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rozpoctovarada.sharepoint.com/sites/trukturlnesaldometodika/Zdielane dokumenty/Výdavkové limity metodika/02_NRSR_2024_2027/01_Vypocet_NRSR_2024_2027/RIS_NRVS_2024_2026_vlada/"/>
    </mc:Choice>
  </mc:AlternateContent>
  <xr:revisionPtr revIDLastSave="1398" documentId="13_ncr:1_{A6093DD1-566C-4604-99E7-9F104BFAA34D}" xr6:coauthVersionLast="47" xr6:coauthVersionMax="47" xr10:uidLastSave="{E741A858-1B93-46A8-AC44-410185702155}"/>
  <bookViews>
    <workbookView xWindow="-108" yWindow="-108" windowWidth="23256" windowHeight="12720" tabRatio="760" xr2:uid="{99150B48-E92B-42CB-B90A-49E5ED6AF452}"/>
  </bookViews>
  <sheets>
    <sheet name="01_limity_vypocet_NRSR" sheetId="17" r:id="rId1"/>
    <sheet name="02_datove_vstupy_ZS_RRZ" sheetId="18" r:id="rId2"/>
    <sheet name="02_1_zakladny_scenar_RRZ" sheetId="19" r:id="rId3"/>
    <sheet name="02_2_cyklus_RRZ" sheetId="21" r:id="rId4"/>
    <sheet name="02_3_jednorazove_RRZ" sheetId="20" r:id="rId5"/>
    <sheet name="02_4_ZS_MMF_tab_RRZ" sheetId="29" r:id="rId6"/>
    <sheet name="02_5_datove_vstupy_limity_RRZ" sheetId="27" r:id="rId7"/>
    <sheet name="03_datove_vstupy_MFSR" sheetId="11" r:id="rId8"/>
    <sheet name="03_1_RIS_spracovane" sheetId="1" r:id="rId9"/>
    <sheet name="03_2_RIS_dtb_RVS_2024-26" sheetId="6" r:id="rId10"/>
    <sheet name="03_3_VpDP_nov2023" sheetId="13" r:id="rId11"/>
    <sheet name="03_4_VpDP_dec2023" sheetId="30" r:id="rId12"/>
    <sheet name="04_zoznam_subjektov" sheetId="31" r:id="rId13"/>
  </sheets>
  <definedNames>
    <definedName name="\A" localSheetId="5">'02_4_ZS_MMF_tab_RRZ'!#REF!</definedName>
    <definedName name="\A" localSheetId="12">#REF!</definedName>
    <definedName name="\A">#REF!</definedName>
    <definedName name="\B" localSheetId="5">'02_4_ZS_MMF_tab_RRZ'!#REF!</definedName>
    <definedName name="\B" localSheetId="12">#REF!</definedName>
    <definedName name="\B">#REF!</definedName>
    <definedName name="\C" localSheetId="5">'02_4_ZS_MMF_tab_RRZ'!#REF!</definedName>
    <definedName name="\C" localSheetId="12">#REF!</definedName>
    <definedName name="\C">#REF!</definedName>
    <definedName name="\D" localSheetId="5">'02_4_ZS_MMF_tab_RRZ'!#REF!</definedName>
    <definedName name="\D" localSheetId="12">#REF!</definedName>
    <definedName name="\D">#REF!</definedName>
    <definedName name="\E" localSheetId="5">'02_4_ZS_MMF_tab_RRZ'!#REF!</definedName>
    <definedName name="\E">#REF!</definedName>
    <definedName name="\F" localSheetId="5">'02_4_ZS_MMF_tab_RRZ'!#REF!</definedName>
    <definedName name="\F">#REF!</definedName>
    <definedName name="\G" localSheetId="5">'02_4_ZS_MMF_tab_RRZ'!#REF!</definedName>
    <definedName name="\G">#REF!</definedName>
    <definedName name="\H" localSheetId="5">'02_4_ZS_MMF_tab_RRZ'!#REF!</definedName>
    <definedName name="\H">#REF!</definedName>
    <definedName name="\I" localSheetId="5">'02_4_ZS_MMF_tab_RRZ'!#REF!</definedName>
    <definedName name="\I">#REF!</definedName>
    <definedName name="\J" localSheetId="5">'02_4_ZS_MMF_tab_RRZ'!#REF!</definedName>
    <definedName name="\J">#REF!</definedName>
    <definedName name="\K" localSheetId="5">'02_4_ZS_MMF_tab_RRZ'!#REF!</definedName>
    <definedName name="\K">#REF!</definedName>
    <definedName name="\L" localSheetId="5">'02_4_ZS_MMF_tab_RRZ'!#REF!</definedName>
    <definedName name="\L">#REF!</definedName>
    <definedName name="\M" localSheetId="5">'02_4_ZS_MMF_tab_RRZ'!#REF!</definedName>
    <definedName name="\M">#REF!</definedName>
    <definedName name="\N" localSheetId="5">'02_4_ZS_MMF_tab_RRZ'!#REF!</definedName>
    <definedName name="\N">#REF!</definedName>
    <definedName name="\O" localSheetId="5">'02_4_ZS_MMF_tab_RRZ'!#REF!</definedName>
    <definedName name="\O">#REF!</definedName>
    <definedName name="\P" localSheetId="5">'02_4_ZS_MMF_tab_RRZ'!#REF!</definedName>
    <definedName name="\P">#REF!</definedName>
    <definedName name="\Q" localSheetId="5">'02_4_ZS_MMF_tab_RRZ'!#REF!</definedName>
    <definedName name="\Q">#REF!</definedName>
    <definedName name="\R" localSheetId="5">'02_4_ZS_MMF_tab_RRZ'!#REF!</definedName>
    <definedName name="\R">#REF!</definedName>
    <definedName name="\S" localSheetId="5">'02_4_ZS_MMF_tab_RRZ'!#REF!</definedName>
    <definedName name="\S">#REF!</definedName>
    <definedName name="\T" localSheetId="5">'02_4_ZS_MMF_tab_RRZ'!#REF!</definedName>
    <definedName name="\T">#REF!</definedName>
    <definedName name="\U" localSheetId="5">'02_4_ZS_MMF_tab_RRZ'!#REF!</definedName>
    <definedName name="\U">#REF!</definedName>
    <definedName name="\V" localSheetId="5">'02_4_ZS_MMF_tab_RRZ'!#REF!</definedName>
    <definedName name="\V">#REF!</definedName>
    <definedName name="\W" localSheetId="5">'02_4_ZS_MMF_tab_RRZ'!#REF!</definedName>
    <definedName name="\W">#REF!</definedName>
    <definedName name="\X" localSheetId="5">'02_4_ZS_MMF_tab_RRZ'!#REF!</definedName>
    <definedName name="\X">#REF!</definedName>
    <definedName name="\Y" localSheetId="5">'02_4_ZS_MMF_tab_RRZ'!#REF!</definedName>
    <definedName name="\Y">#REF!</definedName>
    <definedName name="\Z" localSheetId="5">'02_4_ZS_MMF_tab_RRZ'!#REF!</definedName>
    <definedName name="\Z">#REF!</definedName>
    <definedName name="__123Graph_A" localSheetId="5" hidden="1">'02_4_ZS_MMF_tab_RRZ'!#REF!</definedName>
    <definedName name="__123Graph_A" hidden="1">#REF!</definedName>
    <definedName name="__123Graph_AEXP" hidden="1">#REF!</definedName>
    <definedName name="__123Graph_AIBRD_LEND" hidden="1">#REF!</definedName>
    <definedName name="__123Graph_AIMPORTS" hidden="1">#REF!</definedName>
    <definedName name="__123Graph_APIPELINE" hidden="1">#REF!</definedName>
    <definedName name="__123Graph_AREER" hidden="1">#REF!</definedName>
    <definedName name="__123Graph_ATEST1" localSheetId="5" hidden="1">#REF!</definedName>
    <definedName name="__123Graph_ATEST1" hidden="1">#REF!</definedName>
    <definedName name="__123Graph_B" localSheetId="5" hidden="1">'02_4_ZS_MMF_tab_RRZ'!#REF!</definedName>
    <definedName name="__123Graph_B" hidden="1">#REF!</definedName>
    <definedName name="__123Graph_BCurrent" localSheetId="5" hidden="1">#REF!</definedName>
    <definedName name="__123Graph_BCurrent" hidden="1">#REF!</definedName>
    <definedName name="__123Graph_BGDP" hidden="1">#REF!</definedName>
    <definedName name="__123Graph_BIBRD_LEND" hidden="1">#REF!</definedName>
    <definedName name="__123Graph_BIMPORTS" hidden="1">#REF!</definedName>
    <definedName name="__123Graph_BMONEY" hidden="1">#REF!</definedName>
    <definedName name="__123Graph_BPIPELINE" hidden="1">#REF!</definedName>
    <definedName name="__123Graph_BREER" hidden="1">#REF!</definedName>
    <definedName name="__123Graph_BREER3" localSheetId="5" hidden="1">#REF!</definedName>
    <definedName name="__123Graph_BREER3" hidden="1">#REF!</definedName>
    <definedName name="__123Graph_BTEST1" localSheetId="5" hidden="1">#REF!</definedName>
    <definedName name="__123Graph_BTEST1" hidden="1">#REF!</definedName>
    <definedName name="__123Graph_C" hidden="1">#REF!</definedName>
    <definedName name="__123Graph_CIMPORTS" hidden="1">#REF!</definedName>
    <definedName name="__123Graph_CREER" hidden="1">#REF!</definedName>
    <definedName name="__123Graph_CREER3" localSheetId="5" hidden="1">#REF!</definedName>
    <definedName name="__123Graph_CREER3" hidden="1">#REF!</definedName>
    <definedName name="__123Graph_CTEST1" localSheetId="5" hidden="1">#REF!</definedName>
    <definedName name="__123Graph_CTEST1" hidden="1">#REF!</definedName>
    <definedName name="__123Graph_D" hidden="1">#REF!</definedName>
    <definedName name="__123Graph_DREER3" localSheetId="5" hidden="1">#REF!</definedName>
    <definedName name="__123Graph_DREER3" hidden="1">#REF!</definedName>
    <definedName name="__123Graph_DTEST1" localSheetId="5" hidden="1">#REF!</definedName>
    <definedName name="__123Graph_DTEST1" hidden="1">#REF!</definedName>
    <definedName name="__123Graph_E" hidden="1">#REF!</definedName>
    <definedName name="__123Graph_EREER3" localSheetId="5" hidden="1">#REF!</definedName>
    <definedName name="__123Graph_EREER3" hidden="1">#REF!</definedName>
    <definedName name="__123Graph_ETEST1" localSheetId="5" hidden="1">#REF!</definedName>
    <definedName name="__123Graph_ETEST1" hidden="1">#REF!</definedName>
    <definedName name="__123Graph_F" hidden="1">#REF!</definedName>
    <definedName name="__123Graph_FREER3" localSheetId="5" hidden="1">#REF!</definedName>
    <definedName name="__123Graph_FREER3" hidden="1">#REF!</definedName>
    <definedName name="__123Graph_FTEST1" localSheetId="5" hidden="1">#REF!</definedName>
    <definedName name="__123Graph_FTEST1" hidden="1">#REF!</definedName>
    <definedName name="__123Graph_X" localSheetId="5" hidden="1">#REF!</definedName>
    <definedName name="__123Graph_X" hidden="1">#REF!</definedName>
    <definedName name="__123Graph_XCurrent" localSheetId="5" hidden="1">#REF!</definedName>
    <definedName name="__123Graph_XCurrent" hidden="1">#REF!</definedName>
    <definedName name="__123Graph_XEXP" hidden="1">#REF!</definedName>
    <definedName name="__123Graph_XChart1" localSheetId="5" hidden="1">#REF!</definedName>
    <definedName name="__123Graph_XChart1" hidden="1">#REF!</definedName>
    <definedName name="__123Graph_XChart2" localSheetId="5" hidden="1">#REF!</definedName>
    <definedName name="__123Graph_XChart2" hidden="1">#REF!</definedName>
    <definedName name="__123Graph_XIBRD_LEND" hidden="1">#REF!</definedName>
    <definedName name="__123Graph_XIMPORTS" hidden="1">#REF!</definedName>
    <definedName name="__123Graph_XTEST1" localSheetId="5" hidden="1">#REF!</definedName>
    <definedName name="__123Graph_XTEST1" hidden="1">#REF!</definedName>
    <definedName name="__BOP1" localSheetId="5">'02_4_ZS_MMF_tab_RRZ'!#REF!</definedName>
    <definedName name="__BOP1">#REF!</definedName>
    <definedName name="__BOP2" localSheetId="5">#REF!</definedName>
    <definedName name="__BOP2">#REF!</definedName>
    <definedName name="__dat1" localSheetId="5">#REF!</definedName>
    <definedName name="__dat1">#REF!</definedName>
    <definedName name="__dat2" localSheetId="5">'02_4_ZS_MMF_tab_RRZ'!#REF!</definedName>
    <definedName name="__dat2">#REF!</definedName>
    <definedName name="__EXP5" localSheetId="5">'02_4_ZS_MMF_tab_RRZ'!#REF!</definedName>
    <definedName name="__EXP5">#REF!</definedName>
    <definedName name="__EXP6" localSheetId="5">'02_4_ZS_MMF_tab_RRZ'!#REF!</definedName>
    <definedName name="__EXP6">#REF!</definedName>
    <definedName name="__EXP7" localSheetId="5">'02_4_ZS_MMF_tab_RRZ'!#REF!</definedName>
    <definedName name="__EXP7">#REF!</definedName>
    <definedName name="__EXP9" localSheetId="5">'02_4_ZS_MMF_tab_RRZ'!#REF!</definedName>
    <definedName name="__EXP9">#REF!</definedName>
    <definedName name="__IMP10" localSheetId="5">'02_4_ZS_MMF_tab_RRZ'!#REF!</definedName>
    <definedName name="__IMP10">#REF!</definedName>
    <definedName name="__IMP2" localSheetId="5">'02_4_ZS_MMF_tab_RRZ'!#REF!</definedName>
    <definedName name="__IMP2">#REF!</definedName>
    <definedName name="__IMP4" localSheetId="5">'02_4_ZS_MMF_tab_RRZ'!#REF!</definedName>
    <definedName name="__IMP4">#REF!</definedName>
    <definedName name="__IMP6" localSheetId="5">'02_4_ZS_MMF_tab_RRZ'!#REF!</definedName>
    <definedName name="__IMP6">#REF!</definedName>
    <definedName name="__IMP7" localSheetId="5">'02_4_ZS_MMF_tab_RRZ'!#REF!</definedName>
    <definedName name="__IMP7">#REF!</definedName>
    <definedName name="__IMP8" localSheetId="5">'02_4_ZS_MMF_tab_RRZ'!#REF!</definedName>
    <definedName name="__IMP8">#REF!</definedName>
    <definedName name="__MTS2" localSheetId="5">#REF!</definedName>
    <definedName name="__MTS2">#REF!</definedName>
    <definedName name="__OUT1" localSheetId="5">'02_4_ZS_MMF_tab_RRZ'!#REF!</definedName>
    <definedName name="__OUT1">#REF!</definedName>
    <definedName name="__OUT2" localSheetId="5">'02_4_ZS_MMF_tab_RRZ'!#REF!</definedName>
    <definedName name="__OUT2">#REF!</definedName>
    <definedName name="__PAG2" localSheetId="5">#REF!</definedName>
    <definedName name="__PAG2">#REF!</definedName>
    <definedName name="__PAG3" localSheetId="5">#REF!</definedName>
    <definedName name="__PAG3">#REF!</definedName>
    <definedName name="__PAG4" localSheetId="5">#REF!</definedName>
    <definedName name="__PAG4">#REF!</definedName>
    <definedName name="__PAG5" localSheetId="5">#REF!</definedName>
    <definedName name="__PAG5">#REF!</definedName>
    <definedName name="__PAG6" localSheetId="5">#REF!</definedName>
    <definedName name="__PAG6">#REF!</definedName>
    <definedName name="__PAG7" localSheetId="5">'02_4_ZS_MMF_tab_RRZ'!#REF!</definedName>
    <definedName name="__PAG7">#REF!</definedName>
    <definedName name="__pro2001">#REF!</definedName>
    <definedName name="__RES2" localSheetId="5">#REF!</definedName>
    <definedName name="__RES2">#REF!</definedName>
    <definedName name="__TAB1" localSheetId="5">'02_4_ZS_MMF_tab_RRZ'!#REF!</definedName>
    <definedName name="__TAB1">#REF!</definedName>
    <definedName name="__TAB10" localSheetId="5">'02_4_ZS_MMF_tab_RRZ'!#REF!</definedName>
    <definedName name="__TAB10">#REF!</definedName>
    <definedName name="__TAB12" localSheetId="5">'02_4_ZS_MMF_tab_RRZ'!#REF!</definedName>
    <definedName name="__TAB12">#REF!</definedName>
    <definedName name="__Tab19" localSheetId="5">'02_4_ZS_MMF_tab_RRZ'!#REF!</definedName>
    <definedName name="__Tab19">#REF!</definedName>
    <definedName name="__TAB2" localSheetId="5">'02_4_ZS_MMF_tab_RRZ'!#REF!</definedName>
    <definedName name="__TAB2">#REF!</definedName>
    <definedName name="__Tab20" localSheetId="5">'02_4_ZS_MMF_tab_RRZ'!#REF!</definedName>
    <definedName name="__Tab20">#REF!</definedName>
    <definedName name="__Tab21" localSheetId="5">'02_4_ZS_MMF_tab_RRZ'!#REF!</definedName>
    <definedName name="__Tab21">#REF!</definedName>
    <definedName name="__Tab22" localSheetId="5">'02_4_ZS_MMF_tab_RRZ'!#REF!</definedName>
    <definedName name="__Tab22">#REF!</definedName>
    <definedName name="__Tab23" localSheetId="5">'02_4_ZS_MMF_tab_RRZ'!#REF!</definedName>
    <definedName name="__Tab23">#REF!</definedName>
    <definedName name="__Tab24" localSheetId="5">'02_4_ZS_MMF_tab_RRZ'!#REF!</definedName>
    <definedName name="__Tab24">#REF!</definedName>
    <definedName name="__Tab26" localSheetId="5">'02_4_ZS_MMF_tab_RRZ'!#REF!</definedName>
    <definedName name="__Tab26">#REF!</definedName>
    <definedName name="__Tab27" localSheetId="5">'02_4_ZS_MMF_tab_RRZ'!#REF!</definedName>
    <definedName name="__Tab27">#REF!</definedName>
    <definedName name="__Tab28" localSheetId="5">'02_4_ZS_MMF_tab_RRZ'!#REF!</definedName>
    <definedName name="__Tab28">#REF!</definedName>
    <definedName name="__Tab29" localSheetId="5">'02_4_ZS_MMF_tab_RRZ'!#REF!</definedName>
    <definedName name="__Tab29">#REF!</definedName>
    <definedName name="__TAB3" localSheetId="5">'02_4_ZS_MMF_tab_RRZ'!#REF!</definedName>
    <definedName name="__TAB3">#REF!</definedName>
    <definedName name="__Tab30" localSheetId="5">'02_4_ZS_MMF_tab_RRZ'!#REF!</definedName>
    <definedName name="__Tab30">#REF!</definedName>
    <definedName name="__Tab31" localSheetId="5">'02_4_ZS_MMF_tab_RRZ'!#REF!</definedName>
    <definedName name="__Tab31">#REF!</definedName>
    <definedName name="__Tab32" localSheetId="5">'02_4_ZS_MMF_tab_RRZ'!#REF!</definedName>
    <definedName name="__Tab32">#REF!</definedName>
    <definedName name="__Tab33" localSheetId="5">'02_4_ZS_MMF_tab_RRZ'!#REF!</definedName>
    <definedName name="__Tab33">#REF!</definedName>
    <definedName name="__Tab34" localSheetId="5">'02_4_ZS_MMF_tab_RRZ'!#REF!</definedName>
    <definedName name="__Tab34">#REF!</definedName>
    <definedName name="__Tab35" localSheetId="5">'02_4_ZS_MMF_tab_RRZ'!#REF!</definedName>
    <definedName name="__Tab35">#REF!</definedName>
    <definedName name="__TAB4" localSheetId="5">'02_4_ZS_MMF_tab_RRZ'!#REF!</definedName>
    <definedName name="__TAB4">#REF!</definedName>
    <definedName name="__TAB5" localSheetId="5">'02_4_ZS_MMF_tab_RRZ'!#REF!</definedName>
    <definedName name="__TAB5">#REF!</definedName>
    <definedName name="__tab6" localSheetId="5">'02_4_ZS_MMF_tab_RRZ'!#REF!</definedName>
    <definedName name="__tab6">#REF!</definedName>
    <definedName name="__TAB7" localSheetId="5">'02_4_ZS_MMF_tab_RRZ'!#REF!</definedName>
    <definedName name="__TAB7">#REF!</definedName>
    <definedName name="__TAB8" localSheetId="5">'02_4_ZS_MMF_tab_RRZ'!#REF!</definedName>
    <definedName name="__TAB8">#REF!</definedName>
    <definedName name="__tab9" localSheetId="5">'02_4_ZS_MMF_tab_RRZ'!#REF!</definedName>
    <definedName name="__tab9">#REF!</definedName>
    <definedName name="__TB41" localSheetId="5">'02_4_ZS_MMF_tab_RRZ'!#REF!</definedName>
    <definedName name="__TB41">#REF!</definedName>
    <definedName name="__WEO1" localSheetId="5">'02_4_ZS_MMF_tab_RRZ'!#REF!</definedName>
    <definedName name="__WEO1">#REF!</definedName>
    <definedName name="__WEO2" localSheetId="5">'02_4_ZS_MMF_tab_RRZ'!#REF!</definedName>
    <definedName name="__WEO2">#REF!</definedName>
    <definedName name="_1_0ju" hidden="1">#REF!</definedName>
    <definedName name="_1_123Graph_A" hidden="1">#REF!</definedName>
    <definedName name="_10__123Graph_ACPI_ER_LOG" hidden="1">#REF!</definedName>
    <definedName name="_10__123Graph_ACHART_1" hidden="1">#REF!</definedName>
    <definedName name="_10__123Graph_ACHART_2" hidden="1">#REF!</definedName>
    <definedName name="_10__123Graph_ACHART_8" hidden="1">#REF!</definedName>
    <definedName name="_10__123Graph_BCHART_1" localSheetId="5" hidden="1">#REF!</definedName>
    <definedName name="_10__123Graph_BCHART_1" hidden="1">#REF!</definedName>
    <definedName name="_100__123Graph_BCHART_8" localSheetId="5" hidden="1">#REF!</definedName>
    <definedName name="_100__123Graph_BCHART_8" hidden="1">#REF!</definedName>
    <definedName name="_102__123Graph_CCHART_1" localSheetId="5" hidden="1">#REF!</definedName>
    <definedName name="_103__123Graph_CCHART_3" hidden="1">#REF!</definedName>
    <definedName name="_105__123Graph_CCHART_1" localSheetId="5" hidden="1">#REF!</definedName>
    <definedName name="_105__123Graph_CCHART_1" hidden="1">#REF!</definedName>
    <definedName name="_107__123Graph_CCHART_2" localSheetId="5" hidden="1">#REF!</definedName>
    <definedName name="_108__123Graph_CCHART_4" hidden="1">#REF!</definedName>
    <definedName name="_11__123Graph_AGROWTH_CPI" hidden="1">#REF!</definedName>
    <definedName name="_11__123Graph_BCHART_1" hidden="1">#REF!</definedName>
    <definedName name="_11__123Graph_BCHART_2" localSheetId="5" hidden="1">#REF!</definedName>
    <definedName name="_11__123Graph_BCHART_2" hidden="1">#REF!</definedName>
    <definedName name="_110__123Graph_CCHART_2" localSheetId="5" hidden="1">#REF!</definedName>
    <definedName name="_110__123Graph_CCHART_2" hidden="1">#REF!</definedName>
    <definedName name="_112__123Graph_CCHART_3" localSheetId="5" hidden="1">#REF!</definedName>
    <definedName name="_113__123Graph_CCHART_5" hidden="1">#REF!</definedName>
    <definedName name="_115__123Graph_CCHART_3" localSheetId="5" hidden="1">#REF!</definedName>
    <definedName name="_115__123Graph_CCHART_3" hidden="1">#REF!</definedName>
    <definedName name="_117__123Graph_CCHART_4" localSheetId="5" hidden="1">#REF!</definedName>
    <definedName name="_118__123Graph_CCHART_6" hidden="1">#REF!</definedName>
    <definedName name="_12__123Graph_ACHART_2" hidden="1">#REF!</definedName>
    <definedName name="_12__123Graph_ACHART_3" hidden="1">#REF!</definedName>
    <definedName name="_12__123Graph_AIBA_IBRD" hidden="1">#REF!</definedName>
    <definedName name="_12__123Graph_BCHART_2" hidden="1">#REF!</definedName>
    <definedName name="_12__123Graph_BCHART_3" localSheetId="5" hidden="1">#REF!</definedName>
    <definedName name="_12__123Graph_BCHART_3" hidden="1">#REF!</definedName>
    <definedName name="_120__123Graph_CCHART_4" localSheetId="5" hidden="1">#REF!</definedName>
    <definedName name="_120__123Graph_CCHART_4" hidden="1">#REF!</definedName>
    <definedName name="_122__123Graph_CCHART_5" localSheetId="5" hidden="1">#REF!</definedName>
    <definedName name="_123__123Graph_CCHART_7" hidden="1">#REF!</definedName>
    <definedName name="_123Graph_AB" localSheetId="5" hidden="1">'02_4_ZS_MMF_tab_RRZ'!#REF!</definedName>
    <definedName name="_123Graph_AB" hidden="1">#REF!</definedName>
    <definedName name="_123Graph_B" localSheetId="5" hidden="1">'02_4_ZS_MMF_tab_RRZ'!#REF!</definedName>
    <definedName name="_123Graph_B" hidden="1">#REF!</definedName>
    <definedName name="_123Graph_DB" localSheetId="5" hidden="1">'02_4_ZS_MMF_tab_RRZ'!#REF!</definedName>
    <definedName name="_123Graph_DB" hidden="1">#REF!</definedName>
    <definedName name="_123Graph_EB" localSheetId="5" hidden="1">'02_4_ZS_MMF_tab_RRZ'!#REF!</definedName>
    <definedName name="_123Graph_EB" hidden="1">#REF!</definedName>
    <definedName name="_123Graph_FB" localSheetId="5" hidden="1">'02_4_ZS_MMF_tab_RRZ'!#REF!</definedName>
    <definedName name="_123Graph_FB" hidden="1">#REF!</definedName>
    <definedName name="_125__123Graph_CCHART_5" localSheetId="5" hidden="1">#REF!</definedName>
    <definedName name="_125__123Graph_CCHART_5" hidden="1">#REF!</definedName>
    <definedName name="_127__123Graph_CCHART_6" localSheetId="5" hidden="1">#REF!</definedName>
    <definedName name="_128__123Graph_CCHART_8" hidden="1">#REF!</definedName>
    <definedName name="_13__123Graph_ACHART_1" hidden="1">#REF!</definedName>
    <definedName name="_13__123Graph_ACHART_2" hidden="1">#REF!</definedName>
    <definedName name="_13__123Graph_AINVENT_SALES" hidden="1">#REF!</definedName>
    <definedName name="_13__123Graph_BCHART_3" hidden="1">#REF!</definedName>
    <definedName name="_13__123Graph_BCHART_4" localSheetId="5" hidden="1">#REF!</definedName>
    <definedName name="_13__123Graph_BCHART_4" hidden="1">#REF!</definedName>
    <definedName name="_130__123Graph_CCHART_6" localSheetId="5" hidden="1">#REF!</definedName>
    <definedName name="_130__123Graph_CCHART_6" hidden="1">#REF!</definedName>
    <definedName name="_132__123Graph_CCHART_7" localSheetId="5" hidden="1">#REF!</definedName>
    <definedName name="_132Graph_CB" localSheetId="5" hidden="1">'02_4_ZS_MMF_tab_RRZ'!#REF!</definedName>
    <definedName name="_132Graph_CB" hidden="1">#REF!</definedName>
    <definedName name="_133__123Graph_DCHART_7" hidden="1">#REF!</definedName>
    <definedName name="_135__123Graph_CCHART_7" localSheetId="5" hidden="1">#REF!</definedName>
    <definedName name="_135__123Graph_CCHART_7" hidden="1">#REF!</definedName>
    <definedName name="_137__123Graph_CCHART_8" localSheetId="5" hidden="1">#REF!</definedName>
    <definedName name="_138__123Graph_DCHART_8" hidden="1">#REF!</definedName>
    <definedName name="_14__123Graph_ACHART_4" hidden="1">#REF!</definedName>
    <definedName name="_14__123Graph_AMIMPMA_1" hidden="1">#REF!</definedName>
    <definedName name="_14__123Graph_BCHART_4" hidden="1">#REF!</definedName>
    <definedName name="_14__123Graph_BCHART_5" localSheetId="5" hidden="1">#REF!</definedName>
    <definedName name="_14__123Graph_BCHART_5" hidden="1">#REF!</definedName>
    <definedName name="_140__123Graph_CCHART_8" localSheetId="5" hidden="1">#REF!</definedName>
    <definedName name="_140__123Graph_CCHART_8" hidden="1">#REF!</definedName>
    <definedName name="_142__123Graph_DCHART_7" localSheetId="5" hidden="1">#REF!</definedName>
    <definedName name="_143__123Graph_ECHART_7" hidden="1">#REF!</definedName>
    <definedName name="_145__123Graph_DCHART_7" localSheetId="5" hidden="1">#REF!</definedName>
    <definedName name="_145__123Graph_DCHART_7" hidden="1">#REF!</definedName>
    <definedName name="_147__123Graph_DCHART_8" localSheetId="5" hidden="1">#REF!</definedName>
    <definedName name="_148__123Graph_ECHART_8" hidden="1">#REF!</definedName>
    <definedName name="_15__123Graph_ACHART_3" hidden="1">#REF!</definedName>
    <definedName name="_15__123Graph_ANDA_OIN" hidden="1">#REF!</definedName>
    <definedName name="_15__123Graph_BCHART_5" hidden="1">#REF!</definedName>
    <definedName name="_15__123Graph_BCHART_6" localSheetId="5" hidden="1">#REF!</definedName>
    <definedName name="_15__123Graph_BCHART_6" hidden="1">#REF!</definedName>
    <definedName name="_150__123Graph_DCHART_8" localSheetId="5" hidden="1">#REF!</definedName>
    <definedName name="_150__123Graph_DCHART_8" hidden="1">#REF!</definedName>
    <definedName name="_152__123Graph_ECHART_7" localSheetId="5" hidden="1">#REF!</definedName>
    <definedName name="_153__123Graph_FCHART_8" hidden="1">#REF!</definedName>
    <definedName name="_155__123Graph_ECHART_7" localSheetId="5" hidden="1">#REF!</definedName>
    <definedName name="_155__123Graph_ECHART_7" hidden="1">#REF!</definedName>
    <definedName name="_157__123Graph_ECHART_8" localSheetId="5" hidden="1">#REF!</definedName>
    <definedName name="_16__123Graph_ACHART_3" hidden="1">#REF!</definedName>
    <definedName name="_16__123Graph_ACHART_5" hidden="1">#REF!</definedName>
    <definedName name="_16__123Graph_AR_BMONEY" hidden="1">#REF!</definedName>
    <definedName name="_16__123Graph_BCHART_6" hidden="1">#REF!</definedName>
    <definedName name="_16__123Graph_BCHART_7" localSheetId="5" hidden="1">#REF!</definedName>
    <definedName name="_16__123Graph_BCHART_7" hidden="1">#REF!</definedName>
    <definedName name="_160__123Graph_ECHART_8" localSheetId="5" hidden="1">#REF!</definedName>
    <definedName name="_160__123Graph_ECHART_8" hidden="1">#REF!</definedName>
    <definedName name="_162__123Graph_FCHART_8" localSheetId="5" hidden="1">#REF!</definedName>
    <definedName name="_165__123Graph_FCHART_8" localSheetId="5" hidden="1">#REF!</definedName>
    <definedName name="_165__123Graph_FCHART_8" hidden="1">#REF!</definedName>
    <definedName name="_17__123Graph_ASEIGNOR" hidden="1">#REF!</definedName>
    <definedName name="_17__123Graph_BCHART_7" hidden="1">#REF!</definedName>
    <definedName name="_17__123Graph_BCHART_8" localSheetId="5" hidden="1">#REF!</definedName>
    <definedName name="_17__123Graph_BCHART_8" hidden="1">#REF!</definedName>
    <definedName name="_18__123Graph_ACHART_2" hidden="1">#REF!</definedName>
    <definedName name="_18__123Graph_ACHART_4" hidden="1">#REF!</definedName>
    <definedName name="_18__123Graph_ACHART_6" hidden="1">#REF!</definedName>
    <definedName name="_18__123Graph_AWB_ADJ_PRJ" hidden="1">#REF!</definedName>
    <definedName name="_18__123Graph_BCHART_8" hidden="1">#REF!</definedName>
    <definedName name="_18__123Graph_CCHART_1" localSheetId="5" hidden="1">#REF!</definedName>
    <definedName name="_18__123Graph_CCHART_1" hidden="1">#REF!</definedName>
    <definedName name="_19__123Graph_ACHART_4" hidden="1">#REF!</definedName>
    <definedName name="_19__123Graph_BCHART_1" hidden="1">#REF!</definedName>
    <definedName name="_19__123Graph_CCHART_1" hidden="1">#REF!</definedName>
    <definedName name="_19__123Graph_CCHART_2" localSheetId="5" hidden="1">#REF!</definedName>
    <definedName name="_19__123Graph_CCHART_2" hidden="1">#REF!</definedName>
    <definedName name="_1992BOPB" localSheetId="5">'02_4_ZS_MMF_tab_RRZ'!#REF!</definedName>
    <definedName name="_1992BOPB">#REF!</definedName>
    <definedName name="_1Macros_Import_.qbop" localSheetId="5">#REF!</definedName>
    <definedName name="_1Macros_Import_.qbop">#REF!</definedName>
    <definedName name="_2__123Graph_ACHART_1" localSheetId="5" hidden="1">#REF!</definedName>
    <definedName name="_2__123Graph_ACHART_1" hidden="1">#REF!</definedName>
    <definedName name="_20__123Graph_ACHART_7" hidden="1">#REF!</definedName>
    <definedName name="_20__123Graph_BCHART_2" hidden="1">#REF!</definedName>
    <definedName name="_20__123Graph_CCHART_2" hidden="1">#REF!</definedName>
    <definedName name="_20__123Graph_CCHART_3" localSheetId="5" hidden="1">#REF!</definedName>
    <definedName name="_20__123Graph_CCHART_3" hidden="1">#REF!</definedName>
    <definedName name="_20Macros_Import_.qbop" localSheetId="5">#REF!</definedName>
    <definedName name="_20Macros_Import_.qbop">#REF!</definedName>
    <definedName name="_21__123Graph_ACHART_5" hidden="1">#REF!</definedName>
    <definedName name="_21__123Graph_CCHART_3" hidden="1">#REF!</definedName>
    <definedName name="_21__123Graph_CCHART_4" localSheetId="5" hidden="1">#REF!</definedName>
    <definedName name="_21__123Graph_CCHART_4" hidden="1">#REF!</definedName>
    <definedName name="_22__123Graph_ACHART_1" localSheetId="5" hidden="1">#REF!</definedName>
    <definedName name="_22__123Graph_ACHART_5" hidden="1">#REF!</definedName>
    <definedName name="_22__123Graph_ACHART_8" hidden="1">#REF!</definedName>
    <definedName name="_22__123Graph_CCHART_4" hidden="1">#REF!</definedName>
    <definedName name="_22__123Graph_CCHART_5" localSheetId="5" hidden="1">#REF!</definedName>
    <definedName name="_22__123Graph_CCHART_5" hidden="1">#REF!</definedName>
    <definedName name="_23__123Graph_ACHART_3" hidden="1">#REF!</definedName>
    <definedName name="_23__123Graph_CCHART_5" hidden="1">#REF!</definedName>
    <definedName name="_23__123Graph_CCHART_6" localSheetId="5" hidden="1">#REF!</definedName>
    <definedName name="_23__123Graph_CCHART_6" hidden="1">#REF!</definedName>
    <definedName name="_24__123Graph_ACHART_6" hidden="1">#REF!</definedName>
    <definedName name="_24__123Graph_BCPI_ER_LOG" hidden="1">#REF!</definedName>
    <definedName name="_24__123Graph_BCHART_1" hidden="1">#REF!</definedName>
    <definedName name="_24__123Graph_CCHART_6" hidden="1">#REF!</definedName>
    <definedName name="_24__123Graph_CCHART_7" localSheetId="5" hidden="1">#REF!</definedName>
    <definedName name="_24__123Graph_CCHART_7" hidden="1">#REF!</definedName>
    <definedName name="_25__123Graph_ACHART_1" localSheetId="5" hidden="1">#REF!</definedName>
    <definedName name="_25__123Graph_ACHART_1" hidden="1">#REF!</definedName>
    <definedName name="_25__123Graph_ACHART_6" hidden="1">#REF!</definedName>
    <definedName name="_25__123Graph_CCHART_7" hidden="1">#REF!</definedName>
    <definedName name="_25__123Graph_CCHART_8" localSheetId="5" hidden="1">#REF!</definedName>
    <definedName name="_25__123Graph_CCHART_8" hidden="1">#REF!</definedName>
    <definedName name="_26__123Graph_BCHART_2" hidden="1">#REF!</definedName>
    <definedName name="_26__123Graph_CCHART_8" hidden="1">#REF!</definedName>
    <definedName name="_26__123Graph_DCHART_7" localSheetId="5" hidden="1">#REF!</definedName>
    <definedName name="_26__123Graph_DCHART_7" hidden="1">#REF!</definedName>
    <definedName name="_27__123Graph_ACHART_2" localSheetId="5" hidden="1">#REF!</definedName>
    <definedName name="_27__123Graph_ACHART_7" hidden="1">#REF!</definedName>
    <definedName name="_27__123Graph_DCHART_7" hidden="1">#REF!</definedName>
    <definedName name="_27__123Graph_DCHART_8" localSheetId="5" hidden="1">#REF!</definedName>
    <definedName name="_27__123Graph_DCHART_8" hidden="1">#REF!</definedName>
    <definedName name="_28__123Graph_ACHART_4" hidden="1">#REF!</definedName>
    <definedName name="_28__123Graph_ACHART_7" hidden="1">#REF!</definedName>
    <definedName name="_28__123Graph_BCHART_3" hidden="1">#REF!</definedName>
    <definedName name="_28__123Graph_BIBA_IBRD" hidden="1">#REF!</definedName>
    <definedName name="_28__123Graph_DCHART_8" hidden="1">#REF!</definedName>
    <definedName name="_28__123Graph_ECHART_7" localSheetId="5" hidden="1">#REF!</definedName>
    <definedName name="_28__123Graph_ECHART_7" hidden="1">#REF!</definedName>
    <definedName name="_29__123Graph_BNDA_OIN" hidden="1">#REF!</definedName>
    <definedName name="_29__123Graph_ECHART_7" hidden="1">#REF!</definedName>
    <definedName name="_29__123Graph_ECHART_8" localSheetId="5" hidden="1">#REF!</definedName>
    <definedName name="_29__123Graph_ECHART_8" hidden="1">#REF!</definedName>
    <definedName name="_3__123Graph_ACHART_1" hidden="1">#REF!</definedName>
    <definedName name="_3__123Graph_ACHART_2" localSheetId="5" hidden="1">#REF!</definedName>
    <definedName name="_3__123Graph_ACHART_2" hidden="1">#REF!</definedName>
    <definedName name="_30__123Graph_ACHART_2" localSheetId="5" hidden="1">#REF!</definedName>
    <definedName name="_30__123Graph_ACHART_2" hidden="1">#REF!</definedName>
    <definedName name="_30__123Graph_ACHART_8" hidden="1">#REF!</definedName>
    <definedName name="_30__123Graph_BCHART_4" hidden="1">#REF!</definedName>
    <definedName name="_30__123Graph_BR_BMONEY" hidden="1">#REF!</definedName>
    <definedName name="_30__123Graph_ECHART_8" hidden="1">#REF!</definedName>
    <definedName name="_30__123Graph_FCHART_8" localSheetId="5" hidden="1">#REF!</definedName>
    <definedName name="_30__123Graph_FCHART_8" hidden="1">#REF!</definedName>
    <definedName name="_31__123Graph_ACHART_8" hidden="1">#REF!</definedName>
    <definedName name="_31__123Graph_BSEIGNOR" hidden="1">#REF!</definedName>
    <definedName name="_31__123Graph_FCHART_8" hidden="1">#REF!</definedName>
    <definedName name="_32__123Graph_ACHART_3" localSheetId="5" hidden="1">#REF!</definedName>
    <definedName name="_32__123Graph_BCHART_5" hidden="1">#REF!</definedName>
    <definedName name="_32__123Graph_BWB_ADJ_PRJ" hidden="1">#REF!</definedName>
    <definedName name="_33__123Graph_ACHART_5" hidden="1">#REF!</definedName>
    <definedName name="_33__123Graph_BCHART_1" hidden="1">#REF!</definedName>
    <definedName name="_33__123Graph_CMIMPMA_0" hidden="1">#REF!</definedName>
    <definedName name="_34__123Graph_BCHART_1" hidden="1">#REF!</definedName>
    <definedName name="_34__123Graph_BCHART_6" hidden="1">#REF!</definedName>
    <definedName name="_34__123Graph_DGROWTH_CPI" hidden="1">#REF!</definedName>
    <definedName name="_35__123Graph_ACHART_3" localSheetId="5" hidden="1">#REF!</definedName>
    <definedName name="_35__123Graph_ACHART_3" hidden="1">#REF!</definedName>
    <definedName name="_35__123Graph_DMIMPMA_1" hidden="1">#REF!</definedName>
    <definedName name="_36__123Graph_BCHART_2" hidden="1">#REF!</definedName>
    <definedName name="_36__123Graph_BCHART_7" hidden="1">#REF!</definedName>
    <definedName name="_36__123Graph_EMIMPMA_0" hidden="1">#REF!</definedName>
    <definedName name="_37__123Graph_ACHART_4" localSheetId="5" hidden="1">#REF!</definedName>
    <definedName name="_37__123Graph_BCHART_2" hidden="1">#REF!</definedName>
    <definedName name="_37__123Graph_EMIMPMA_1" hidden="1">#REF!</definedName>
    <definedName name="_38__123Graph_ACHART_6" hidden="1">#REF!</definedName>
    <definedName name="_38__123Graph_BCHART_8" hidden="1">#REF!</definedName>
    <definedName name="_38__123Graph_FMIMPMA_0" hidden="1">#REF!</definedName>
    <definedName name="_39__123Graph_BCHART_3" hidden="1">#REF!</definedName>
    <definedName name="_39__123Graph_XCHART_2" hidden="1">#REF!</definedName>
    <definedName name="_4__123Graph_ACHART_2" hidden="1">#REF!</definedName>
    <definedName name="_4__123Graph_ACHART_3" localSheetId="5" hidden="1">#REF!</definedName>
    <definedName name="_4__123Graph_ACHART_3" hidden="1">#REF!</definedName>
    <definedName name="_40__123Graph_ACHART_4" localSheetId="5" hidden="1">#REF!</definedName>
    <definedName name="_40__123Graph_ACHART_4" hidden="1">#REF!</definedName>
    <definedName name="_40__123Graph_BCHART_3" hidden="1">#REF!</definedName>
    <definedName name="_40__123Graph_CCHART_1" hidden="1">#REF!</definedName>
    <definedName name="_40__123Graph_XMIMPMA_0" hidden="1">#REF!</definedName>
    <definedName name="_41__123Graph_XR_BMONEY" hidden="1">#REF!</definedName>
    <definedName name="_42__123Graph_ACHART_5" localSheetId="5" hidden="1">#REF!</definedName>
    <definedName name="_42__123Graph_BCHART_4" hidden="1">#REF!</definedName>
    <definedName name="_42__123Graph_CCHART_2" hidden="1">#REF!</definedName>
    <definedName name="_42__123Graph_XREALEX_WAGE" hidden="1">#REF!</definedName>
    <definedName name="_43__123Graph_ACHART_7" hidden="1">#REF!</definedName>
    <definedName name="_43__123Graph_BCHART_4" hidden="1">#REF!</definedName>
    <definedName name="_43_0ju" hidden="1">#REF!</definedName>
    <definedName name="_44__123Graph_CCHART_3" hidden="1">#REF!</definedName>
    <definedName name="_45__123Graph_ACHART_5" localSheetId="5" hidden="1">#REF!</definedName>
    <definedName name="_45__123Graph_ACHART_5" hidden="1">#REF!</definedName>
    <definedName name="_45__123Graph_BCHART_5" hidden="1">#REF!</definedName>
    <definedName name="_46__123Graph_BCHART_5" hidden="1">#REF!</definedName>
    <definedName name="_46__123Graph_CCHART_4" hidden="1">#REF!</definedName>
    <definedName name="_47__123Graph_ACHART_6" localSheetId="5" hidden="1">#REF!</definedName>
    <definedName name="_48__123Graph_ACHART_8" hidden="1">#REF!</definedName>
    <definedName name="_48__123Graph_BCHART_6" hidden="1">#REF!</definedName>
    <definedName name="_48__123Graph_CCHART_5" hidden="1">#REF!</definedName>
    <definedName name="_49__123Graph_BCHART_6" hidden="1">#REF!</definedName>
    <definedName name="_5__123Graph_ACHART_1" hidden="1">#REF!</definedName>
    <definedName name="_5__123Graph_ACHART_3" hidden="1">#REF!</definedName>
    <definedName name="_5__123Graph_ACHART_4" localSheetId="5" hidden="1">#REF!</definedName>
    <definedName name="_5__123Graph_ACHART_4" hidden="1">#REF!</definedName>
    <definedName name="_50__123Graph_ACHART_6" localSheetId="5" hidden="1">#REF!</definedName>
    <definedName name="_50__123Graph_ACHART_6" hidden="1">#REF!</definedName>
    <definedName name="_50__123Graph_CCHART_6" hidden="1">#REF!</definedName>
    <definedName name="_51__123Graph_BCHART_7" hidden="1">#REF!</definedName>
    <definedName name="_52__123Graph_ACHART_7" localSheetId="5" hidden="1">#REF!</definedName>
    <definedName name="_52__123Graph_BCHART_7" hidden="1">#REF!</definedName>
    <definedName name="_52__123Graph_CCHART_7" hidden="1">#REF!</definedName>
    <definedName name="_53__123Graph_BCHART_1" hidden="1">#REF!</definedName>
    <definedName name="_54__123Graph_BCHART_8" hidden="1">#REF!</definedName>
    <definedName name="_54__123Graph_CCHART_8" hidden="1">#REF!</definedName>
    <definedName name="_55__123Graph_ACHART_7" localSheetId="5" hidden="1">#REF!</definedName>
    <definedName name="_55__123Graph_ACHART_7" hidden="1">#REF!</definedName>
    <definedName name="_55__123Graph_BCHART_8" hidden="1">#REF!</definedName>
    <definedName name="_56__123Graph_DCHART_7" hidden="1">#REF!</definedName>
    <definedName name="_57__123Graph_ACHART_8" localSheetId="5" hidden="1">#REF!</definedName>
    <definedName name="_57__123Graph_CCHART_1" hidden="1">#REF!</definedName>
    <definedName name="_58__123Graph_BCHART_2" hidden="1">#REF!</definedName>
    <definedName name="_58__123Graph_CCHART_1" hidden="1">#REF!</definedName>
    <definedName name="_58__123Graph_DCHART_8" hidden="1">#REF!</definedName>
    <definedName name="_5Macros_Import_.qbop" localSheetId="5">#REF!</definedName>
    <definedName name="_6__123Graph_ACHART_2" hidden="1">#REF!</definedName>
    <definedName name="_6__123Graph_ACHART_4" hidden="1">#REF!</definedName>
    <definedName name="_6__123Graph_ACHART_5" localSheetId="5" hidden="1">#REF!</definedName>
    <definedName name="_6__123Graph_ACHART_5" hidden="1">#REF!</definedName>
    <definedName name="_60__123Graph_ACHART_8" localSheetId="5" hidden="1">#REF!</definedName>
    <definedName name="_60__123Graph_ACHART_8" hidden="1">#REF!</definedName>
    <definedName name="_60__123Graph_CCHART_2" hidden="1">#REF!</definedName>
    <definedName name="_60__123Graph_ECHART_7" hidden="1">#REF!</definedName>
    <definedName name="_61__123Graph_CCHART_2" hidden="1">#REF!</definedName>
    <definedName name="_62__123Graph_BCHART_1" localSheetId="5" hidden="1">#REF!</definedName>
    <definedName name="_62__123Graph_ECHART_8" hidden="1">#REF!</definedName>
    <definedName name="_63__123Graph_BCHART_3" hidden="1">#REF!</definedName>
    <definedName name="_63__123Graph_CCHART_3" hidden="1">#REF!</definedName>
    <definedName name="_64__123Graph_CCHART_3" hidden="1">#REF!</definedName>
    <definedName name="_64__123Graph_FCHART_8" hidden="1">#REF!</definedName>
    <definedName name="_65__123Graph_BCHART_1" localSheetId="5" hidden="1">#REF!</definedName>
    <definedName name="_65__123Graph_BCHART_1" hidden="1">#REF!</definedName>
    <definedName name="_66__123Graph_CCHART_4" hidden="1">#REF!</definedName>
    <definedName name="_67__123Graph_BCHART_2" localSheetId="5" hidden="1">#REF!</definedName>
    <definedName name="_67__123Graph_CCHART_4" hidden="1">#REF!</definedName>
    <definedName name="_68__123Graph_BCHART_4" hidden="1">#REF!</definedName>
    <definedName name="_69__123Graph_CCHART_5" hidden="1">#REF!</definedName>
    <definedName name="_7__123Graph_ACHART_5" hidden="1">#REF!</definedName>
    <definedName name="_7__123Graph_ACHART_6" localSheetId="5" hidden="1">#REF!</definedName>
    <definedName name="_7__123Graph_ACHART_6" hidden="1">#REF!</definedName>
    <definedName name="_70__123Graph_BCHART_2" localSheetId="5" hidden="1">#REF!</definedName>
    <definedName name="_70__123Graph_BCHART_2" hidden="1">#REF!</definedName>
    <definedName name="_70__123Graph_CCHART_5" hidden="1">#REF!</definedName>
    <definedName name="_72__123Graph_BCHART_3" localSheetId="5" hidden="1">#REF!</definedName>
    <definedName name="_72__123Graph_CCHART_6" hidden="1">#REF!</definedName>
    <definedName name="_73__123Graph_BCHART_5" hidden="1">#REF!</definedName>
    <definedName name="_73__123Graph_CCHART_6" hidden="1">#REF!</definedName>
    <definedName name="_75__123Graph_BCHART_3" localSheetId="5" hidden="1">#REF!</definedName>
    <definedName name="_75__123Graph_BCHART_3" hidden="1">#REF!</definedName>
    <definedName name="_75__123Graph_CCHART_7" hidden="1">#REF!</definedName>
    <definedName name="_76__123Graph_CCHART_7" hidden="1">#REF!</definedName>
    <definedName name="_77__123Graph_BCHART_4" localSheetId="5" hidden="1">#REF!</definedName>
    <definedName name="_78__123Graph_BCHART_6" hidden="1">#REF!</definedName>
    <definedName name="_78__123Graph_CCHART_8" hidden="1">#REF!</definedName>
    <definedName name="_79__123Graph_CCHART_8" hidden="1">#REF!</definedName>
    <definedName name="_8__123Graph_ACHART_1" hidden="1">#REF!</definedName>
    <definedName name="_8__123Graph_ACHART_6" hidden="1">#REF!</definedName>
    <definedName name="_8__123Graph_ACHART_7" localSheetId="5" hidden="1">#REF!</definedName>
    <definedName name="_8__123Graph_ACHART_7" hidden="1">#REF!</definedName>
    <definedName name="_80__123Graph_BCHART_4" localSheetId="5" hidden="1">#REF!</definedName>
    <definedName name="_80__123Graph_BCHART_4" hidden="1">#REF!</definedName>
    <definedName name="_81__123Graph_DCHART_7" hidden="1">#REF!</definedName>
    <definedName name="_82__123Graph_BCHART_5" localSheetId="5" hidden="1">#REF!</definedName>
    <definedName name="_82__123Graph_DCHART_7" hidden="1">#REF!</definedName>
    <definedName name="_83__123Graph_BCHART_7" hidden="1">#REF!</definedName>
    <definedName name="_84__123Graph_DCHART_8" hidden="1">#REF!</definedName>
    <definedName name="_85__123Graph_BCHART_5" localSheetId="5" hidden="1">#REF!</definedName>
    <definedName name="_85__123Graph_BCHART_5" hidden="1">#REF!</definedName>
    <definedName name="_85__123Graph_DCHART_8" hidden="1">#REF!</definedName>
    <definedName name="_87__123Graph_BCHART_6" localSheetId="5" hidden="1">#REF!</definedName>
    <definedName name="_87__123Graph_ECHART_7" hidden="1">#REF!</definedName>
    <definedName name="_88__123Graph_BCHART_8" hidden="1">#REF!</definedName>
    <definedName name="_88__123Graph_ECHART_7" hidden="1">#REF!</definedName>
    <definedName name="_9__123Graph_ACHART_1" hidden="1">#REF!</definedName>
    <definedName name="_9__123Graph_ACHART_7" hidden="1">#REF!</definedName>
    <definedName name="_9__123Graph_ACHART_8" localSheetId="5" hidden="1">#REF!</definedName>
    <definedName name="_9__123Graph_ACHART_8" hidden="1">#REF!</definedName>
    <definedName name="_90__123Graph_BCHART_6" localSheetId="5" hidden="1">#REF!</definedName>
    <definedName name="_90__123Graph_BCHART_6" hidden="1">#REF!</definedName>
    <definedName name="_90__123Graph_ECHART_8" hidden="1">#REF!</definedName>
    <definedName name="_91__123Graph_ECHART_8" hidden="1">#REF!</definedName>
    <definedName name="_92__123Graph_BCHART_7" localSheetId="5" hidden="1">#REF!</definedName>
    <definedName name="_93__123Graph_CCHART_1" hidden="1">#REF!</definedName>
    <definedName name="_93__123Graph_FCHART_8" hidden="1">#REF!</definedName>
    <definedName name="_94__123Graph_FCHART_8" hidden="1">#REF!</definedName>
    <definedName name="_95__123Graph_BCHART_7" localSheetId="5" hidden="1">#REF!</definedName>
    <definedName name="_95__123Graph_BCHART_7" hidden="1">#REF!</definedName>
    <definedName name="_97__123Graph_BCHART_8" localSheetId="5" hidden="1">#REF!</definedName>
    <definedName name="_98__123Graph_CCHART_2" hidden="1">#REF!</definedName>
    <definedName name="_AMO_UniqueIdentifier" hidden="1">"'29c62706-5d42-41fa-aa78-69d1047da2fb'"</definedName>
    <definedName name="_BOP1" localSheetId="5">'02_4_ZS_MMF_tab_RRZ'!#REF!</definedName>
    <definedName name="_BOP1">#REF!</definedName>
    <definedName name="_BOP2" localSheetId="5">#REF!</definedName>
    <definedName name="_BOP2">#REF!</definedName>
    <definedName name="_cp10" localSheetId="12" hidden="1">{"'előző év december'!$A$2:$CP$214"}</definedName>
    <definedName name="_cp10" hidden="1">{"'előző év december'!$A$2:$CP$214"}</definedName>
    <definedName name="_cp11" localSheetId="12" hidden="1">{"'előző év december'!$A$2:$CP$214"}</definedName>
    <definedName name="_cp11" hidden="1">{"'előző év december'!$A$2:$CP$214"}</definedName>
    <definedName name="_cp2" localSheetId="12" hidden="1">{"'előző év december'!$A$2:$CP$214"}</definedName>
    <definedName name="_cp2" hidden="1">{"'előző év december'!$A$2:$CP$214"}</definedName>
    <definedName name="_cp3" localSheetId="12" hidden="1">{"'előző év december'!$A$2:$CP$214"}</definedName>
    <definedName name="_cp3" hidden="1">{"'előző év december'!$A$2:$CP$214"}</definedName>
    <definedName name="_cp4" localSheetId="12" hidden="1">{"'előző év december'!$A$2:$CP$214"}</definedName>
    <definedName name="_cp4" hidden="1">{"'előző év december'!$A$2:$CP$214"}</definedName>
    <definedName name="_cp5" localSheetId="12" hidden="1">{"'előző év december'!$A$2:$CP$214"}</definedName>
    <definedName name="_cp5" hidden="1">{"'előző év december'!$A$2:$CP$214"}</definedName>
    <definedName name="_cp7" localSheetId="12" hidden="1">{"'előző év december'!$A$2:$CP$214"}</definedName>
    <definedName name="_cp7" hidden="1">{"'előző év december'!$A$2:$CP$214"}</definedName>
    <definedName name="_cp8" localSheetId="12" hidden="1">{"'előző év december'!$A$2:$CP$214"}</definedName>
    <definedName name="_cp8" hidden="1">{"'előző év december'!$A$2:$CP$214"}</definedName>
    <definedName name="_cp9" localSheetId="12" hidden="1">{"'előző év december'!$A$2:$CP$214"}</definedName>
    <definedName name="_cp9" hidden="1">{"'előző év december'!$A$2:$CP$214"}</definedName>
    <definedName name="_cpr2" localSheetId="12" hidden="1">{"'előző év december'!$A$2:$CP$214"}</definedName>
    <definedName name="_cpr2" hidden="1">{"'előző év december'!$A$2:$CP$214"}</definedName>
    <definedName name="_cpr4" localSheetId="12" hidden="1">{"'előző év december'!$A$2:$CP$214"}</definedName>
    <definedName name="_cpr4" hidden="1">{"'előző év december'!$A$2:$CP$214"}</definedName>
    <definedName name="_dat1" localSheetId="5">#REF!</definedName>
    <definedName name="_dat1">#REF!</definedName>
    <definedName name="_dat2" localSheetId="5">'02_4_ZS_MMF_tab_RRZ'!#REF!</definedName>
    <definedName name="_dat2">#REF!</definedName>
    <definedName name="_Dist_Bin" hidden="1">#REF!</definedName>
    <definedName name="_Dist_Values" hidden="1">#REF!</definedName>
    <definedName name="_EXP5" localSheetId="5">'02_4_ZS_MMF_tab_RRZ'!#REF!</definedName>
    <definedName name="_EXP5">#REF!</definedName>
    <definedName name="_EXP6" localSheetId="5">'02_4_ZS_MMF_tab_RRZ'!#REF!</definedName>
    <definedName name="_EXP6">#REF!</definedName>
    <definedName name="_EXP7" localSheetId="5">'02_4_ZS_MMF_tab_RRZ'!#REF!</definedName>
    <definedName name="_EXP7">#REF!</definedName>
    <definedName name="_EXP9" localSheetId="5">'02_4_ZS_MMF_tab_RRZ'!#REF!</definedName>
    <definedName name="_EXP9">#REF!</definedName>
    <definedName name="_Fill" localSheetId="5" hidden="1">'02_4_ZS_MMF_tab_RRZ'!#REF!</definedName>
    <definedName name="_Fill" hidden="1">#REF!</definedName>
    <definedName name="_Fill1" hidden="1">#REF!</definedName>
    <definedName name="_Filler" hidden="1">#REF!</definedName>
    <definedName name="_xlnm._FilterDatabase" localSheetId="9" hidden="1">'03_2_RIS_dtb_RVS_2024-26'!$A$1:$N$75512</definedName>
    <definedName name="_xlnm._FilterDatabase" localSheetId="12" hidden="1">'04_zoznam_subjektov'!$A$2:$F$2</definedName>
    <definedName name="_xlnm._FilterDatabase" hidden="1">#REF!</definedName>
    <definedName name="_IMP10" localSheetId="5">'02_4_ZS_MMF_tab_RRZ'!#REF!</definedName>
    <definedName name="_IMP10" localSheetId="12">#REF!</definedName>
    <definedName name="_IMP10">#REF!</definedName>
    <definedName name="_IMP2" localSheetId="5">'02_4_ZS_MMF_tab_RRZ'!#REF!</definedName>
    <definedName name="_IMP2" localSheetId="12">#REF!</definedName>
    <definedName name="_IMP2">#REF!</definedName>
    <definedName name="_IMP4" localSheetId="5">'02_4_ZS_MMF_tab_RRZ'!#REF!</definedName>
    <definedName name="_IMP4" localSheetId="12">#REF!</definedName>
    <definedName name="_IMP4">#REF!</definedName>
    <definedName name="_IMP6" localSheetId="5">'02_4_ZS_MMF_tab_RRZ'!#REF!</definedName>
    <definedName name="_IMP6">#REF!</definedName>
    <definedName name="_IMP7" localSheetId="5">'02_4_ZS_MMF_tab_RRZ'!#REF!</definedName>
    <definedName name="_IMP7">#REF!</definedName>
    <definedName name="_IMP8" localSheetId="5">'02_4_ZS_MMF_tab_RRZ'!#REF!</definedName>
    <definedName name="_IMP8">#REF!</definedName>
    <definedName name="_Key1" hidden="1">#REF!</definedName>
    <definedName name="_Key2" hidden="1">#REF!</definedName>
    <definedName name="_MTS2" localSheetId="5">#REF!</definedName>
    <definedName name="_MTS2">#REF!</definedName>
    <definedName name="_Order1" hidden="1">255</definedName>
    <definedName name="_Order2" hidden="1">255</definedName>
    <definedName name="_OUT1" localSheetId="5">'02_4_ZS_MMF_tab_RRZ'!#REF!</definedName>
    <definedName name="_OUT1">#REF!</definedName>
    <definedName name="_OUT2" localSheetId="5">'02_4_ZS_MMF_tab_RRZ'!#REF!</definedName>
    <definedName name="_OUT2">#REF!</definedName>
    <definedName name="_PAG2" localSheetId="5">#REF!</definedName>
    <definedName name="_PAG2">#REF!</definedName>
    <definedName name="_PAG3" localSheetId="5">#REF!</definedName>
    <definedName name="_PAG3">#REF!</definedName>
    <definedName name="_PAG4" localSheetId="5">#REF!</definedName>
    <definedName name="_PAG4">#REF!</definedName>
    <definedName name="_PAG5" localSheetId="5">#REF!</definedName>
    <definedName name="_PAG5">#REF!</definedName>
    <definedName name="_PAG6" localSheetId="5">#REF!</definedName>
    <definedName name="_PAG6">#REF!</definedName>
    <definedName name="_PAG7" localSheetId="5">'02_4_ZS_MMF_tab_RRZ'!#REF!</definedName>
    <definedName name="_PAG7">#REF!</definedName>
    <definedName name="_Parse_Out" hidden="1">#REF!</definedName>
    <definedName name="_preSTT">#REF!</definedName>
    <definedName name="_pro2001">#REF!</definedName>
    <definedName name="_Regression_Int" hidden="1">1</definedName>
    <definedName name="_Regression_Out" hidden="1">#REF!</definedName>
    <definedName name="_Regression_X" localSheetId="5" hidden="1">'02_4_ZS_MMF_tab_RRZ'!#REF!</definedName>
    <definedName name="_Regression_X" hidden="1">#REF!</definedName>
    <definedName name="_Regression_Y" localSheetId="5" hidden="1">'02_4_ZS_MMF_tab_RRZ'!#REF!</definedName>
    <definedName name="_Regression_Y" hidden="1">#REF!</definedName>
    <definedName name="_RES2" localSheetId="5">#REF!</definedName>
    <definedName name="_RES2">#REF!</definedName>
    <definedName name="_rozp" hidden="1">#REF!</definedName>
    <definedName name="_RULC" localSheetId="5">#REF!</definedName>
    <definedName name="_RULC">#REF!</definedName>
    <definedName name="_Sort" hidden="1">#REF!</definedName>
    <definedName name="_TAB1" localSheetId="5">'02_4_ZS_MMF_tab_RRZ'!#REF!</definedName>
    <definedName name="_TAB1">#REF!</definedName>
    <definedName name="_TAB10" localSheetId="5">'02_4_ZS_MMF_tab_RRZ'!#REF!</definedName>
    <definedName name="_TAB10">#REF!</definedName>
    <definedName name="_TAB12" localSheetId="5">'02_4_ZS_MMF_tab_RRZ'!#REF!</definedName>
    <definedName name="_TAB12">#REF!</definedName>
    <definedName name="_Tab19" localSheetId="5">'02_4_ZS_MMF_tab_RRZ'!#REF!</definedName>
    <definedName name="_Tab19">#REF!</definedName>
    <definedName name="_TAB2" localSheetId="5">'02_4_ZS_MMF_tab_RRZ'!#REF!</definedName>
    <definedName name="_TAB2">#REF!</definedName>
    <definedName name="_Tab20" localSheetId="5">'02_4_ZS_MMF_tab_RRZ'!#REF!</definedName>
    <definedName name="_Tab20">#REF!</definedName>
    <definedName name="_Tab21" localSheetId="5">'02_4_ZS_MMF_tab_RRZ'!#REF!</definedName>
    <definedName name="_Tab21">#REF!</definedName>
    <definedName name="_Tab22" localSheetId="5">'02_4_ZS_MMF_tab_RRZ'!#REF!</definedName>
    <definedName name="_Tab22">#REF!</definedName>
    <definedName name="_Tab23" localSheetId="5">'02_4_ZS_MMF_tab_RRZ'!#REF!</definedName>
    <definedName name="_Tab23">#REF!</definedName>
    <definedName name="_Tab24" localSheetId="5">'02_4_ZS_MMF_tab_RRZ'!#REF!</definedName>
    <definedName name="_Tab24">#REF!</definedName>
    <definedName name="_Tab26" localSheetId="5">'02_4_ZS_MMF_tab_RRZ'!#REF!</definedName>
    <definedName name="_Tab26">#REF!</definedName>
    <definedName name="_Tab27" localSheetId="5">'02_4_ZS_MMF_tab_RRZ'!#REF!</definedName>
    <definedName name="_Tab27">#REF!</definedName>
    <definedName name="_Tab28" localSheetId="5">'02_4_ZS_MMF_tab_RRZ'!#REF!</definedName>
    <definedName name="_Tab28">#REF!</definedName>
    <definedName name="_Tab29" localSheetId="5">'02_4_ZS_MMF_tab_RRZ'!#REF!</definedName>
    <definedName name="_Tab29">#REF!</definedName>
    <definedName name="_TAB3" localSheetId="5">'02_4_ZS_MMF_tab_RRZ'!#REF!</definedName>
    <definedName name="_TAB3">#REF!</definedName>
    <definedName name="_Tab30" localSheetId="5">'02_4_ZS_MMF_tab_RRZ'!#REF!</definedName>
    <definedName name="_Tab30">#REF!</definedName>
    <definedName name="_Tab31" localSheetId="5">'02_4_ZS_MMF_tab_RRZ'!#REF!</definedName>
    <definedName name="_Tab31">#REF!</definedName>
    <definedName name="_Tab32" localSheetId="5">'02_4_ZS_MMF_tab_RRZ'!#REF!</definedName>
    <definedName name="_Tab32">#REF!</definedName>
    <definedName name="_Tab33" localSheetId="5">'02_4_ZS_MMF_tab_RRZ'!#REF!</definedName>
    <definedName name="_Tab33">#REF!</definedName>
    <definedName name="_Tab34" localSheetId="5">'02_4_ZS_MMF_tab_RRZ'!#REF!</definedName>
    <definedName name="_Tab34">#REF!</definedName>
    <definedName name="_Tab35" localSheetId="5">'02_4_ZS_MMF_tab_RRZ'!#REF!</definedName>
    <definedName name="_Tab35">#REF!</definedName>
    <definedName name="_TAB4" localSheetId="5">'02_4_ZS_MMF_tab_RRZ'!#REF!</definedName>
    <definedName name="_TAB4">#REF!</definedName>
    <definedName name="_TAB5" localSheetId="5">'02_4_ZS_MMF_tab_RRZ'!#REF!</definedName>
    <definedName name="_TAB5">#REF!</definedName>
    <definedName name="_tab6" localSheetId="5">'02_4_ZS_MMF_tab_RRZ'!#REF!</definedName>
    <definedName name="_tab6">#REF!</definedName>
    <definedName name="_TAB7" localSheetId="5">'02_4_ZS_MMF_tab_RRZ'!#REF!</definedName>
    <definedName name="_TAB7">#REF!</definedName>
    <definedName name="_TAB8" localSheetId="5">'02_4_ZS_MMF_tab_RRZ'!#REF!</definedName>
    <definedName name="_TAB8">#REF!</definedName>
    <definedName name="_tab9" localSheetId="5">'02_4_ZS_MMF_tab_RRZ'!#REF!</definedName>
    <definedName name="_tab9">#REF!</definedName>
    <definedName name="_TB41" localSheetId="5">'02_4_ZS_MMF_tab_RRZ'!#REF!</definedName>
    <definedName name="_TB41">#REF!</definedName>
    <definedName name="_WEO1" localSheetId="5">'02_4_ZS_MMF_tab_RRZ'!#REF!</definedName>
    <definedName name="_WEO1">#REF!</definedName>
    <definedName name="_WEO2" localSheetId="5">'02_4_ZS_MMF_tab_RRZ'!#REF!</definedName>
    <definedName name="_WEO2">#REF!</definedName>
    <definedName name="a" localSheetId="5">'02_4_ZS_MMF_tab_RRZ'!#REF!</definedName>
    <definedName name="a">#REF!</definedName>
    <definedName name="aaaaaaaaaaaaaa" localSheetId="5">'02_4_ZS_MMF_tab_RRZ'!aaaaaaaaaaaaaa</definedName>
    <definedName name="aaaaaaaaaaaaaa" localSheetId="12">#REF!</definedName>
    <definedName name="aaaaaaaaaaaaaa">#REF!</definedName>
    <definedName name="aas" localSheetId="5">#REF!</definedName>
    <definedName name="aas" localSheetId="12">#REF!</definedName>
    <definedName name="aas">#REF!</definedName>
    <definedName name="ACwvu.PLA1." hidden="1">#REF!</definedName>
    <definedName name="ACwvu.PLA2." hidden="1">#REF!</definedName>
    <definedName name="aloha" localSheetId="5" hidden="1">#REF!</definedName>
    <definedName name="aloha" hidden="1">#REF!</definedName>
    <definedName name="ANNUALNOM" localSheetId="5">'02_4_ZS_MMF_tab_RRZ'!#REF!</definedName>
    <definedName name="ANNUALNOM">#REF!</definedName>
    <definedName name="anscount" hidden="1">1</definedName>
    <definedName name="as" localSheetId="5">#REF!</definedName>
    <definedName name="as">#REF!</definedName>
    <definedName name="asdfasd" localSheetId="12" hidden="1">{"'előző év december'!$A$2:$CP$214"}</definedName>
    <definedName name="asdfasd" hidden="1">{"'előző év december'!$A$2:$CP$214"}</definedName>
    <definedName name="ASSUM" localSheetId="5">'02_4_ZS_MMF_tab_RRZ'!#REF!</definedName>
    <definedName name="ASSUM">#REF!</definedName>
    <definedName name="ASSUMB" localSheetId="5">'02_4_ZS_MMF_tab_RRZ'!#REF!</definedName>
    <definedName name="ASSUMB">#REF!</definedName>
    <definedName name="atrade" localSheetId="5">#REF!</definedName>
    <definedName name="atrade">#REF!</definedName>
    <definedName name="b" localSheetId="5">'02_4_ZS_MMF_tab_RRZ'!#REF!</definedName>
    <definedName name="b">#REF!</definedName>
    <definedName name="BAKLANBOPB" localSheetId="5">'02_4_ZS_MMF_tab_RRZ'!#REF!</definedName>
    <definedName name="BAKLANBOPB">#REF!</definedName>
    <definedName name="BAKLANDEBT2B" localSheetId="5">'02_4_ZS_MMF_tab_RRZ'!#REF!</definedName>
    <definedName name="BAKLANDEBT2B">#REF!</definedName>
    <definedName name="BAKLDEBT1B" localSheetId="5">'02_4_ZS_MMF_tab_RRZ'!#REF!</definedName>
    <definedName name="BAKLDEBT1B">#REF!</definedName>
    <definedName name="BASDAT" localSheetId="5">#REF!</definedName>
    <definedName name="BASDAT">#REF!</definedName>
    <definedName name="bb" localSheetId="5" hidden="1">{0,0,0,0;0,0,0,0}</definedName>
    <definedName name="bb" localSheetId="12" hidden="1">{"Riqfin97",#N/A,FALSE,"Tran";"Riqfinpro",#N/A,FALSE,"Tran"}</definedName>
    <definedName name="bb" hidden="1">{"Riqfin97",#N/A,FALSE,"Tran";"Riqfinpro",#N/A,FALSE,"Tran"}</definedName>
    <definedName name="bbb" localSheetId="5" hidden="1">{0,0,0,0;0,0,0,0}</definedName>
    <definedName name="bbb" localSheetId="12" hidden="1">{"Riqfin97",#N/A,FALSE,"Tran";"Riqfinpro",#N/A,FALSE,"Tran"}</definedName>
    <definedName name="bbb" hidden="1">{"Riqfin97",#N/A,FALSE,"Tran";"Riqfinpro",#N/A,FALSE,"Tran"}</definedName>
    <definedName name="bbbbbbbbbbbbbb" localSheetId="5">'02_4_ZS_MMF_tab_RRZ'!bbbbbbbbbbbbbb</definedName>
    <definedName name="bbbbbbbbbbbbbb" localSheetId="12">#REF!</definedName>
    <definedName name="bbbbbbbbbbbbbb">#REF!</definedName>
    <definedName name="BCA">#N/A</definedName>
    <definedName name="BCA_GDP">#N/A</definedName>
    <definedName name="BE">#N/A</definedName>
    <definedName name="BEA" localSheetId="5">#REF!</definedName>
    <definedName name="BEA" localSheetId="12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E" localSheetId="5">'02_4_ZS_MMF_tab_RRZ'!#REF!</definedName>
    <definedName name="BEDE" localSheetId="12">#REF!</definedName>
    <definedName name="BEDE">#REF!</definedName>
    <definedName name="BER" localSheetId="5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 localSheetId="5">#REF!</definedName>
    <definedName name="BFD">#REF!</definedName>
    <definedName name="BFDI" localSheetId="5">#REF!</definedName>
    <definedName name="BFDI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 localSheetId="5">'02_4_ZS_MMF_tab_RRZ'!BFLD_DF</definedName>
    <definedName name="BFLD_DF" localSheetId="12">#REF!</definedName>
    <definedName name="BFLD_DF">#REF!</definedName>
    <definedName name="BFLG">#N/A</definedName>
    <definedName name="BFLG_D">#N/A</definedName>
    <definedName name="BFLG_DF">#N/A</definedName>
    <definedName name="BFO" localSheetId="5">#REF!</definedName>
    <definedName name="BFO" localSheetId="12">#REF!</definedName>
    <definedName name="BFO">#REF!</definedName>
    <definedName name="BFOA" localSheetId="5">#REF!</definedName>
    <definedName name="BFOA">#REF!</definedName>
    <definedName name="BFOAG" localSheetId="5">#REF!</definedName>
    <definedName name="BFOAG">#REF!</definedName>
    <definedName name="BFOG" localSheetId="5">#REF!</definedName>
    <definedName name="BFOG">#REF!</definedName>
    <definedName name="BFOL" localSheetId="5">#REF!</definedName>
    <definedName name="BFOL">#REF!</definedName>
    <definedName name="BFOL_B" localSheetId="5">#REF!</definedName>
    <definedName name="BFOL_B">#REF!</definedName>
    <definedName name="BFOL_G" localSheetId="5">#REF!</definedName>
    <definedName name="BFOL_G">#REF!</definedName>
    <definedName name="BFOLG" localSheetId="5">#REF!</definedName>
    <definedName name="BFOLG">#REF!</definedName>
    <definedName name="BFP" localSheetId="5">#REF!</definedName>
    <definedName name="BFP">#REF!</definedName>
    <definedName name="BFPA" localSheetId="5">#REF!</definedName>
    <definedName name="BFPA">#REF!</definedName>
    <definedName name="BFPAG" localSheetId="5">#REF!</definedName>
    <definedName name="BFPAG">#REF!</definedName>
    <definedName name="BFPG" localSheetId="5">#REF!</definedName>
    <definedName name="BFPG">#REF!</definedName>
    <definedName name="BFPL" localSheetId="5">#REF!</definedName>
    <definedName name="BFPL">#REF!</definedName>
    <definedName name="BFPLD" localSheetId="5">#REF!</definedName>
    <definedName name="BFPLD">#REF!</definedName>
    <definedName name="BFPLDG" localSheetId="5">#REF!</definedName>
    <definedName name="BFPLDG">#REF!</definedName>
    <definedName name="BFPLE" localSheetId="5">#REF!</definedName>
    <definedName name="BFPLE">#REF!</definedName>
    <definedName name="BFRA">#N/A</definedName>
    <definedName name="bfsdhtr" hidden="1">#REF!</definedName>
    <definedName name="BGS" localSheetId="5">#REF!</definedName>
    <definedName name="BGS">#REF!</definedName>
    <definedName name="BI">#N/A</definedName>
    <definedName name="BID" localSheetId="5">#REF!</definedName>
    <definedName name="BID">#REF!</definedName>
    <definedName name="BK">#N/A</definedName>
    <definedName name="BKF">#N/A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MG">#REF!</definedName>
    <definedName name="BMII">#N/A</definedName>
    <definedName name="BMIIB">#N/A</definedName>
    <definedName name="BMIIG">#N/A</definedName>
    <definedName name="BMS" localSheetId="5">#REF!</definedName>
    <definedName name="BMS">#REF!</definedName>
    <definedName name="bn" localSheetId="12" hidden="1">{"'előző év december'!$A$2:$CP$214"}</definedName>
    <definedName name="bn" hidden="1">{"'előző év december'!$A$2:$CP$214"}</definedName>
    <definedName name="Bolivia" localSheetId="5">'02_4_ZS_MMF_tab_RRZ'!#REF!</definedName>
    <definedName name="Bolivia">#REF!</definedName>
    <definedName name="BOP">#N/A</definedName>
    <definedName name="BOPB" localSheetId="5">'02_4_ZS_MMF_tab_RRZ'!#REF!</definedName>
    <definedName name="BOPB">#REF!</definedName>
    <definedName name="BOPMEMOB" localSheetId="5">'02_4_ZS_MMF_tab_RRZ'!#REF!</definedName>
    <definedName name="BOPMEMOB">#REF!</definedName>
    <definedName name="BRASS" localSheetId="5">#REF!</definedName>
    <definedName name="BRASS">#REF!</definedName>
    <definedName name="Brazil" localSheetId="5">'02_4_ZS_MMF_tab_RRZ'!#REF!</definedName>
    <definedName name="Brazil">#REF!</definedName>
    <definedName name="BTR" localSheetId="5">#REF!</definedName>
    <definedName name="BTR">#REF!</definedName>
    <definedName name="BTRG" localSheetId="5">#REF!</definedName>
    <definedName name="BTRG">#REF!</definedName>
    <definedName name="BUDGET" localSheetId="5">'02_4_ZS_MMF_tab_RRZ'!#REF!</definedName>
    <definedName name="BUDGET">#REF!</definedName>
    <definedName name="Budget_expenditure" localSheetId="5">'02_4_ZS_MMF_tab_RRZ'!#REF!</definedName>
    <definedName name="Budget_expenditure">#REF!</definedName>
    <definedName name="Budget_revenue" localSheetId="5">'02_4_ZS_MMF_tab_RRZ'!#REF!</definedName>
    <definedName name="Budget_revenue">#REF!</definedName>
    <definedName name="BXG">#REF!</definedName>
    <definedName name="BXS" localSheetId="5">#REF!</definedName>
    <definedName name="BXS">#REF!</definedName>
    <definedName name="BXTSAq" localSheetId="5">'02_4_ZS_MMF_tab_RRZ'!#REF!</definedName>
    <definedName name="BXTSAq">#REF!</definedName>
    <definedName name="CalcMCV_4" localSheetId="5">'02_4_ZS_MMF_tab_RRZ'!#REF!</definedName>
    <definedName name="CalcMCV_4">#REF!</definedName>
    <definedName name="calcNGS_NGDP">#N/A</definedName>
    <definedName name="CAPACCB" localSheetId="5">'02_4_ZS_MMF_tab_RRZ'!#REF!</definedName>
    <definedName name="CAPACCB">#REF!</definedName>
    <definedName name="cast">#REF!</definedName>
    <definedName name="cc" localSheetId="5" hidden="1">{0,0,0,0;0,0,0,0}</definedName>
    <definedName name="cc" localSheetId="12" hidden="1">{"Riqfin97",#N/A,FALSE,"Tran";"Riqfinpro",#N/A,FALSE,"Tran"}</definedName>
    <definedName name="cc" hidden="1">{"Riqfin97",#N/A,FALSE,"Tran";"Riqfinpro",#N/A,FALSE,"Tran"}</definedName>
    <definedName name="ccc" localSheetId="5" hidden="1">{0,0,0,0;0,0,0,0}</definedName>
    <definedName name="ccc" localSheetId="12" hidden="1">{"Riqfin97",#N/A,FALSE,"Tran";"Riqfinpro",#N/A,FALSE,"Tran"}</definedName>
    <definedName name="ccc" hidden="1">{"Riqfin97",#N/A,FALSE,"Tran";"Riqfinpro",#N/A,FALSE,"Tran"}</definedName>
    <definedName name="CCODE" localSheetId="5">'02_4_ZS_MMF_tab_RRZ'!#REF!</definedName>
    <definedName name="CCODE">#REF!</definedName>
    <definedName name="cgb" localSheetId="5">'02_4_ZS_MMF_tab_RRZ'!#REF!</definedName>
    <definedName name="cgb">#REF!</definedName>
    <definedName name="cge" localSheetId="5">'02_4_ZS_MMF_tab_RRZ'!#REF!</definedName>
    <definedName name="cge">#REF!</definedName>
    <definedName name="cgr" localSheetId="5">'02_4_ZS_MMF_tab_RRZ'!#REF!</definedName>
    <definedName name="cgr">#REF!</definedName>
    <definedName name="CONCK" localSheetId="5">'02_4_ZS_MMF_tab_RRZ'!#REF!</definedName>
    <definedName name="CONCK">#REF!</definedName>
    <definedName name="Cons" localSheetId="5">'02_4_ZS_MMF_tab_RRZ'!#REF!</definedName>
    <definedName name="Cons">#REF!</definedName>
    <definedName name="CORULCSA" localSheetId="5">#REF!</definedName>
    <definedName name="CORULCSA">#REF!</definedName>
    <definedName name="cp" localSheetId="12" hidden="1">{"'előző év december'!$A$2:$CP$214"}</definedName>
    <definedName name="cp" hidden="1">{"'előző év december'!$A$2:$CP$214"}</definedName>
    <definedName name="cpr" localSheetId="12" hidden="1">{"'előző év december'!$A$2:$CP$214"}</definedName>
    <definedName name="cpr" hidden="1">{"'előző év december'!$A$2:$CP$214"}</definedName>
    <definedName name="cprsa" localSheetId="12" hidden="1">{"'előző év december'!$A$2:$CP$214"}</definedName>
    <definedName name="cprsa" hidden="1">{"'előző év december'!$A$2:$CP$214"}</definedName>
    <definedName name="CurrVintage">#REF!</definedName>
    <definedName name="Cwvu.a." localSheetId="12" hidden="1">#REF!,#REF!,#REF!,#REF!,#REF!,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s." localSheetId="12" hidden="1">#REF!,#REF!,#REF!,#REF!,#REF!,#REF!,#REF!,#REF!,#REF!</definedName>
    <definedName name="Cwvu.imports." hidden="1">#REF!,#REF!,#REF!,#REF!,#REF!,#REF!,#REF!,#REF!,#REF!</definedName>
    <definedName name="Cwvu.importsall." localSheetId="12" hidden="1">#REF!,#REF!,#REF!,#REF!,#REF!,#REF!,#REF!,#REF!,#REF!</definedName>
    <definedName name="Cwvu.importsall." hidden="1">#REF!,#REF!,#REF!,#REF!,#REF!,#REF!,#REF!,#REF!,#REF!</definedName>
    <definedName name="Cwvu.tot." hidden="1">#REF!,#REF!,#REF!,#REF!,#REF!,#REF!</definedName>
    <definedName name="cx" localSheetId="12" hidden="1">{"'előző év december'!$A$2:$CP$214"}</definedName>
    <definedName name="cx" hidden="1">{"'előző év december'!$A$2:$CP$214"}</definedName>
    <definedName name="d">"Graf 5"</definedName>
    <definedName name="DABproj">#N/A</definedName>
    <definedName name="DAGproj">#N/A</definedName>
    <definedName name="daily_interest_rates" localSheetId="5">#REF!</definedName>
    <definedName name="daily_interest_rates">#REF!</definedName>
    <definedName name="DAproj">#N/A</definedName>
    <definedName name="das" localSheetId="5" hidden="1">#REF!</definedName>
    <definedName name="das" hidden="1">#REF!</definedName>
    <definedName name="DASD">#N/A</definedName>
    <definedName name="DASDB">#N/A</definedName>
    <definedName name="DASDG">#N/A</definedName>
    <definedName name="data_area" localSheetId="5">'02_4_ZS_MMF_tab_RRZ'!#REF!</definedName>
    <definedName name="data_area">#REF!</definedName>
    <definedName name="_xlnm.Database" localSheetId="5">'02_4_ZS_MMF_tab_RRZ'!#REF!</definedName>
    <definedName name="_xlnm.Database">#REF!</definedName>
    <definedName name="DATB" localSheetId="5">#REF!</definedName>
    <definedName name="DATB">#REF!</definedName>
    <definedName name="datcr" localSheetId="5">#REF!</definedName>
    <definedName name="datcr">#REF!</definedName>
    <definedName name="date" localSheetId="5">'02_4_ZS_MMF_tab_RRZ'!#REF!</definedName>
    <definedName name="date">#REF!</definedName>
    <definedName name="date_EXP">#REF!</definedName>
    <definedName name="date_FISC" localSheetId="5">'02_4_ZS_MMF_tab_RRZ'!#REF!</definedName>
    <definedName name="date_FISC">#REF!</definedName>
    <definedName name="dateIntLiq" localSheetId="5">'02_4_ZS_MMF_tab_RRZ'!#REF!</definedName>
    <definedName name="dateIntLiq">#REF!</definedName>
    <definedName name="dateMoney" localSheetId="5">'02_4_ZS_MMF_tab_RRZ'!#REF!</definedName>
    <definedName name="dateMoney">#REF!</definedName>
    <definedName name="dateprofit" localSheetId="5">#REF!</definedName>
    <definedName name="dateprofit">#REF!</definedName>
    <definedName name="dateRates" localSheetId="5">'02_4_ZS_MMF_tab_RRZ'!#REF!</definedName>
    <definedName name="dateRates">#REF!</definedName>
    <definedName name="dateRawQ" localSheetId="5">#REF!</definedName>
    <definedName name="dateRawQ">#REF!</definedName>
    <definedName name="dateReal" localSheetId="5">'02_4_ZS_MMF_tab_RRZ'!#REF!</definedName>
    <definedName name="dateReal">#REF!</definedName>
    <definedName name="dates" localSheetId="5">'02_4_ZS_MMF_tab_RRZ'!#REF!</definedName>
    <definedName name="dates">#REF!</definedName>
    <definedName name="dates_w" localSheetId="5">'02_4_ZS_MMF_tab_RRZ'!#REF!</definedName>
    <definedName name="dates_w">#REF!</definedName>
    <definedName name="dates1" localSheetId="5">'02_4_ZS_MMF_tab_RRZ'!#REF!</definedName>
    <definedName name="dates1">#REF!</definedName>
    <definedName name="dates2" localSheetId="5">'02_4_ZS_MMF_tab_RRZ'!#REF!</definedName>
    <definedName name="dates2">#REF!</definedName>
    <definedName name="datesb" localSheetId="5">#REF!</definedName>
    <definedName name="datesb">#REF!</definedName>
    <definedName name="datesc" localSheetId="5">'02_4_ZS_MMF_tab_RRZ'!#REF!</definedName>
    <definedName name="datesc">#REF!</definedName>
    <definedName name="datesd" localSheetId="5">'02_4_ZS_MMF_tab_RRZ'!#REF!</definedName>
    <definedName name="datesd">#REF!</definedName>
    <definedName name="DATESG" localSheetId="5">'02_4_ZS_MMF_tab_RRZ'!#REF!</definedName>
    <definedName name="DATESG">#REF!</definedName>
    <definedName name="datesm" localSheetId="5">'02_4_ZS_MMF_tab_RRZ'!#REF!</definedName>
    <definedName name="datesm">#REF!</definedName>
    <definedName name="datesq" localSheetId="5">'02_4_ZS_MMF_tab_RRZ'!#REF!</definedName>
    <definedName name="datesq">#REF!</definedName>
    <definedName name="datesr" localSheetId="5">'02_4_ZS_MMF_tab_RRZ'!#REF!</definedName>
    <definedName name="datesr">#REF!</definedName>
    <definedName name="datestran" localSheetId="5">#REF!</definedName>
    <definedName name="datestran">#REF!</definedName>
    <definedName name="datgdp" localSheetId="5">'02_4_ZS_MMF_tab_RRZ'!#REF!</definedName>
    <definedName name="datgdp">#REF!</definedName>
    <definedName name="datin1" localSheetId="5">#REF!</definedName>
    <definedName name="datin1">#REF!</definedName>
    <definedName name="datin2" localSheetId="5">#REF!</definedName>
    <definedName name="datin2">#REF!</definedName>
    <definedName name="datq" localSheetId="5">'02_4_ZS_MMF_tab_RRZ'!#REF!</definedName>
    <definedName name="datq">#REF!</definedName>
    <definedName name="datq1" localSheetId="5">'02_4_ZS_MMF_tab_RRZ'!#REF!</definedName>
    <definedName name="datq1">#REF!</definedName>
    <definedName name="datq2" localSheetId="5">'02_4_ZS_MMF_tab_RRZ'!#REF!</definedName>
    <definedName name="datq2">#REF!</definedName>
    <definedName name="datreer" localSheetId="5">#REF!</definedName>
    <definedName name="datreer">#REF!</definedName>
    <definedName name="datt" localSheetId="5">'02_4_ZS_MMF_tab_RRZ'!#REF!</definedName>
    <definedName name="datt">#REF!</definedName>
    <definedName name="DBproj">#N/A</definedName>
    <definedName name="dd" localSheetId="5" hidden="1">{0,0,0,0;0,0,0,0}</definedName>
    <definedName name="dd" localSheetId="12" hidden="1">{"Riqfin97",#N/A,FALSE,"Tran";"Riqfinpro",#N/A,FALSE,"Tran"}</definedName>
    <definedName name="dd" hidden="1">{"Riqfin97",#N/A,FALSE,"Tran";"Riqfinpro",#N/A,FALSE,"Tran"}</definedName>
    <definedName name="dd_polozky">#REF!</definedName>
    <definedName name="dd_roky">#REF!</definedName>
    <definedName name="dd_tab">#REF!</definedName>
    <definedName name="ddd" localSheetId="5" hidden="1">{0,0,0,0;0,0,0,0}</definedName>
    <definedName name="ddd" localSheetId="12" hidden="1">{"Riqfin97",#N/A,FALSE,"Tran";"Riqfinpro",#N/A,FALSE,"Tran"}</definedName>
    <definedName name="ddd" hidden="1">{"Riqfin97",#N/A,FALSE,"Tran";"Riqfinpro",#N/A,FALSE,"Tran"}</definedName>
    <definedName name="debt" localSheetId="5">'02_4_ZS_MMF_tab_RRZ'!#REF!</definedName>
    <definedName name="debt">#REF!</definedName>
    <definedName name="DEBT1" localSheetId="5">'02_4_ZS_MMF_tab_RRZ'!#REF!</definedName>
    <definedName name="DEBT1">#REF!</definedName>
    <definedName name="DEBT10" localSheetId="5">'02_4_ZS_MMF_tab_RRZ'!#REF!</definedName>
    <definedName name="DEBT10">#REF!</definedName>
    <definedName name="DEBT11" localSheetId="5">'02_4_ZS_MMF_tab_RRZ'!#REF!</definedName>
    <definedName name="DEBT11">#REF!</definedName>
    <definedName name="DEBT12" localSheetId="5">'02_4_ZS_MMF_tab_RRZ'!#REF!</definedName>
    <definedName name="DEBT12">#REF!</definedName>
    <definedName name="DEBT13" localSheetId="5">'02_4_ZS_MMF_tab_RRZ'!#REF!</definedName>
    <definedName name="DEBT13">#REF!</definedName>
    <definedName name="DEBT14" localSheetId="5">'02_4_ZS_MMF_tab_RRZ'!#REF!</definedName>
    <definedName name="DEBT14">#REF!</definedName>
    <definedName name="DEBT15" localSheetId="5">'02_4_ZS_MMF_tab_RRZ'!#REF!</definedName>
    <definedName name="DEBT15">#REF!</definedName>
    <definedName name="DEBT16" localSheetId="5">'02_4_ZS_MMF_tab_RRZ'!#REF!</definedName>
    <definedName name="DEBT16">#REF!</definedName>
    <definedName name="DEBT1B" localSheetId="5">'02_4_ZS_MMF_tab_RRZ'!#REF!</definedName>
    <definedName name="DEBT1B">#REF!</definedName>
    <definedName name="DEBT2" localSheetId="5">'02_4_ZS_MMF_tab_RRZ'!#REF!</definedName>
    <definedName name="DEBT2">#REF!</definedName>
    <definedName name="DEBT2B" localSheetId="5">'02_4_ZS_MMF_tab_RRZ'!#REF!</definedName>
    <definedName name="DEBT2B">#REF!</definedName>
    <definedName name="DEBT3" localSheetId="5">'02_4_ZS_MMF_tab_RRZ'!#REF!</definedName>
    <definedName name="DEBT3">#REF!</definedName>
    <definedName name="DEBT4" localSheetId="5">'02_4_ZS_MMF_tab_RRZ'!#REF!</definedName>
    <definedName name="DEBT4">#REF!</definedName>
    <definedName name="DEBT5" localSheetId="5">'02_4_ZS_MMF_tab_RRZ'!#REF!</definedName>
    <definedName name="DEBT5">#REF!</definedName>
    <definedName name="DEBT6" localSheetId="5">'02_4_ZS_MMF_tab_RRZ'!#REF!</definedName>
    <definedName name="DEBT6">#REF!</definedName>
    <definedName name="DEBT7" localSheetId="5">'02_4_ZS_MMF_tab_RRZ'!#REF!</definedName>
    <definedName name="DEBT7">#REF!</definedName>
    <definedName name="DEBT8" localSheetId="5">'02_4_ZS_MMF_tab_RRZ'!#REF!</definedName>
    <definedName name="DEBT8">#REF!</definedName>
    <definedName name="DEBT9" localSheetId="5">'02_4_ZS_MMF_tab_RRZ'!#REF!</definedName>
    <definedName name="DEBT9">#REF!</definedName>
    <definedName name="debtproj" localSheetId="5">'02_4_ZS_MMF_tab_RRZ'!#REF!</definedName>
    <definedName name="debtproj">#REF!</definedName>
    <definedName name="DEFLATORS" localSheetId="5">'02_4_ZS_MMF_tab_RRZ'!#REF!</definedName>
    <definedName name="DEFLATORS">#REF!</definedName>
    <definedName name="deleteme1" hidden="1">#REF!</definedName>
    <definedName name="deleteme3" hidden="1">#REF!</definedName>
    <definedName name="Department" localSheetId="5">#REF!</definedName>
    <definedName name="Department">#REF!</definedName>
    <definedName name="DGproj">#N/A</definedName>
    <definedName name="DLX1.USE" localSheetId="5">#REF!</definedName>
    <definedName name="DLX1.USE">#REF!</definedName>
    <definedName name="DME_Dirty" hidden="1">"False"</definedName>
    <definedName name="DME_LocalFile" hidden="1">"True"</definedName>
    <definedName name="DOC" localSheetId="5">'02_4_ZS_MMF_tab_RRZ'!#REF!</definedName>
    <definedName name="DOC">#REF!</definedName>
    <definedName name="dp">#REF!</definedName>
    <definedName name="Dproj">#N/A</definedName>
    <definedName name="dre" localSheetId="5" hidden="1">#REF!</definedName>
    <definedName name="dre" hidden="1">#REF!</definedName>
    <definedName name="DSD">#N/A</definedName>
    <definedName name="DSD_S">#N/A</definedName>
    <definedName name="DSDB">#N/A</definedName>
    <definedName name="DSDG">#N/A</definedName>
    <definedName name="dsfsdds" localSheetId="12" hidden="1">{"Riqfin97",#N/A,FALSE,"Tran";"Riqfinpro",#N/A,FALSE,"Tran"}</definedName>
    <definedName name="dsfsdds" hidden="1">{"Riqfin97",#N/A,FALSE,"Tran";"Riqfinpro",#N/A,FALSE,"Tran"}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Bproj">#N/A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12db" localSheetId="5">'02_4_ZS_MMF_tab_RRZ'!#REF!</definedName>
    <definedName name="e12db">#REF!</definedName>
    <definedName name="e9db">#REF!</definedName>
    <definedName name="EDNA">#N/A</definedName>
    <definedName name="edr" localSheetId="12" hidden="1">{"'előző év december'!$A$2:$CP$214"}</definedName>
    <definedName name="edr" hidden="1">{"'előző év december'!$A$2:$CP$214"}</definedName>
    <definedName name="EDSSDESCRIPTOR" localSheetId="5">'02_4_ZS_MMF_tab_RRZ'!#REF!</definedName>
    <definedName name="EDSSDESCRIPTOR">#REF!</definedName>
    <definedName name="EDSSFILE" localSheetId="5">'02_4_ZS_MMF_tab_RRZ'!#REF!</definedName>
    <definedName name="EDSSFILE">#REF!</definedName>
    <definedName name="EDSSNAME" localSheetId="5">'02_4_ZS_MMF_tab_RRZ'!#REF!</definedName>
    <definedName name="EDSSNAME">#REF!</definedName>
    <definedName name="EDSSTIME" localSheetId="5">'02_4_ZS_MMF_tab_RRZ'!#REF!</definedName>
    <definedName name="EDSSTIME">#REF!</definedName>
    <definedName name="ee" localSheetId="5" hidden="1">{0,0,0,0;0,0,0,0}</definedName>
    <definedName name="ee" localSheetId="12" hidden="1">{"Tab1",#N/A,FALSE,"P";"Tab2",#N/A,FALSE,"P"}</definedName>
    <definedName name="ee" hidden="1">{"Tab1",#N/A,FALSE,"P";"Tab2",#N/A,FALSE,"P"}</definedName>
    <definedName name="EECB" localSheetId="5">'02_4_ZS_MMF_tab_RRZ'!#REF!</definedName>
    <definedName name="EECB">#REF!</definedName>
    <definedName name="eedx" localSheetId="12" hidden="1">{"Tab1",#N/A,FALSE,"P";"Tab2",#N/A,FALSE,"P"}</definedName>
    <definedName name="eedx" hidden="1">{"Tab1",#N/A,FALSE,"P";"Tab2",#N/A,FALSE,"P"}</definedName>
    <definedName name="eee" localSheetId="5" hidden="1">{0,0,0,0;0,0,0,0}</definedName>
    <definedName name="eee" localSheetId="12" hidden="1">{"Tab1",#N/A,FALSE,"P";"Tab2",#N/A,FALSE,"P"}</definedName>
    <definedName name="eee" hidden="1">{"Tab1",#N/A,FALSE,"P";"Tab2",#N/A,FALSE,"P"}</definedName>
    <definedName name="EISCODE" localSheetId="5">'02_4_ZS_MMF_tab_RRZ'!#REF!</definedName>
    <definedName name="EISCODE">#REF!</definedName>
    <definedName name="ekrk">#REF!</definedName>
    <definedName name="elect" localSheetId="5">'02_4_ZS_MMF_tab_RRZ'!#REF!</definedName>
    <definedName name="elect">#REF!</definedName>
    <definedName name="Emerging_HTML_AREA" localSheetId="5">'02_4_ZS_MMF_tab_RRZ'!#REF!</definedName>
    <definedName name="Emerging_HTML_AREA">#REF!</definedName>
    <definedName name="EMETEL" localSheetId="5">'02_4_ZS_MMF_tab_RRZ'!#REF!</definedName>
    <definedName name="EMETEL">#REF!</definedName>
    <definedName name="ENDA">#N/A</definedName>
    <definedName name="eok" hidden="1">#REF!</definedName>
    <definedName name="ert" localSheetId="12" hidden="1">{"'előző év december'!$A$2:$CP$214"}</definedName>
    <definedName name="ert" hidden="1">{"'előző év december'!$A$2:$CP$214"}</definedName>
    <definedName name="ertertwertwert" localSheetId="12" hidden="1">{"'előző év december'!$A$2:$CP$214"}</definedName>
    <definedName name="ertertwertwert" hidden="1">{"'előző év december'!$A$2:$CP$214"}</definedName>
    <definedName name="esa">#REF!</definedName>
    <definedName name="ewqr" hidden="1">#REF!</definedName>
    <definedName name="ExitWRS">#REF!</definedName>
    <definedName name="f" localSheetId="12" hidden="1">{"'előző év december'!$A$2:$CP$214"}</definedName>
    <definedName name="f" hidden="1">{"'előző év december'!$A$2:$CP$214"}</definedName>
    <definedName name="fdfs" localSheetId="5" hidden="1">{"Riqfin97",#N/A,FALSE,"Tran";"Riqfinpro",#N/A,FALSE,"Tran"}</definedName>
    <definedName name="fdfs" localSheetId="12" hidden="1">{"Riqfin97",#N/A,FALSE,"Tran";"Riqfinpro",#N/A,FALSE,"Tran"}</definedName>
    <definedName name="fdfs" hidden="1">{"Riqfin97",#N/A,FALSE,"Tran";"Riqfinpro",#N/A,FALSE,"Tran"}</definedName>
    <definedName name="ff" localSheetId="5" hidden="1">{0,0,0,0;0,0,0,0}</definedName>
    <definedName name="ff" localSheetId="12" hidden="1">{"Tab1",#N/A,FALSE,"P";"Tab2",#N/A,FALSE,"P"}</definedName>
    <definedName name="ff" hidden="1">{"Tab1",#N/A,FALSE,"P";"Tab2",#N/A,FALSE,"P"}</definedName>
    <definedName name="fff" localSheetId="5" hidden="1">{0,0,0,0;0,0,0,0}</definedName>
    <definedName name="fff" localSheetId="12" hidden="1">{"Tab1",#N/A,FALSE,"P";"Tab2",#N/A,FALSE,"P"}</definedName>
    <definedName name="fff" hidden="1">{"Tab1",#N/A,FALSE,"P";"Tab2",#N/A,FALSE,"P"}</definedName>
    <definedName name="ffg" localSheetId="12" hidden="1">{"'előző év december'!$A$2:$CP$214"}</definedName>
    <definedName name="ffg" hidden="1">{"'előző év december'!$A$2:$CP$214"}</definedName>
    <definedName name="fg" localSheetId="12" hidden="1">{"'előző év december'!$A$2:$CP$214"}</definedName>
    <definedName name="fg" hidden="1">{"'előző év december'!$A$2:$CP$214"}</definedName>
    <definedName name="Fig8.2a" localSheetId="5">'02_4_ZS_MMF_tab_RRZ'!#REF!</definedName>
    <definedName name="Fig8.2a">#REF!</definedName>
    <definedName name="fill" hidden="1">#REF!</definedName>
    <definedName name="finan" localSheetId="5">'02_4_ZS_MMF_tab_RRZ'!#REF!</definedName>
    <definedName name="finan">#REF!</definedName>
    <definedName name="finan1" localSheetId="5">'02_4_ZS_MMF_tab_RRZ'!#REF!</definedName>
    <definedName name="finan1">#REF!</definedName>
    <definedName name="Financing" localSheetId="5" hidden="1">{0,0,0,0;0,0,0,0}</definedName>
    <definedName name="Financing" localSheetId="12" hidden="1">{"Tab1",#N/A,FALSE,"P";"Tab2",#N/A,FALSE,"P"}</definedName>
    <definedName name="Financing" hidden="1">{"Tab1",#N/A,FALSE,"P";"Tab2",#N/A,FALSE,"P"}</definedName>
    <definedName name="FISUM" localSheetId="5">'02_4_ZS_MMF_tab_RRZ'!#REF!</definedName>
    <definedName name="FISUM">#REF!</definedName>
    <definedName name="FLOPEC" localSheetId="5">'02_4_ZS_MMF_tab_RRZ'!#REF!</definedName>
    <definedName name="FLOPEC">#REF!</definedName>
    <definedName name="FMB" localSheetId="5">'02_4_ZS_MMF_tab_RRZ'!#REF!</definedName>
    <definedName name="FMB">#REF!</definedName>
    <definedName name="FODESEC" localSheetId="5">'02_4_ZS_MMF_tab_RRZ'!#REF!</definedName>
    <definedName name="FODESEC">#REF!</definedName>
    <definedName name="FOREXPORT" localSheetId="5">#REF!</definedName>
    <definedName name="FOREXPORT">#REF!</definedName>
    <definedName name="frštt">#REF!</definedName>
    <definedName name="frt" localSheetId="12" hidden="1">{"'előző év december'!$A$2:$CP$214"}</definedName>
    <definedName name="frt" hidden="1">{"'előző év december'!$A$2:$CP$214"}</definedName>
    <definedName name="fsd" localSheetId="5" hidden="1">#REF!</definedName>
    <definedName name="fsd" hidden="1">#REF!</definedName>
    <definedName name="fsdfsdfasdfasdfasd" localSheetId="5" hidden="1">#REF!</definedName>
    <definedName name="fsdfsdfasdfasdfasd" hidden="1">#REF!</definedName>
    <definedName name="fshrts" hidden="1">#REF!</definedName>
    <definedName name="FUNDOBL" localSheetId="5">'02_4_ZS_MMF_tab_RRZ'!#REF!</definedName>
    <definedName name="FUNDOBL">#REF!</definedName>
    <definedName name="FUNDOBLB" localSheetId="5">'02_4_ZS_MMF_tab_RRZ'!#REF!</definedName>
    <definedName name="FUNDOBLB">#REF!</definedName>
    <definedName name="g" localSheetId="5">'02_4_ZS_MMF_tab_RRZ'!#REF!</definedName>
    <definedName name="g">#REF!</definedName>
    <definedName name="GCB" localSheetId="5">'02_4_ZS_MMF_tab_RRZ'!#REF!</definedName>
    <definedName name="GCB">#REF!</definedName>
    <definedName name="GCB_NGDP">#N/A</definedName>
    <definedName name="GCEI" localSheetId="5">'02_4_ZS_MMF_tab_RRZ'!#REF!</definedName>
    <definedName name="GCEI">#REF!</definedName>
    <definedName name="GCENL" localSheetId="5">'02_4_ZS_MMF_tab_RRZ'!#REF!</definedName>
    <definedName name="GCENL">#REF!</definedName>
    <definedName name="GCND" localSheetId="5">'02_4_ZS_MMF_tab_RRZ'!#REF!</definedName>
    <definedName name="GCND">#REF!</definedName>
    <definedName name="GCND_NGDP" localSheetId="5">'02_4_ZS_MMF_tab_RRZ'!#REF!</definedName>
    <definedName name="GCND_NGDP">#REF!</definedName>
    <definedName name="GCRG" localSheetId="5">'02_4_ZS_MMF_tab_RRZ'!#REF!</definedName>
    <definedName name="GCRG">#REF!</definedName>
    <definedName name="ggb" localSheetId="5">#REF!</definedName>
    <definedName name="ggb">#REF!</definedName>
    <definedName name="GGB_NGDP">#N/A</definedName>
    <definedName name="ggbeu" localSheetId="5">'02_4_ZS_MMF_tab_RRZ'!#REF!</definedName>
    <definedName name="ggbeu">#REF!</definedName>
    <definedName name="ggblg" localSheetId="5">'02_4_ZS_MMF_tab_RRZ'!#REF!</definedName>
    <definedName name="ggblg">#REF!</definedName>
    <definedName name="ggbls" localSheetId="5">'02_4_ZS_MMF_tab_RRZ'!#REF!</definedName>
    <definedName name="ggbls">#REF!</definedName>
    <definedName name="ggbss" localSheetId="5">'02_4_ZS_MMF_tab_RRZ'!#REF!</definedName>
    <definedName name="ggbss">#REF!</definedName>
    <definedName name="gge" localSheetId="5">#REF!</definedName>
    <definedName name="gge">#REF!</definedName>
    <definedName name="GGED" localSheetId="5">'02_4_ZS_MMF_tab_RRZ'!#REF!</definedName>
    <definedName name="GGED">#REF!</definedName>
    <definedName name="GGEI" localSheetId="5">'02_4_ZS_MMF_tab_RRZ'!#REF!</definedName>
    <definedName name="GGEI">#REF!</definedName>
    <definedName name="GGENL" localSheetId="5">'02_4_ZS_MMF_tab_RRZ'!#REF!</definedName>
    <definedName name="GGENL">#REF!</definedName>
    <definedName name="ggg" localSheetId="5" hidden="1">{0,0,0,0;0,0,0,0}</definedName>
    <definedName name="ggg" localSheetId="12" hidden="1">{"Riqfin97",#N/A,FALSE,"Tran";"Riqfinpro",#N/A,FALSE,"Tran"}</definedName>
    <definedName name="ggg" hidden="1">{"Riqfin97",#N/A,FALSE,"Tran";"Riqfinpro",#N/A,FALSE,"Tran"}</definedName>
    <definedName name="ggggg" localSheetId="5" hidden="1">#REF!</definedName>
    <definedName name="ggggg" hidden="1">#REF!</definedName>
    <definedName name="ggggggg" localSheetId="5">'02_4_ZS_MMF_tab_RRZ'!ggggggg</definedName>
    <definedName name="ggggggg" localSheetId="12">#REF!</definedName>
    <definedName name="ggggggg">#REF!</definedName>
    <definedName name="GGND" localSheetId="5">'02_4_ZS_MMF_tab_RRZ'!#REF!</definedName>
    <definedName name="GGND" localSheetId="12">#REF!</definedName>
    <definedName name="GGND">#REF!</definedName>
    <definedName name="ggr" localSheetId="5">#REF!</definedName>
    <definedName name="ggr">#REF!</definedName>
    <definedName name="GGRG" localSheetId="5">'02_4_ZS_MMF_tab_RRZ'!#REF!</definedName>
    <definedName name="GGRG">#REF!</definedName>
    <definedName name="gh" localSheetId="12" hidden="1">{"'előző év december'!$A$2:$CP$214"}</definedName>
    <definedName name="gh" hidden="1">{"'előző év december'!$A$2:$CP$214"}</definedName>
    <definedName name="ghj" localSheetId="12" hidden="1">{"'előző év december'!$A$2:$CP$214"}</definedName>
    <definedName name="ghj" hidden="1">{"'előző év december'!$A$2:$CP$214"}</definedName>
    <definedName name="hfrstes" hidden="1">#REF!</definedName>
    <definedName name="hfshfrt" hidden="1">#REF!</definedName>
    <definedName name="hgf" localSheetId="12" hidden="1">{"'előző év december'!$A$2:$CP$214"}</definedName>
    <definedName name="hgf" hidden="1">{"'előző év december'!$A$2:$CP$214"}</definedName>
    <definedName name="hgfd" localSheetId="1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5" hidden="1">#REF!</definedName>
    <definedName name="hhh" hidden="1">#REF!</definedName>
    <definedName name="hhhhhhh" localSheetId="5">'02_4_ZS_MMF_tab_RRZ'!hhhhhhh</definedName>
    <definedName name="hhhhhhh" localSheetId="12">#REF!</definedName>
    <definedName name="hhhhhhh">#REF!</definedName>
    <definedName name="HTML_CodePage" hidden="1">1252</definedName>
    <definedName name="HTML_Control" localSheetId="12" hidden="1">{"'Resources'!$A$1:$W$34","'Balance Sheet'!$A$1:$W$58","'SFD'!$A$1:$J$52"}</definedName>
    <definedName name="HTML_Control" hidden="1">{"'Resources'!$A$1:$W$34","'Balance Sheet'!$A$1:$W$58","'SFD'!$A$1:$J$52"}</definedName>
    <definedName name="HTML_Controll2" localSheetId="12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2" hidden="1">{"'előző év december'!$A$2:$CP$214"}</definedName>
    <definedName name="html_f" hidden="1">{"'előző év december'!$A$2:$CP$214"}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Title" hidden="1">"ADMFS97HTMLlinks"</definedName>
    <definedName name="CHART" localSheetId="5">'02_4_ZS_MMF_tab_RRZ'!#REF!</definedName>
    <definedName name="CHART">#REF!</definedName>
    <definedName name="chart4" localSheetId="12" hidden="1">{#N/A,#N/A,FALSE,"CB";#N/A,#N/A,FALSE,"CMB";#N/A,#N/A,FALSE,"NBFI"}</definedName>
    <definedName name="chart4" hidden="1">{#N/A,#N/A,FALSE,"CB";#N/A,#N/A,FALSE,"CMB";#N/A,#N/A,FALSE,"NBFI"}</definedName>
    <definedName name="CHILE" localSheetId="5">'02_4_ZS_MMF_tab_RRZ'!#REF!</definedName>
    <definedName name="CHILE">#REF!</definedName>
    <definedName name="CHK" localSheetId="5">'02_4_ZS_MMF_tab_RRZ'!#REF!</definedName>
    <definedName name="CHK">#REF!</definedName>
    <definedName name="i" localSheetId="5">'02_4_ZS_MMF_tab_RRZ'!#REF!</definedName>
    <definedName name="i">#REF!</definedName>
    <definedName name="IESS" localSheetId="5">'02_4_ZS_MMF_tab_RRZ'!#REF!</definedName>
    <definedName name="IESS">#REF!</definedName>
    <definedName name="ii" localSheetId="5" hidden="1">{0,0,0,0;0,0,0,0}</definedName>
    <definedName name="ii" localSheetId="12" hidden="1">{"Tab1",#N/A,FALSE,"P";"Tab2",#N/A,FALSE,"P"}</definedName>
    <definedName name="ii" hidden="1">{"Tab1",#N/A,FALSE,"P";"Tab2",#N/A,FALSE,"P"}</definedName>
    <definedName name="ima" localSheetId="5">'02_4_ZS_MMF_tab_RRZ'!#REF!</definedName>
    <definedName name="ima">#REF!</definedName>
    <definedName name="IN1_" localSheetId="5">'02_4_ZS_MMF_tab_RRZ'!#REF!</definedName>
    <definedName name="IN1_">#REF!</definedName>
    <definedName name="IN2_" localSheetId="5">'02_4_ZS_MMF_tab_RRZ'!#REF!</definedName>
    <definedName name="IN2_">#REF!</definedName>
    <definedName name="INB" localSheetId="5">#REF!</definedName>
    <definedName name="INB">#REF!</definedName>
    <definedName name="INC" localSheetId="5">#REF!</definedName>
    <definedName name="INC">#REF!</definedName>
    <definedName name="ind" localSheetId="5">'02_4_ZS_MMF_tab_RRZ'!#REF!</definedName>
    <definedName name="ind">#REF!</definedName>
    <definedName name="INECEL" localSheetId="5">'02_4_ZS_MMF_tab_RRZ'!#REF!</definedName>
    <definedName name="INECEL">#REF!</definedName>
    <definedName name="inflation" localSheetId="5" hidden="1">#REF!</definedName>
    <definedName name="inflation" hidden="1">#REF!</definedName>
    <definedName name="INPUT_2" localSheetId="5">#REF!</definedName>
    <definedName name="INPUT_2">#REF!</definedName>
    <definedName name="INPUT_4" localSheetId="5">#REF!</definedName>
    <definedName name="INPUT_4">#REF!</definedName>
    <definedName name="jhgf" localSheetId="12" hidden="1">{"MONA",#N/A,FALSE,"S"}</definedName>
    <definedName name="jhgf" hidden="1">{"MONA",#N/A,FALSE,"S"}</definedName>
    <definedName name="jj" localSheetId="5" hidden="1">{0,0,0,0;0,0,0,0}</definedName>
    <definedName name="jj" localSheetId="12" hidden="1">{"Riqfin97",#N/A,FALSE,"Tran";"Riqfinpro",#N/A,FALSE,"Tran"}</definedName>
    <definedName name="jj" hidden="1">{"Riqfin97",#N/A,FALSE,"Tran";"Riqfinpro",#N/A,FALSE,"Tran"}</definedName>
    <definedName name="jjj" localSheetId="5" hidden="1">#REF!</definedName>
    <definedName name="jjj" hidden="1">#REF!</definedName>
    <definedName name="jjjjjj" localSheetId="5" hidden="1">#REF!</definedName>
    <definedName name="jjjjjj" hidden="1">#REF!</definedName>
    <definedName name="kjg" localSheetId="1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k" localSheetId="5" hidden="1">{0,0,0,0;0,0,0,0}</definedName>
    <definedName name="kk" localSheetId="12" hidden="1">{"Tab1",#N/A,FALSE,"P";"Tab2",#N/A,FALSE,"P"}</definedName>
    <definedName name="kk" hidden="1">{"Tab1",#N/A,FALSE,"P";"Tab2",#N/A,FALSE,"P"}</definedName>
    <definedName name="kkk" localSheetId="5" hidden="1">{0,0,0,0;0,0,0,0}</definedName>
    <definedName name="kkk" localSheetId="12" hidden="1">{"Tab1",#N/A,FALSE,"P";"Tab2",#N/A,FALSE,"P"}</definedName>
    <definedName name="kkk" hidden="1">{"Tab1",#N/A,FALSE,"P";"Tab2",#N/A,FALSE,"P"}</definedName>
    <definedName name="kkkk" localSheetId="5" hidden="1">#REF!</definedName>
    <definedName name="kkkk" hidden="1">#REF!</definedName>
    <definedName name="kkkkk" hidden="1">#REF!</definedName>
    <definedName name="Konto" localSheetId="5">'02_4_ZS_MMF_tab_RRZ'!#REF!</definedName>
    <definedName name="Konto">#REF!</definedName>
    <definedName name="kumul1" localSheetId="5">'02_4_ZS_MMF_tab_RRZ'!#REF!</definedName>
    <definedName name="kumul1">#REF!</definedName>
    <definedName name="kumul2" localSheetId="5">'02_4_ZS_MMF_tab_RRZ'!#REF!</definedName>
    <definedName name="kumul2">#REF!</definedName>
    <definedName name="kvart1" localSheetId="5">'02_4_ZS_MMF_tab_RRZ'!#REF!</definedName>
    <definedName name="kvart1">#REF!</definedName>
    <definedName name="kvart2" localSheetId="5">'02_4_ZS_MMF_tab_RRZ'!#REF!</definedName>
    <definedName name="kvart2">#REF!</definedName>
    <definedName name="kvart3" localSheetId="5">'02_4_ZS_MMF_tab_RRZ'!#REF!</definedName>
    <definedName name="kvart3">#REF!</definedName>
    <definedName name="kvart4" localSheetId="5">'02_4_ZS_MMF_tab_RRZ'!#REF!</definedName>
    <definedName name="kvart4">#REF!</definedName>
    <definedName name="ll" localSheetId="5" hidden="1">{0,0,0,0;0,0,0,0}</definedName>
    <definedName name="ll" localSheetId="12" hidden="1">{"Tab1",#N/A,FALSE,"P";"Tab2",#N/A,FALSE,"P"}</definedName>
    <definedName name="ll" hidden="1">{"Tab1",#N/A,FALSE,"P";"Tab2",#N/A,FALSE,"P"}</definedName>
    <definedName name="lll" localSheetId="5" hidden="1">{0,0,0,0;0,0,0,0}</definedName>
    <definedName name="lll" localSheetId="12" hidden="1">{"Riqfin97",#N/A,FALSE,"Tran";"Riqfinpro",#N/A,FALSE,"Tran"}</definedName>
    <definedName name="lll" hidden="1">{"Riqfin97",#N/A,FALSE,"Tran";"Riqfinpro",#N/A,FALSE,"Tran"}</definedName>
    <definedName name="llll" localSheetId="5" hidden="1">#REF!</definedName>
    <definedName name="llll" hidden="1">#REF!</definedName>
    <definedName name="ls">#REF!</definedName>
    <definedName name="LUR">#N/A</definedName>
    <definedName name="Malaysia" localSheetId="5">'02_4_ZS_MMF_tab_RRZ'!#REF!</definedName>
    <definedName name="Malaysia">#REF!</definedName>
    <definedName name="MCV">#N/A</definedName>
    <definedName name="MCV_B">#N/A</definedName>
    <definedName name="MCV_B1" localSheetId="5">#REF!</definedName>
    <definedName name="MCV_B1">#REF!</definedName>
    <definedName name="MCV_D">#N/A</definedName>
    <definedName name="MCV_N">#N/A</definedName>
    <definedName name="MCV_T">#N/A</definedName>
    <definedName name="MENORES" localSheetId="5">'02_4_ZS_MMF_tab_RRZ'!#REF!</definedName>
    <definedName name="MENORES">#REF!</definedName>
    <definedName name="mesec1" localSheetId="5">'02_4_ZS_MMF_tab_RRZ'!#REF!</definedName>
    <definedName name="mesec1">#REF!</definedName>
    <definedName name="mesec2" localSheetId="5">'02_4_ZS_MMF_tab_RRZ'!#REF!</definedName>
    <definedName name="mesec2">#REF!</definedName>
    <definedName name="mf" localSheetId="5" hidden="1">{0,0,0,0;0,0,0,0}</definedName>
    <definedName name="mf" localSheetId="12" hidden="1">{"Tab1",#N/A,FALSE,"P";"Tab2",#N/A,FALSE,"P"}</definedName>
    <definedName name="mf" hidden="1">{"Tab1",#N/A,FALSE,"P";"Tab2",#N/A,FALSE,"P"}</definedName>
    <definedName name="MFISCAL" localSheetId="5">#REF!</definedName>
    <definedName name="MFISCAL">#REF!</definedName>
    <definedName name="mflowsa" localSheetId="5">#REF!</definedName>
    <definedName name="mflowsa">#REF!</definedName>
    <definedName name="mflowsq" localSheetId="5">#REF!</definedName>
    <definedName name="mflowsq">#REF!</definedName>
    <definedName name="MICRO" localSheetId="5">'02_4_ZS_MMF_tab_RRZ'!#REF!</definedName>
    <definedName name="MICRO">#REF!</definedName>
    <definedName name="MISC3" localSheetId="5">'02_4_ZS_MMF_tab_RRZ'!#REF!</definedName>
    <definedName name="MISC3">#REF!</definedName>
    <definedName name="MISC4" localSheetId="5">#REF!</definedName>
    <definedName name="MISC4">#REF!</definedName>
    <definedName name="mmm" localSheetId="5" hidden="1">{0,0,0,0;0,0,0,0}</definedName>
    <definedName name="mmm" localSheetId="12" hidden="1">{"Riqfin97",#N/A,FALSE,"Tran";"Riqfinpro",#N/A,FALSE,"Tran"}</definedName>
    <definedName name="mmm" hidden="1">{"Riqfin97",#N/A,FALSE,"Tran";"Riqfinpro",#N/A,FALSE,"Tran"}</definedName>
    <definedName name="mmmm" localSheetId="5" hidden="1">{0,0,0,0;0,0,0,0}</definedName>
    <definedName name="mmmm" localSheetId="12" hidden="1">{"Tab1",#N/A,FALSE,"P";"Tab2",#N/A,FALSE,"P"}</definedName>
    <definedName name="mmmm" hidden="1">{"Tab1",#N/A,FALSE,"P";"Tab2",#N/A,FALSE,"P"}</definedName>
    <definedName name="MON_SM" localSheetId="5">'02_4_ZS_MMF_tab_RRZ'!#REF!</definedName>
    <definedName name="MON_SM">#REF!</definedName>
    <definedName name="MONF_SM" localSheetId="5">'02_4_ZS_MMF_tab_RRZ'!#REF!</definedName>
    <definedName name="MONF_SM">#REF!</definedName>
    <definedName name="MONTH" localSheetId="5">#REF!</definedName>
    <definedName name="MONTH">#REF!</definedName>
    <definedName name="mstocksa" localSheetId="5">#REF!</definedName>
    <definedName name="mstocksa">#REF!</definedName>
    <definedName name="mstocksq" localSheetId="5">#REF!</definedName>
    <definedName name="mstocksq">#REF!</definedName>
    <definedName name="Municipios" localSheetId="5">'02_4_ZS_MMF_tab_RRZ'!#REF!</definedName>
    <definedName name="Municipios">#REF!</definedName>
    <definedName name="NACTCURRENT" localSheetId="5">'02_4_ZS_MMF_tab_RRZ'!#REF!</definedName>
    <definedName name="NACTCURRENT">#REF!</definedName>
    <definedName name="nam1out" localSheetId="5">'02_4_ZS_MMF_tab_RRZ'!#REF!</definedName>
    <definedName name="nam1out">#REF!</definedName>
    <definedName name="nam2in" localSheetId="5">'02_4_ZS_MMF_tab_RRZ'!#REF!</definedName>
    <definedName name="nam2in">#REF!</definedName>
    <definedName name="nam2out" localSheetId="5">'02_4_ZS_MMF_tab_RRZ'!#REF!</definedName>
    <definedName name="nam2out">#REF!</definedName>
    <definedName name="NAMB" localSheetId="5">#REF!</definedName>
    <definedName name="NAMB">#REF!</definedName>
    <definedName name="namcr" localSheetId="5">#REF!</definedName>
    <definedName name="namcr">#REF!</definedName>
    <definedName name="namcs" localSheetId="5">#REF!</definedName>
    <definedName name="namcs">#REF!</definedName>
    <definedName name="name_AD">#REF!</definedName>
    <definedName name="name_EXP">#REF!</definedName>
    <definedName name="name_FISC" localSheetId="5">'02_4_ZS_MMF_tab_RRZ'!#REF!</definedName>
    <definedName name="name_FISC">#REF!</definedName>
    <definedName name="nameIntLiq" localSheetId="5">'02_4_ZS_MMF_tab_RRZ'!#REF!</definedName>
    <definedName name="nameIntLiq">#REF!</definedName>
    <definedName name="nameMoney" localSheetId="5">'02_4_ZS_MMF_tab_RRZ'!#REF!</definedName>
    <definedName name="nameMoney">#REF!</definedName>
    <definedName name="nameRATES" localSheetId="5">'02_4_ZS_MMF_tab_RRZ'!#REF!</definedName>
    <definedName name="nameRATES">#REF!</definedName>
    <definedName name="nameRAWQ" localSheetId="5">#REF!</definedName>
    <definedName name="nameRAWQ">#REF!</definedName>
    <definedName name="nameReal" localSheetId="5">'02_4_ZS_MMF_tab_RRZ'!#REF!</definedName>
    <definedName name="nameReal">#REF!</definedName>
    <definedName name="names" localSheetId="5">'02_4_ZS_MMF_tab_RRZ'!#REF!</definedName>
    <definedName name="names">#REF!</definedName>
    <definedName name="NAMES_fidr_r" localSheetId="5">#REF!</definedName>
    <definedName name="NAMES_fidr_r">#REF!</definedName>
    <definedName name="names_figb_r" localSheetId="5">#REF!</definedName>
    <definedName name="names_figb_r">#REF!</definedName>
    <definedName name="names_w" localSheetId="5">'02_4_ZS_MMF_tab_RRZ'!#REF!</definedName>
    <definedName name="names_w">#REF!</definedName>
    <definedName name="names1in" localSheetId="5">'02_4_ZS_MMF_tab_RRZ'!#REF!</definedName>
    <definedName name="names1in">#REF!</definedName>
    <definedName name="NAMESB" localSheetId="5">'02_4_ZS_MMF_tab_RRZ'!#REF!</definedName>
    <definedName name="NAMESB">#REF!</definedName>
    <definedName name="namesc" localSheetId="5">'02_4_ZS_MMF_tab_RRZ'!#REF!</definedName>
    <definedName name="namesc">#REF!</definedName>
    <definedName name="NAMESG" localSheetId="5">'02_4_ZS_MMF_tab_RRZ'!#REF!</definedName>
    <definedName name="NAMESG">#REF!</definedName>
    <definedName name="namesm" localSheetId="5">'02_4_ZS_MMF_tab_RRZ'!#REF!</definedName>
    <definedName name="namesm">#REF!</definedName>
    <definedName name="NAMESQ" localSheetId="5">'02_4_ZS_MMF_tab_RRZ'!#REF!</definedName>
    <definedName name="NAMESQ">#REF!</definedName>
    <definedName name="namesr" localSheetId="5">'02_4_ZS_MMF_tab_RRZ'!#REF!</definedName>
    <definedName name="namesr">#REF!</definedName>
    <definedName name="namestran" localSheetId="5">#REF!</definedName>
    <definedName name="namestran">#REF!</definedName>
    <definedName name="namgdp" localSheetId="5">'02_4_ZS_MMF_tab_RRZ'!#REF!</definedName>
    <definedName name="namgdp">#REF!</definedName>
    <definedName name="NAMIN" localSheetId="5">'02_4_ZS_MMF_tab_RRZ'!#REF!</definedName>
    <definedName name="NAMIN">#REF!</definedName>
    <definedName name="namin1" localSheetId="5">#REF!</definedName>
    <definedName name="namin1">#REF!</definedName>
    <definedName name="namin2" localSheetId="5">#REF!</definedName>
    <definedName name="namin2">#REF!</definedName>
    <definedName name="namind" localSheetId="5">#REF!</definedName>
    <definedName name="namind">#REF!</definedName>
    <definedName name="naminm" localSheetId="5">'02_4_ZS_MMF_tab_RRZ'!#REF!</definedName>
    <definedName name="naminm">#REF!</definedName>
    <definedName name="naminq" localSheetId="5">'02_4_ZS_MMF_tab_RRZ'!#REF!</definedName>
    <definedName name="naminq">#REF!</definedName>
    <definedName name="namm" localSheetId="5">'02_4_ZS_MMF_tab_RRZ'!#REF!</definedName>
    <definedName name="namm">#REF!</definedName>
    <definedName name="NAMOUT" localSheetId="5">'02_4_ZS_MMF_tab_RRZ'!#REF!</definedName>
    <definedName name="NAMOUT">#REF!</definedName>
    <definedName name="namout1" localSheetId="5">#REF!</definedName>
    <definedName name="namout1">#REF!</definedName>
    <definedName name="namoutm" localSheetId="5">'02_4_ZS_MMF_tab_RRZ'!#REF!</definedName>
    <definedName name="namoutm">#REF!</definedName>
    <definedName name="namoutq" localSheetId="5">'02_4_ZS_MMF_tab_RRZ'!#REF!</definedName>
    <definedName name="namoutq">#REF!</definedName>
    <definedName name="namprofit" localSheetId="5">#REF!</definedName>
    <definedName name="namprofit">#REF!</definedName>
    <definedName name="namq" localSheetId="5">'02_4_ZS_MMF_tab_RRZ'!#REF!</definedName>
    <definedName name="namq">#REF!</definedName>
    <definedName name="namq1" localSheetId="5">'02_4_ZS_MMF_tab_RRZ'!#REF!</definedName>
    <definedName name="namq1">#REF!</definedName>
    <definedName name="namq2" localSheetId="5">'02_4_ZS_MMF_tab_RRZ'!#REF!</definedName>
    <definedName name="namq2">#REF!</definedName>
    <definedName name="namreer" localSheetId="5">#REF!</definedName>
    <definedName name="namreer">#REF!</definedName>
    <definedName name="namsgdp" localSheetId="5">'02_4_ZS_MMF_tab_RRZ'!#REF!</definedName>
    <definedName name="namsgdp">#REF!</definedName>
    <definedName name="namtin" localSheetId="5">'02_4_ZS_MMF_tab_RRZ'!#REF!</definedName>
    <definedName name="namtin">#REF!</definedName>
    <definedName name="namtout" localSheetId="5">'02_4_ZS_MMF_tab_RRZ'!#REF!</definedName>
    <definedName name="namtout">#REF!</definedName>
    <definedName name="namulc" localSheetId="5">#REF!</definedName>
    <definedName name="namulc">#REF!</definedName>
    <definedName name="NCG">#N/A</definedName>
    <definedName name="NCG_R">#N/A</definedName>
    <definedName name="NCP">#N/A</definedName>
    <definedName name="NCP_R">#N/A</definedName>
    <definedName name="NEER" localSheetId="5">#REF!</definedName>
    <definedName name="NEER">#REF!</definedName>
    <definedName name="NFI">#N/A</definedName>
    <definedName name="NFI_R">#N/A</definedName>
    <definedName name="nfrtrs" hidden="1">#REF!</definedName>
    <definedName name="NGDP">#N/A</definedName>
    <definedName name="NGDP_DG">#N/A</definedName>
    <definedName name="NGDP_R">#N/A</definedName>
    <definedName name="NGDP_RG">#N/A</definedName>
    <definedName name="NGDPA" localSheetId="5">'02_4_ZS_MMF_tab_RRZ'!#REF!</definedName>
    <definedName name="NGDPA">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_RG">#N/A</definedName>
    <definedName name="nn" localSheetId="5" hidden="1">{0,0,0,0;0,0,0,0}</definedName>
    <definedName name="nn" localSheetId="12" hidden="1">{"Riqfin97",#N/A,FALSE,"Tran";"Riqfinpro",#N/A,FALSE,"Tran"}</definedName>
    <definedName name="nn" hidden="1">{"Riqfin97",#N/A,FALSE,"Tran";"Riqfinpro",#N/A,FALSE,"Tran"}</definedName>
    <definedName name="nnn" localSheetId="5" hidden="1">{0,0,0,0;0,0,0,0}</definedName>
    <definedName name="nnn" localSheetId="12" hidden="1">{"Tab1",#N/A,FALSE,"P";"Tab2",#N/A,FALSE,"P"}</definedName>
    <definedName name="nnn" hidden="1">{"Tab1",#N/A,FALSE,"P";"Tab2",#N/A,FALSE,"P"}</definedName>
    <definedName name="NOMINAL" localSheetId="5">'02_4_ZS_MMF_tab_RRZ'!#REF!</definedName>
    <definedName name="NOMINAL">#REF!</definedName>
    <definedName name="NTDD_RG" localSheetId="5">'02_4_ZS_MMF_tab_RRZ'!NTDD_RG</definedName>
    <definedName name="NTDD_RG" localSheetId="12">#REF!</definedName>
    <definedName name="NTDD_RG">#REF!</definedName>
    <definedName name="NX">#N/A</definedName>
    <definedName name="NX_R">#N/A</definedName>
    <definedName name="NXG_RG">#N/A</definedName>
    <definedName name="Odh" localSheetId="5">'02_4_ZS_MMF_tab_RRZ'!#REF!</definedName>
    <definedName name="Odh" localSheetId="12">#REF!</definedName>
    <definedName name="Odh">#REF!</definedName>
    <definedName name="oliu" localSheetId="12" hidden="1">{"WEO",#N/A,FALSE,"T"}</definedName>
    <definedName name="oliu" hidden="1">{"WEO",#N/A,FALSE,"T"}</definedName>
    <definedName name="oo" localSheetId="5" hidden="1">{0,0,0,0;0,0,0,0}</definedName>
    <definedName name="oo" localSheetId="12" hidden="1">{"Riqfin97",#N/A,FALSE,"Tran";"Riqfinpro",#N/A,FALSE,"Tran"}</definedName>
    <definedName name="oo" hidden="1">{"Riqfin97",#N/A,FALSE,"Tran";"Riqfinpro",#N/A,FALSE,"Tran"}</definedName>
    <definedName name="ooo" localSheetId="5" hidden="1">{0,0,0,0;0,0,0,0}</definedName>
    <definedName name="ooo" localSheetId="12" hidden="1">{"Tab1",#N/A,FALSE,"P";"Tab2",#N/A,FALSE,"P"}</definedName>
    <definedName name="ooo" hidden="1">{"Tab1",#N/A,FALSE,"P";"Tab2",#N/A,FALSE,"P"}</definedName>
    <definedName name="other" localSheetId="5">'02_4_ZS_MMF_tab_RRZ'!#REF!</definedName>
    <definedName name="other">#REF!</definedName>
    <definedName name="Otras_Residuales" localSheetId="5">'02_4_ZS_MMF_tab_RRZ'!#REF!</definedName>
    <definedName name="Otras_Residuales">#REF!</definedName>
    <definedName name="out">#REF!</definedName>
    <definedName name="OUTB" localSheetId="5">#REF!</definedName>
    <definedName name="OUTB">#REF!</definedName>
    <definedName name="outc" localSheetId="5">#REF!</definedName>
    <definedName name="outc">#REF!</definedName>
    <definedName name="output" localSheetId="5">'02_4_ZS_MMF_tab_RRZ'!#REF!</definedName>
    <definedName name="output">#REF!</definedName>
    <definedName name="output_projections">#REF!</definedName>
    <definedName name="output1">#REF!</definedName>
    <definedName name="p" localSheetId="5" hidden="1">{0,0,0,0;0,0,0,0}</definedName>
    <definedName name="p" localSheetId="12" hidden="1">{"Riqfin97",#N/A,FALSE,"Tran";"Riqfinpro",#N/A,FALSE,"Tran"}</definedName>
    <definedName name="p" hidden="1">{"Riqfin97",#N/A,FALSE,"Tran";"Riqfinpro",#N/A,FALSE,"Tran"}</definedName>
    <definedName name="Page_4" localSheetId="5">'02_4_ZS_MMF_tab_RRZ'!#REF!</definedName>
    <definedName name="Page_4">#REF!</definedName>
    <definedName name="page2" localSheetId="5">'02_4_ZS_MMF_tab_RRZ'!#REF!</definedName>
    <definedName name="page2">#REF!</definedName>
    <definedName name="pata" localSheetId="5" hidden="1">{0,0,0,0;0,0,0,0}</definedName>
    <definedName name="pata" localSheetId="12" hidden="1">{"Tab1",#N/A,FALSE,"P";"Tab2",#N/A,FALSE,"P"}</definedName>
    <definedName name="pata" hidden="1">{"Tab1",#N/A,FALSE,"P";"Tab2",#N/A,FALSE,"P"}</definedName>
    <definedName name="PCPIG">#N/A</definedName>
    <definedName name="Petroecuador" localSheetId="5">'02_4_ZS_MMF_tab_RRZ'!#REF!</definedName>
    <definedName name="Petroecuador">#REF!</definedName>
    <definedName name="pchar00memu.m" localSheetId="5">#REF!</definedName>
    <definedName name="pchar00memu.m">#REF!</definedName>
    <definedName name="pica\" localSheetId="12" hidden="1">{"Tab1",#N/A,FALSE,"P";"Tab2",#N/A,FALSE,"P"}</definedName>
    <definedName name="pica\" hidden="1">{"Tab1",#N/A,FALSE,"P";"Tab2",#N/A,FALSE,"P"}</definedName>
    <definedName name="podatki" localSheetId="5">'02_4_ZS_MMF_tab_RRZ'!#REF!</definedName>
    <definedName name="podatki">#REF!</definedName>
    <definedName name="Ports" localSheetId="5">'02_4_ZS_MMF_tab_RRZ'!#REF!</definedName>
    <definedName name="Ports">#REF!</definedName>
    <definedName name="pp" localSheetId="5" hidden="1">{0,0,0,0;0,0,0,0}</definedName>
    <definedName name="pp" localSheetId="12" hidden="1">{"Riqfin97",#N/A,FALSE,"Tran";"Riqfinpro",#N/A,FALSE,"Tran"}</definedName>
    <definedName name="pp" hidden="1">{"Riqfin97",#N/A,FALSE,"Tran";"Riqfinpro",#N/A,FALSE,"Tran"}</definedName>
    <definedName name="ppp" localSheetId="5" hidden="1">{0,0,0,0;0,0,0,0}</definedName>
    <definedName name="ppp" localSheetId="12" hidden="1">{"Riqfin97",#N/A,FALSE,"Tran";"Riqfinpro",#N/A,FALSE,"Tran"}</definedName>
    <definedName name="ppp" hidden="1">{"Riqfin97",#N/A,FALSE,"Tran";"Riqfinpro",#N/A,FALSE,"Tran"}</definedName>
    <definedName name="PPPWGT">#N/A</definedName>
    <definedName name="preŠTT">#REF!</definedName>
    <definedName name="pri" localSheetId="5">'02_4_ZS_MMF_tab_RRZ'!#REF!</definedName>
    <definedName name="pri">#REF!</definedName>
    <definedName name="Print" localSheetId="5">'02_4_ZS_MMF_tab_RRZ'!#REF!</definedName>
    <definedName name="Print">#REF!</definedName>
    <definedName name="_xlnm.Print_Area">#N/A</definedName>
    <definedName name="_xlnm.Print_Titles" localSheetId="12">#REF!,#REF!</definedName>
    <definedName name="_xlnm.Print_Titles">#REF!,#REF!</definedName>
    <definedName name="PRINT1" localSheetId="5">#REF!</definedName>
    <definedName name="PRINT1">#REF!</definedName>
    <definedName name="PRINT2" localSheetId="5">#REF!</definedName>
    <definedName name="PRINT2">#REF!</definedName>
    <definedName name="PRINT3" localSheetId="5">#REF!</definedName>
    <definedName name="PRINT3">#REF!</definedName>
    <definedName name="PrintThis_Links">#REF!</definedName>
    <definedName name="profit" localSheetId="5">#REF!</definedName>
    <definedName name="profit">#REF!</definedName>
    <definedName name="prorač">#REF!</definedName>
    <definedName name="Q1_Pager_1">#REF!</definedName>
    <definedName name="Q1_Pager_2">#REF!</definedName>
    <definedName name="Q1_Pager_3">#REF!</definedName>
    <definedName name="Q1_Pager_4">#REF!</definedName>
    <definedName name="Q1_Pager_5">#REF!</definedName>
    <definedName name="Q1_Pager_6">#REF!</definedName>
    <definedName name="Q1_Pager_7">#REF!</definedName>
    <definedName name="Q2_Pager_1">#REF!</definedName>
    <definedName name="Q2_Pager_2">#REF!</definedName>
    <definedName name="Q2_Pager_3">#REF!</definedName>
    <definedName name="Q2_Pager_4">#REF!</definedName>
    <definedName name="Q2_Pager_5">#REF!</definedName>
    <definedName name="Q2_Pager_6">#REF!</definedName>
    <definedName name="Q2_Pager_7">#REF!</definedName>
    <definedName name="Q3_Pager_1">#REF!</definedName>
    <definedName name="Q3_Pager_2">#REF!</definedName>
    <definedName name="Q3_Pager_3">#REF!</definedName>
    <definedName name="Q3_Pager_4">#REF!</definedName>
    <definedName name="Q3_Pager_5">#REF!</definedName>
    <definedName name="Q3_Pager_6">#REF!</definedName>
    <definedName name="Q3_Pager_7">#REF!</definedName>
    <definedName name="Q4_Pager_1">#REF!</definedName>
    <definedName name="Q4_Pager_2">#REF!</definedName>
    <definedName name="Q4_Pager_3">#REF!</definedName>
    <definedName name="Q4_Pager_4">#REF!</definedName>
    <definedName name="Q4_Pager_5">#REF!</definedName>
    <definedName name="Q4_Pager_6">#REF!</definedName>
    <definedName name="Q6_" localSheetId="5">'02_4_ZS_MMF_tab_RRZ'!#REF!</definedName>
    <definedName name="Q6_">#REF!</definedName>
    <definedName name="QFISCAL" localSheetId="5">#REF!</definedName>
    <definedName name="QFISCAL">#REF!</definedName>
    <definedName name="qq" localSheetId="5" hidden="1">#REF!</definedName>
    <definedName name="qq" hidden="1">#REF!</definedName>
    <definedName name="qtab_35" localSheetId="5">#REF!</definedName>
    <definedName name="qtab_35">#REF!</definedName>
    <definedName name="QTAB7" localSheetId="5">#REF!</definedName>
    <definedName name="QTAB7">#REF!</definedName>
    <definedName name="QTAB7A" localSheetId="5">#REF!</definedName>
    <definedName name="QTAB7A">#REF!</definedName>
    <definedName name="quest1" localSheetId="5">'02_4_ZS_MMF_tab_RRZ'!#REF!</definedName>
    <definedName name="quest1">#REF!</definedName>
    <definedName name="quest2" localSheetId="5">'02_4_ZS_MMF_tab_RRZ'!#REF!</definedName>
    <definedName name="quest2">#REF!</definedName>
    <definedName name="quest3" localSheetId="5">'02_4_ZS_MMF_tab_RRZ'!#REF!</definedName>
    <definedName name="quest3">#REF!</definedName>
    <definedName name="quest4" localSheetId="5">'02_4_ZS_MMF_tab_RRZ'!#REF!</definedName>
    <definedName name="quest4">#REF!</definedName>
    <definedName name="quest5" localSheetId="5">'02_4_ZS_MMF_tab_RRZ'!#REF!</definedName>
    <definedName name="quest5">#REF!</definedName>
    <definedName name="quest6" localSheetId="5">'02_4_ZS_MMF_tab_RRZ'!#REF!</definedName>
    <definedName name="quest6">#REF!</definedName>
    <definedName name="quest7" localSheetId="5">'02_4_ZS_MMF_tab_RRZ'!#REF!</definedName>
    <definedName name="quest7">#REF!</definedName>
    <definedName name="QW" localSheetId="5">'02_4_ZS_MMF_tab_RRZ'!#REF!</definedName>
    <definedName name="QW">#REF!</definedName>
    <definedName name="qwerw" localSheetId="12" hidden="1">{"'előző év december'!$A$2:$CP$214"}</definedName>
    <definedName name="qwerw" hidden="1">{"'előző év december'!$A$2:$CP$214"}</definedName>
    <definedName name="re" hidden="1">#N/A</definedName>
    <definedName name="REAL" localSheetId="5">'02_4_ZS_MMF_tab_RRZ'!#REF!</definedName>
    <definedName name="REAL">#REF!</definedName>
    <definedName name="REALANNUAL" localSheetId="5">'02_4_ZS_MMF_tab_RRZ'!#REF!</definedName>
    <definedName name="REALANNUAL">#REF!</definedName>
    <definedName name="realizacia">#REF!</definedName>
    <definedName name="realizacija">#REF!</definedName>
    <definedName name="REALNACT" localSheetId="5">'02_4_ZS_MMF_tab_RRZ'!#REF!</definedName>
    <definedName name="REALNACT">#REF!</definedName>
    <definedName name="red_26" localSheetId="5">'02_4_ZS_MMF_tab_RRZ'!#REF!</definedName>
    <definedName name="red_26">#REF!</definedName>
    <definedName name="red_33" localSheetId="5">'02_4_ZS_MMF_tab_RRZ'!#REF!</definedName>
    <definedName name="red_33">#REF!</definedName>
    <definedName name="red_34" localSheetId="5">'02_4_ZS_MMF_tab_RRZ'!#REF!</definedName>
    <definedName name="red_34">#REF!</definedName>
    <definedName name="red_35" localSheetId="5">'02_4_ZS_MMF_tab_RRZ'!#REF!</definedName>
    <definedName name="red_35">#REF!</definedName>
    <definedName name="REDTbl3" localSheetId="5">'02_4_ZS_MMF_tab_RRZ'!#REF!</definedName>
    <definedName name="REDTbl3">#REF!</definedName>
    <definedName name="REDTbl4" localSheetId="5">'02_4_ZS_MMF_tab_RRZ'!#REF!</definedName>
    <definedName name="REDTbl4">#REF!</definedName>
    <definedName name="REDTbl5" localSheetId="5">'02_4_ZS_MMF_tab_RRZ'!#REF!</definedName>
    <definedName name="REDTbl5">#REF!</definedName>
    <definedName name="REDTbl6" localSheetId="5">'02_4_ZS_MMF_tab_RRZ'!#REF!</definedName>
    <definedName name="REDTbl6">#REF!</definedName>
    <definedName name="REDTbl7" localSheetId="5">'02_4_ZS_MMF_tab_RRZ'!#REF!</definedName>
    <definedName name="REDTbl7">#REF!</definedName>
    <definedName name="REERCPI" localSheetId="5">#REF!</definedName>
    <definedName name="REERCPI">#REF!</definedName>
    <definedName name="REERPPI" localSheetId="5">#REF!</definedName>
    <definedName name="REERPPI">#REF!</definedName>
    <definedName name="REGISTERALL" localSheetId="5">'02_4_ZS_MMF_tab_RRZ'!#REF!</definedName>
    <definedName name="REGISTERALL">#REF!</definedName>
    <definedName name="RGDPA" localSheetId="5">'02_4_ZS_MMF_tab_RRZ'!#REF!</definedName>
    <definedName name="RGDPA">#REF!</definedName>
    <definedName name="RgFdPartCsource" localSheetId="5">'02_4_ZS_MMF_tab_RRZ'!#REF!</definedName>
    <definedName name="RgFdPartCsource">#REF!</definedName>
    <definedName name="RgFdPartEseries" localSheetId="5">'02_4_ZS_MMF_tab_RRZ'!#REF!</definedName>
    <definedName name="RgFdPartEseries">#REF!</definedName>
    <definedName name="RgFdPartEsource" localSheetId="5">'02_4_ZS_MMF_tab_RRZ'!#REF!</definedName>
    <definedName name="RgFdPartEsource">#REF!</definedName>
    <definedName name="RgFdReptCSeries" localSheetId="5">'02_4_ZS_MMF_tab_RRZ'!#REF!</definedName>
    <definedName name="RgFdReptCSeries">#REF!</definedName>
    <definedName name="RgFdReptCsource" localSheetId="5">'02_4_ZS_MMF_tab_RRZ'!#REF!</definedName>
    <definedName name="RgFdReptCsource">#REF!</definedName>
    <definedName name="RgFdReptEseries" localSheetId="5">'02_4_ZS_MMF_tab_RRZ'!#REF!</definedName>
    <definedName name="RgFdReptEseries">#REF!</definedName>
    <definedName name="RgFdReptEsource" localSheetId="5">'02_4_ZS_MMF_tab_RRZ'!#REF!</definedName>
    <definedName name="RgFdReptEsource">#REF!</definedName>
    <definedName name="RgFdSAMethod" localSheetId="5">'02_4_ZS_MMF_tab_RRZ'!#REF!</definedName>
    <definedName name="RgFdSAMethod">#REF!</definedName>
    <definedName name="RgFdTbBper" localSheetId="5">'02_4_ZS_MMF_tab_RRZ'!#REF!</definedName>
    <definedName name="RgFdTbBper">#REF!</definedName>
    <definedName name="RgFdTbCreate" localSheetId="5">'02_4_ZS_MMF_tab_RRZ'!#REF!</definedName>
    <definedName name="RgFdTbCreate">#REF!</definedName>
    <definedName name="RgFdTbEper" localSheetId="5">'02_4_ZS_MMF_tab_RRZ'!#REF!</definedName>
    <definedName name="RgFdTbEper">#REF!</definedName>
    <definedName name="RGFdTbFoot" localSheetId="5">'02_4_ZS_MMF_tab_RRZ'!#REF!</definedName>
    <definedName name="RGFdTbFoot">#REF!</definedName>
    <definedName name="RgFdTbFreq" localSheetId="5">'02_4_ZS_MMF_tab_RRZ'!#REF!</definedName>
    <definedName name="RgFdTbFreq">#REF!</definedName>
    <definedName name="RgFdTbFreqVal" localSheetId="5">'02_4_ZS_MMF_tab_RRZ'!#REF!</definedName>
    <definedName name="RgFdTbFreqVal">#REF!</definedName>
    <definedName name="RgFdTbSendto" localSheetId="5">'02_4_ZS_MMF_tab_RRZ'!#REF!</definedName>
    <definedName name="RgFdTbSendto">#REF!</definedName>
    <definedName name="RgFdWgtMethod" localSheetId="5">'02_4_ZS_MMF_tab_RRZ'!#REF!</definedName>
    <definedName name="RgFdWgtMethod">#REF!</definedName>
    <definedName name="RGSPA" localSheetId="5">'02_4_ZS_MMF_tab_RRZ'!#REF!</definedName>
    <definedName name="RGSPA">#REF!</definedName>
    <definedName name="rngBefore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ozp" hidden="1">#REF!</definedName>
    <definedName name="rr" localSheetId="5" hidden="1">{0,0,0,0;0,0,0,0}</definedName>
    <definedName name="rr" localSheetId="12" hidden="1">{"Riqfin97",#N/A,FALSE,"Tran";"Riqfinpro",#N/A,FALSE,"Tran"}</definedName>
    <definedName name="rr" hidden="1">{"Riqfin97",#N/A,FALSE,"Tran";"Riqfinpro",#N/A,FALSE,"Tran"}</definedName>
    <definedName name="rrr" localSheetId="5" hidden="1">{0,0,0,0;0,0,0,0}</definedName>
    <definedName name="rrr" localSheetId="12" hidden="1">{"Riqfin97",#N/A,FALSE,"Tran";"Riqfinpro",#N/A,FALSE,"Tran"}</definedName>
    <definedName name="rrr" hidden="1">{"Riqfin97",#N/A,FALSE,"Tran";"Riqfinpro",#N/A,FALSE,"Tran"}</definedName>
    <definedName name="rt" localSheetId="12" hidden="1">{"'előző év december'!$A$2:$CP$214"}</definedName>
    <definedName name="rt" hidden="1">{"'előző év december'!$A$2:$CP$214"}</definedName>
    <definedName name="rte" localSheetId="12" hidden="1">{"'előző év december'!$A$2:$CP$214"}</definedName>
    <definedName name="rte" hidden="1">{"'előző év december'!$A$2:$CP$214"}</definedName>
    <definedName name="rtew" localSheetId="12" hidden="1">{"'előző év december'!$A$2:$CP$214"}</definedName>
    <definedName name="rtew" hidden="1">{"'előző év december'!$A$2:$CP$214"}</definedName>
    <definedName name="rtz" localSheetId="12" hidden="1">{"'előző év december'!$A$2:$CP$214"}</definedName>
    <definedName name="rtz" hidden="1">{"'előző év december'!$A$2:$CP$214"}</definedName>
    <definedName name="RULCPPI" localSheetId="5">#REF!</definedName>
    <definedName name="RULCPPI">#REF!</definedName>
    <definedName name="Rwvu.PLA2." hidden="1">#REF!</definedName>
    <definedName name="Rwvu.Print." hidden="1">#N/A</definedName>
    <definedName name="rx" hidden="1">#REF!</definedName>
    <definedName name="ry" hidden="1">#REF!</definedName>
    <definedName name="SAPBEXhrIndnt" hidden="1">"Wide"</definedName>
    <definedName name="SAPBEXrevision" localSheetId="5" hidden="1">2</definedName>
    <definedName name="SAPBEXrevision" hidden="1">10</definedName>
    <definedName name="SAPBEXrevision_1" hidden="1">7</definedName>
    <definedName name="SAPBEXsysID" hidden="1">"BSP"</definedName>
    <definedName name="SAPBEXwbID" localSheetId="5" hidden="1">"4KKJVM9RA1R74KT6D7RNADNH0"</definedName>
    <definedName name="SAPBEXwbID" hidden="1">"4TOUPT6NWTB0J40VYRY84RMDW"</definedName>
    <definedName name="SAPsysID" hidden="1">"708C5W7SBKP804JT78WJ0JNKI"</definedName>
    <definedName name="SAPwbID" hidden="1">"ARS"</definedName>
    <definedName name="sdf" localSheetId="12" hidden="1">{"'előző év december'!$A$2:$CP$214"}</definedName>
    <definedName name="sdf" hidden="1">{"'előző év december'!$A$2:$CP$214"}</definedName>
    <definedName name="SECTORS" localSheetId="5">'02_4_ZS_MMF_tab_RRZ'!#REF!</definedName>
    <definedName name="SECTORS">#REF!</definedName>
    <definedName name="seitable" localSheetId="5">#REF!</definedName>
    <definedName name="seitable">#REF!</definedName>
    <definedName name="sencount" hidden="1">2</definedName>
    <definedName name="SprejetiProracun" localSheetId="5">'02_4_ZS_MMF_tab_RRZ'!#REF!</definedName>
    <definedName name="SprejetiProracun">#REF!</definedName>
    <definedName name="SR_3" localSheetId="5">'02_4_ZS_MMF_tab_RRZ'!#REF!</definedName>
    <definedName name="SR_3">#REF!</definedName>
    <definedName name="SR_5" localSheetId="5">'02_4_ZS_MMF_tab_RRZ'!#REF!</definedName>
    <definedName name="SR_5">#REF!</definedName>
    <definedName name="SS">#REF!</definedName>
    <definedName name="Swvu.PLA1." hidden="1">#REF!</definedName>
    <definedName name="Swvu.PLA2." hidden="1">#REF!</definedName>
    <definedName name="T1.13" localSheetId="5">'02_4_ZS_MMF_tab_RRZ'!#REF!</definedName>
    <definedName name="T1.13">#REF!</definedName>
    <definedName name="t2q" localSheetId="5">'02_4_ZS_MMF_tab_RRZ'!#REF!</definedName>
    <definedName name="t2q">#REF!</definedName>
    <definedName name="TAB1A" localSheetId="5">'02_4_ZS_MMF_tab_RRZ'!#REF!</definedName>
    <definedName name="TAB1A">#REF!</definedName>
    <definedName name="TAB1CK" localSheetId="5">'02_4_ZS_MMF_tab_RRZ'!#REF!</definedName>
    <definedName name="TAB1CK">#REF!</definedName>
    <definedName name="Tab25a" localSheetId="5">'02_4_ZS_MMF_tab_RRZ'!#REF!</definedName>
    <definedName name="Tab25a">#REF!</definedName>
    <definedName name="Tab25b" localSheetId="5">'02_4_ZS_MMF_tab_RRZ'!#REF!</definedName>
    <definedName name="Tab25b">#REF!</definedName>
    <definedName name="TAB2A" localSheetId="5">'02_4_ZS_MMF_tab_RRZ'!#REF!</definedName>
    <definedName name="TAB2A">#REF!</definedName>
    <definedName name="TAB5A" localSheetId="5">'02_4_ZS_MMF_tab_RRZ'!#REF!</definedName>
    <definedName name="TAB5A">#REF!</definedName>
    <definedName name="TAB6A" localSheetId="5">#REF!</definedName>
    <definedName name="TAB6A">#REF!</definedName>
    <definedName name="TAB6B" localSheetId="5">#REF!</definedName>
    <definedName name="TAB6B">#REF!</definedName>
    <definedName name="TAB6C" localSheetId="5">'02_4_ZS_MMF_tab_RRZ'!#REF!</definedName>
    <definedName name="TAB6C">#REF!</definedName>
    <definedName name="TAB7A" localSheetId="5">'02_4_ZS_MMF_tab_RRZ'!#REF!</definedName>
    <definedName name="TAB7A">#REF!</definedName>
    <definedName name="tabC1" localSheetId="5">'02_4_ZS_MMF_tab_RRZ'!#REF!</definedName>
    <definedName name="tabC1">#REF!</definedName>
    <definedName name="tabC2" localSheetId="5">'02_4_ZS_MMF_tab_RRZ'!#REF!</definedName>
    <definedName name="tabC2">#REF!</definedName>
    <definedName name="Tabela_6a" localSheetId="5">'02_4_ZS_MMF_tab_RRZ'!#REF!</definedName>
    <definedName name="Tabela_6a">#REF!</definedName>
    <definedName name="tabela3a" localSheetId="5">#REF!</definedName>
    <definedName name="tabela3a">#REF!</definedName>
    <definedName name="Tabelaxx" localSheetId="5">'02_4_ZS_MMF_tab_RRZ'!#REF!</definedName>
    <definedName name="Tabelaxx">#REF!</definedName>
    <definedName name="tabF" localSheetId="5">'02_4_ZS_MMF_tab_RRZ'!#REF!</definedName>
    <definedName name="tabF">#REF!</definedName>
    <definedName name="tabH" localSheetId="5">'02_4_ZS_MMF_tab_RRZ'!#REF!</definedName>
    <definedName name="tabH">#REF!</definedName>
    <definedName name="tabI" localSheetId="5">'02_4_ZS_MMF_tab_RRZ'!#REF!</definedName>
    <definedName name="tabI">#REF!</definedName>
    <definedName name="Table__47">#REF!</definedName>
    <definedName name="Table_2._Country_X___Public_Sector_Financing_1" localSheetId="5">'02_4_ZS_MMF_tab_RRZ'!#REF!</definedName>
    <definedName name="Table_2._Country_X___Public_Sector_Financing_1">#REF!</definedName>
    <definedName name="Table_4SR" localSheetId="5">'02_4_ZS_MMF_tab_RRZ'!#REF!</definedName>
    <definedName name="Table_4SR">#REF!</definedName>
    <definedName name="Table_debt">#REF!</definedName>
    <definedName name="TABLE1" localSheetId="5">'02_4_ZS_MMF_tab_RRZ'!#REF!</definedName>
    <definedName name="TABLE1">#REF!</definedName>
    <definedName name="Table1printarea" localSheetId="5">'02_4_ZS_MMF_tab_RRZ'!#REF!</definedName>
    <definedName name="Table1printarea">#REF!</definedName>
    <definedName name="table30" localSheetId="5">'02_4_ZS_MMF_tab_RRZ'!#REF!</definedName>
    <definedName name="table30">#REF!</definedName>
    <definedName name="TABLE31" localSheetId="5">'02_4_ZS_MMF_tab_RRZ'!#REF!</definedName>
    <definedName name="TABLE31">#REF!</definedName>
    <definedName name="TABLE32" localSheetId="5">'02_4_ZS_MMF_tab_RRZ'!#REF!</definedName>
    <definedName name="TABLE32">#REF!</definedName>
    <definedName name="TABLE33" localSheetId="5">'02_4_ZS_MMF_tab_RRZ'!#REF!</definedName>
    <definedName name="TABLE33">#REF!</definedName>
    <definedName name="TABLE4" localSheetId="5">'02_4_ZS_MMF_tab_RRZ'!#REF!</definedName>
    <definedName name="TABLE4">#REF!</definedName>
    <definedName name="table6" localSheetId="5">'02_4_ZS_MMF_tab_RRZ'!#REF!</definedName>
    <definedName name="table6">#REF!</definedName>
    <definedName name="table9" localSheetId="5">'02_4_ZS_MMF_tab_RRZ'!#REF!</definedName>
    <definedName name="table9">#REF!</definedName>
    <definedName name="TAME" localSheetId="5">'02_4_ZS_MMF_tab_RRZ'!#REF!</definedName>
    <definedName name="TAME">#REF!</definedName>
    <definedName name="Tbl_GFN">#REF!</definedName>
    <definedName name="tblChecks">#REF!</definedName>
    <definedName name="tblLinks">#REF!</definedName>
    <definedName name="TEMP" localSheetId="5">#REF!</definedName>
    <definedName name="TEMP">#REF!</definedName>
    <definedName name="test" localSheetId="12" hidden="1">{"'előző év december'!$A$2:$CP$214"}</definedName>
    <definedName name="test" hidden="1">{"'előző év december'!$A$2:$CP$214"}</definedName>
    <definedName name="text" localSheetId="12" hidden="1">{#N/A,#N/A,FALSE,"CB";#N/A,#N/A,FALSE,"CMB";#N/A,#N/A,FALSE,"BSYS";#N/A,#N/A,FALSE,"NBFI";#N/A,#N/A,FALSE,"FSYS"}</definedName>
    <definedName name="text" hidden="1">{#N/A,#N/A,FALSE,"CB";#N/A,#N/A,FALSE,"CMB";#N/A,#N/A,FALSE,"BSYS";#N/A,#N/A,FALSE,"NBFI";#N/A,#N/A,FALSE,"FSYS"}</definedName>
    <definedName name="tgz" localSheetId="12" hidden="1">{"'előző év december'!$A$2:$CP$214"}</definedName>
    <definedName name="tgz" hidden="1">{"'előző év december'!$A$2:$CP$214"}</definedName>
    <definedName name="TMG_D">#REF!</definedName>
    <definedName name="TMGO">#N/A</definedName>
    <definedName name="TOWEO" localSheetId="5">'02_4_ZS_MMF_tab_RRZ'!#REF!</definedName>
    <definedName name="TOWEO">#REF!</definedName>
    <definedName name="TRADE3" localSheetId="5">#REF!</definedName>
    <definedName name="TRADE3">#REF!</definedName>
    <definedName name="trans" localSheetId="5">'02_4_ZS_MMF_tab_RRZ'!#REF!</definedName>
    <definedName name="trans">#REF!</definedName>
    <definedName name="Transfer_check" localSheetId="5">'02_4_ZS_MMF_tab_RRZ'!#REF!</definedName>
    <definedName name="Transfer_check">#REF!</definedName>
    <definedName name="TRANSNAVE" localSheetId="5">'02_4_ZS_MMF_tab_RRZ'!#REF!</definedName>
    <definedName name="TRANSNAVE">#REF!</definedName>
    <definedName name="tre" localSheetId="12" hidden="1">{"'előző év december'!$A$2:$CP$214"}</definedName>
    <definedName name="tre" hidden="1">{"'előző év december'!$A$2:$CP$214"}</definedName>
    <definedName name="tretry" hidden="1">#REF!</definedName>
    <definedName name="tt" localSheetId="5" hidden="1">{0,0,0,0;0,0,0,0}</definedName>
    <definedName name="tt" localSheetId="12" hidden="1">{"Tab1",#N/A,FALSE,"P";"Tab2",#N/A,FALSE,"P"}</definedName>
    <definedName name="tt" hidden="1">{"Tab1",#N/A,FALSE,"P";"Tab2",#N/A,FALSE,"P"}</definedName>
    <definedName name="ttt" localSheetId="5" hidden="1">{0,0,0,0;0,0,0,0}</definedName>
    <definedName name="ttt" localSheetId="12" hidden="1">{"Tab1",#N/A,FALSE,"P";"Tab2",#N/A,FALSE,"P"}</definedName>
    <definedName name="ttt" hidden="1">{"Tab1",#N/A,FALSE,"P";"Tab2",#N/A,FALSE,"P"}</definedName>
    <definedName name="ttttt" localSheetId="5" hidden="1">#REF!</definedName>
    <definedName name="ttttt" hidden="1">#REF!</definedName>
    <definedName name="TTTTTTTTTTTT" localSheetId="5">'02_4_ZS_MMF_tab_RRZ'!TTTTTTTTTTTT</definedName>
    <definedName name="TTTTTTTTTTTT" localSheetId="12">#REF!</definedName>
    <definedName name="TTTTTTTTTTTT">#REF!</definedName>
    <definedName name="twryrwe" localSheetId="12" hidden="1">#REF!</definedName>
    <definedName name="twryrwe" hidden="1">#REF!</definedName>
    <definedName name="TXG_D">#N/A</definedName>
    <definedName name="TXGO">#N/A</definedName>
    <definedName name="u163lnulcm_x_et.m" localSheetId="5">#REF!</definedName>
    <definedName name="u163lnulcm_x_et.m">#REF!</definedName>
    <definedName name="ULC_CZ" localSheetId="5">#REF!</definedName>
    <definedName name="ULC_CZ">#REF!</definedName>
    <definedName name="ULC_PART" localSheetId="5">#REF!</definedName>
    <definedName name="ULC_PART">#REF!</definedName>
    <definedName name="Universities" localSheetId="5">'02_4_ZS_MMF_tab_RRZ'!#REF!</definedName>
    <definedName name="Universities">#REF!</definedName>
    <definedName name="Uruguay">#REF!</definedName>
    <definedName name="USERNAME" localSheetId="5">'02_4_ZS_MMF_tab_RRZ'!#REF!</definedName>
    <definedName name="USERNAME">#REF!</definedName>
    <definedName name="uu" localSheetId="5" hidden="1">{0,0,0,0;0,0,0,0}</definedName>
    <definedName name="uu" localSheetId="12" hidden="1">{"Riqfin97",#N/A,FALSE,"Tran";"Riqfinpro",#N/A,FALSE,"Tran"}</definedName>
    <definedName name="uu" hidden="1">{"Riqfin97",#N/A,FALSE,"Tran";"Riqfinpro",#N/A,FALSE,"Tran"}</definedName>
    <definedName name="uuu" localSheetId="5" hidden="1">{0,0,0,0;0,0,0,0}</definedName>
    <definedName name="uuu" localSheetId="12" hidden="1">{"Riqfin97",#N/A,FALSE,"Tran";"Riqfinpro",#N/A,FALSE,"Tran"}</definedName>
    <definedName name="uuu" hidden="1">{"Riqfin97",#N/A,FALSE,"Tran";"Riqfinpro",#N/A,FALSE,"Tran"}</definedName>
    <definedName name="UUUUUUUUUUU" localSheetId="5">'02_4_ZS_MMF_tab_RRZ'!UUUUUUUUUUU</definedName>
    <definedName name="UUUUUUUUUUU" localSheetId="12">#REF!</definedName>
    <definedName name="UUUUUUUUUUU">#REF!</definedName>
    <definedName name="v" localSheetId="12" hidden="1">#REF!</definedName>
    <definedName name="v" hidden="1">#REF!</definedName>
    <definedName name="ValidationList" localSheetId="5">'02_4_ZS_MMF_tab_RRZ'!#REF!</definedName>
    <definedName name="ValidationList" localSheetId="12">#REF!</definedName>
    <definedName name="ValidationList">#REF!</definedName>
    <definedName name="vb" localSheetId="12" hidden="1">{"'előző év december'!$A$2:$CP$214"}</definedName>
    <definedName name="vb" hidden="1">{"'előző év december'!$A$2:$CP$214"}</definedName>
    <definedName name="vc" localSheetId="12" hidden="1">{"'előző év december'!$A$2:$CP$214"}</definedName>
    <definedName name="vc" hidden="1">{"'előző év december'!$A$2:$CP$214"}</definedName>
    <definedName name="VeljavniProracun" localSheetId="5">'02_4_ZS_MMF_tab_RRZ'!#REF!</definedName>
    <definedName name="VeljavniProracun">#REF!</definedName>
    <definedName name="Venezuela" localSheetId="5">'02_4_ZS_MMF_tab_RRZ'!#REF!</definedName>
    <definedName name="Venezuela">#REF!</definedName>
    <definedName name="vplyv">#REF!</definedName>
    <definedName name="vv" localSheetId="5" hidden="1">{0,0,0,0;0,0,0,0}</definedName>
    <definedName name="vv" localSheetId="12" hidden="1">{"Tab1",#N/A,FALSE,"P";"Tab2",#N/A,FALSE,"P"}</definedName>
    <definedName name="vv" hidden="1">{"Tab1",#N/A,FALSE,"P";"Tab2",#N/A,FALSE,"P"}</definedName>
    <definedName name="vvv" localSheetId="5" hidden="1">{0,0,0,0;0,0,0,0}</definedName>
    <definedName name="vvv" localSheetId="12" hidden="1">{"Tab1",#N/A,FALSE,"P";"Tab2",#N/A,FALSE,"P"}</definedName>
    <definedName name="vvv" hidden="1">{"Tab1",#N/A,FALSE,"P";"Tab2",#N/A,FALSE,"P"}</definedName>
    <definedName name="we" localSheetId="12" hidden="1">{"'előző év december'!$A$2:$CP$214"}</definedName>
    <definedName name="we" hidden="1">{"'előző év december'!$A$2:$CP$214"}</definedName>
    <definedName name="we11pcpi.m" localSheetId="5">#REF!</definedName>
    <definedName name="we11pcpi.m">#REF!</definedName>
    <definedName name="wee" localSheetId="12" hidden="1">{"'előző év december'!$A$2:$CP$214"}</definedName>
    <definedName name="wee" hidden="1">{"'előző év december'!$A$2:$CP$214"}</definedName>
    <definedName name="werwer" localSheetId="12" hidden="1">{"'előző év december'!$A$2:$CP$214"}</definedName>
    <definedName name="werwer" hidden="1">{"'előző év december'!$A$2:$CP$214"}</definedName>
    <definedName name="wrn.1993_2002." localSheetId="12" hidden="1">{"1993_2002",#N/A,FALSE,"UnderlyingData"}</definedName>
    <definedName name="wrn.1993_2002." hidden="1">{"1993_2002",#N/A,FALSE,"UnderlyingData"}</definedName>
    <definedName name="wrn.a11._.general._.government." localSheetId="12" hidden="1">{"a11 general government",#N/A,FALSE,"RED Tables"}</definedName>
    <definedName name="wrn.a11._.general._.government." hidden="1">{"a11 general government",#N/A,FALSE,"RED Tables"}</definedName>
    <definedName name="wrn.a12._.Federal._.Government." localSheetId="12" hidden="1">{"a12 Federal Government",#N/A,FALSE,"RED Tables"}</definedName>
    <definedName name="wrn.a12._.Federal._.Government." hidden="1">{"a12 Federal Government",#N/A,FALSE,"RED Tables"}</definedName>
    <definedName name="wrn.a13._.social._.security." localSheetId="12" hidden="1">{"a13 social security",#N/A,FALSE,"RED Tables"}</definedName>
    <definedName name="wrn.a13._.social._.security." hidden="1">{"a13 social security",#N/A,FALSE,"RED Tables"}</definedName>
    <definedName name="wrn.a14._.regions._.and._.communities." localSheetId="12" hidden="1">{"a14 regions and communities",#N/A,FALSE,"RED Tables"}</definedName>
    <definedName name="wrn.a14._.regions._.and._.communities." hidden="1">{"a14 regions and communities",#N/A,FALSE,"RED Tables"}</definedName>
    <definedName name="wrn.a15._.local._.governments." localSheetId="12" hidden="1">{"a15 local governments",#N/A,FALSE,"RED Tables"}</definedName>
    <definedName name="wrn.a15._.local._.governments." hidden="1">{"a15 local governments",#N/A,FALSE,"RED Tables"}</definedName>
    <definedName name="wrn.BOP_MIDTERM." localSheetId="12" hidden="1">{"BOP_TAB",#N/A,FALSE,"N";"MIDTERM_TAB",#N/A,FALSE,"O"}</definedName>
    <definedName name="wrn.BOP_MIDTERM." hidden="1">{"BOP_TAB",#N/A,FALSE,"N";"MIDTERM_TAB",#N/A,FALSE,"O"}</definedName>
    <definedName name="wrn.Input._.and._.output._.tables." localSheetId="1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12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1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12" hidden="1">{#N/A,#N/A,FALSE,"CB";#N/A,#N/A,FALSE,"CMB";#N/A,#N/A,FALSE,"NBFI"}</definedName>
    <definedName name="wrn.MIT." hidden="1">{#N/A,#N/A,FALSE,"CB";#N/A,#N/A,FALSE,"CMB";#N/A,#N/A,FALSE,"NBFI"}</definedName>
    <definedName name="wrn.MONA." localSheetId="12" hidden="1">{"MONA",#N/A,FALSE,"S"}</definedName>
    <definedName name="wrn.MONA." hidden="1">{"MONA",#N/A,FALSE,"S"}</definedName>
    <definedName name="wrn.Output._.tables." localSheetId="1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ogram." localSheetId="5" hidden="1">{0,0,0,0;0,0,0,0}</definedName>
    <definedName name="wrn.Program." localSheetId="12" hidden="1">{"Tab1",#N/A,FALSE,"P";"Tab2",#N/A,FALSE,"P"}</definedName>
    <definedName name="wrn.Program." hidden="1">{"Tab1",#N/A,FALSE,"P";"Tab2",#N/A,FALSE,"P"}</definedName>
    <definedName name="wrn.Ques._.1." localSheetId="12" hidden="1">{"Ques 1",#N/A,FALSE,"NWEO138"}</definedName>
    <definedName name="wrn.Ques._.1." hidden="1">{"Ques 1",#N/A,FALSE,"NWEO138"}</definedName>
    <definedName name="wrn.Riqfin." localSheetId="5" hidden="1">{0,0,0,0;0,0,0,0}</definedName>
    <definedName name="wrn.Riqfin." localSheetId="12" hidden="1">{"Riqfin97",#N/A,FALSE,"Tran";"Riqfinpro",#N/A,FALSE,"Tran"}</definedName>
    <definedName name="wrn.Riqfin." hidden="1">{"Riqfin97",#N/A,FALSE,"Tran";"Riqfinpro",#N/A,FALSE,"Tran"}</definedName>
    <definedName name="wrn.Staff._.Report._.Tables." localSheetId="12" hidden="1">{#N/A,#N/A,FALSE,"SRFSYS";#N/A,#N/A,FALSE,"SRBSYS"}</definedName>
    <definedName name="wrn.Staff._.Report._.Tables." hidden="1">{#N/A,#N/A,FALSE,"SRFSYS";#N/A,#N/A,FALSE,"SRBSYS"}</definedName>
    <definedName name="wrn.WEO." localSheetId="12" hidden="1">{"WEO",#N/A,FALSE,"T"}</definedName>
    <definedName name="wrn.WEO." hidden="1">{"WEO",#N/A,FALSE,"T"}</definedName>
    <definedName name="ww" localSheetId="5" hidden="1">#REF!</definedName>
    <definedName name="ww" hidden="1">#REF!</definedName>
    <definedName name="www" localSheetId="5" hidden="1">{0,0,0,0;0,0,0,0}</definedName>
    <definedName name="www" localSheetId="12" hidden="1">{"Riqfin97",#N/A,FALSE,"Tran";"Riqfinpro",#N/A,FALSE,"Tran"}</definedName>
    <definedName name="www" hidden="1">{"Riqfin97",#N/A,FALSE,"Tran";"Riqfinpro",#N/A,FALSE,"Tran"}</definedName>
    <definedName name="wwww" hidden="1">#REF!</definedName>
    <definedName name="XR" localSheetId="5">#REF!</definedName>
    <definedName name="XR">#REF!</definedName>
    <definedName name="xx" localSheetId="5" hidden="1">{0,0,0,0;0,0,0,0}</definedName>
    <definedName name="xx" localSheetId="12" hidden="1">{"Riqfin97",#N/A,FALSE,"Tran";"Riqfinpro",#N/A,FALSE,"Tran"}</definedName>
    <definedName name="xx" hidden="1">{"Riqfin97",#N/A,FALSE,"Tran";"Riqfinpro",#N/A,FALSE,"Tran"}</definedName>
    <definedName name="xxWRS_1" localSheetId="5">'02_4_ZS_MMF_tab_RRZ'!#REF!</definedName>
    <definedName name="xxWRS_1">#REF!</definedName>
    <definedName name="xxWRS_10" localSheetId="5">'02_4_ZS_MMF_tab_RRZ'!#REF!</definedName>
    <definedName name="xxWRS_10">#REF!</definedName>
    <definedName name="xxWRS_11" localSheetId="5">'02_4_ZS_MMF_tab_RRZ'!#REF!</definedName>
    <definedName name="xxWRS_11">#REF!</definedName>
    <definedName name="xxWRS_12" localSheetId="5">'02_4_ZS_MMF_tab_RRZ'!#REF!</definedName>
    <definedName name="xxWRS_12">#REF!</definedName>
    <definedName name="xxWRS_2" localSheetId="5">'02_4_ZS_MMF_tab_RRZ'!#REF!</definedName>
    <definedName name="xxWRS_2">#REF!</definedName>
    <definedName name="xxWRS_6" localSheetId="5">'02_4_ZS_MMF_tab_RRZ'!#REF!</definedName>
    <definedName name="xxWRS_6">#REF!</definedName>
    <definedName name="xxWRS_7" localSheetId="5">'02_4_ZS_MMF_tab_RRZ'!#REF!</definedName>
    <definedName name="xxWRS_7">#REF!</definedName>
    <definedName name="xxWRS_8" localSheetId="5">'02_4_ZS_MMF_tab_RRZ'!#REF!</definedName>
    <definedName name="xxWRS_8">#REF!</definedName>
    <definedName name="xxWRS_9" localSheetId="5">'02_4_ZS_MMF_tab_RRZ'!#REF!</definedName>
    <definedName name="xxWRS_9">#REF!</definedName>
    <definedName name="xxx" localSheetId="12" hidden="1">{"'előző év december'!$A$2:$CP$214"}</definedName>
    <definedName name="xxx" hidden="1">{"'előző év december'!$A$2:$CP$214"}</definedName>
    <definedName name="xxxx" localSheetId="5" hidden="1">{0,0,0,0;0,0,0,0}</definedName>
    <definedName name="xxxx" localSheetId="12" hidden="1">{"Riqfin97",#N/A,FALSE,"Tran";"Riqfinpro",#N/A,FALSE,"Tran"}</definedName>
    <definedName name="xxxx" hidden="1">{"Riqfin97",#N/A,FALSE,"Tran";"Riqfinpro",#N/A,FALSE,"Tran"}</definedName>
    <definedName name="yy" localSheetId="5" hidden="1">{0,0,0,0;0,0,0,0}</definedName>
    <definedName name="yy" localSheetId="12" hidden="1">{"Tab1",#N/A,FALSE,"P";"Tab2",#N/A,FALSE,"P"}</definedName>
    <definedName name="yy" hidden="1">{"Tab1",#N/A,FALSE,"P";"Tab2",#N/A,FALSE,"P"}</definedName>
    <definedName name="yyy" localSheetId="5" hidden="1">{0,0,0,0;0,0,0,0}</definedName>
    <definedName name="yyy" localSheetId="12" hidden="1">{"Tab1",#N/A,FALSE,"P";"Tab2",#N/A,FALSE,"P"}</definedName>
    <definedName name="yyy" hidden="1">{"Tab1",#N/A,FALSE,"P";"Tab2",#N/A,FALSE,"P"}</definedName>
    <definedName name="yyyy" localSheetId="5" hidden="1">{0,0,0,0;0,0,0,0}</definedName>
    <definedName name="yyyy" localSheetId="12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12" hidden="1">#REF!,#REF!,#REF!,#REF!,#REF!,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95224721_0485_11D4_BFD1_00508B5F4DA4_.wvu.Cols" localSheetId="5" hidden="1">'02_4_ZS_MMF_tab_RRZ'!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piz">#REF!</definedName>
    <definedName name="ztr" localSheetId="12" hidden="1">{"'előző év december'!$A$2:$CP$214"}</definedName>
    <definedName name="ztr" hidden="1">{"'előző év december'!$A$2:$CP$214"}</definedName>
    <definedName name="zz" localSheetId="5" hidden="1">{0,0,0,0;0,0,0,0}</definedName>
    <definedName name="zz" localSheetId="12" hidden="1">{"Tab1",#N/A,FALSE,"P";"Tab2",#N/A,FALSE,"P"}</definedName>
    <definedName name="zz" hidden="1">{"Tab1",#N/A,FALSE,"P";"Tab2",#N/A,FALSE,"P"}</definedName>
    <definedName name="zzz" localSheetId="12" hidden="1">{"'előző év december'!$A$2:$CP$214"}</definedName>
    <definedName name="zzz" hidden="1">{"'előző év december'!$A$2:$CP$214"}</definedName>
    <definedName name="zzz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7" i="29" l="1"/>
  <c r="X7" i="29"/>
  <c r="Y7" i="29"/>
  <c r="Z7" i="29"/>
  <c r="V7" i="29"/>
  <c r="G9" i="11"/>
  <c r="H9" i="11" l="1"/>
  <c r="I9" i="11"/>
  <c r="D52" i="11"/>
  <c r="E52" i="11"/>
  <c r="C52" i="11"/>
  <c r="C25" i="11"/>
  <c r="E26" i="11" l="1"/>
  <c r="D26" i="11"/>
  <c r="C26" i="11"/>
  <c r="C55" i="11" l="1"/>
  <c r="D55" i="11"/>
  <c r="E55" i="11"/>
  <c r="E56" i="11"/>
  <c r="C56" i="11"/>
  <c r="D56" i="11"/>
  <c r="E50" i="11"/>
  <c r="E58" i="11"/>
  <c r="D58" i="11"/>
  <c r="C58" i="11"/>
  <c r="I30" i="11" l="1"/>
  <c r="I25" i="11" s="1"/>
  <c r="H30" i="11"/>
  <c r="H25" i="11" s="1"/>
  <c r="G30" i="11"/>
  <c r="E30" i="11"/>
  <c r="D30" i="11"/>
  <c r="D25" i="11" s="1"/>
  <c r="C30" i="11"/>
  <c r="E25" i="11" l="1"/>
  <c r="G25" i="11"/>
  <c r="D36" i="30" l="1"/>
  <c r="D37" i="30"/>
  <c r="F58" i="27" l="1"/>
  <c r="F60" i="27" s="1"/>
  <c r="H21" i="11"/>
  <c r="I21" i="11"/>
  <c r="G21" i="11"/>
  <c r="C21" i="11"/>
  <c r="B29" i="1"/>
  <c r="F26" i="27"/>
  <c r="F50" i="27"/>
  <c r="E91" i="29" l="1"/>
  <c r="F91" i="29"/>
  <c r="G91" i="29"/>
  <c r="H91" i="29"/>
  <c r="D91" i="29"/>
  <c r="H37" i="30" l="1"/>
  <c r="I37" i="30"/>
  <c r="G37" i="30"/>
  <c r="F37" i="30" l="1"/>
  <c r="G36" i="30"/>
  <c r="I36" i="30"/>
  <c r="H36" i="30"/>
  <c r="R26" i="13"/>
  <c r="J37" i="30"/>
  <c r="C29" i="1"/>
  <c r="D29" i="1"/>
  <c r="C30" i="1"/>
  <c r="D30" i="1"/>
  <c r="B30" i="1"/>
  <c r="B21" i="1"/>
  <c r="F36" i="30" l="1"/>
  <c r="J36" i="30"/>
  <c r="U48" i="30"/>
  <c r="T48" i="30"/>
  <c r="S48" i="30"/>
  <c r="R48" i="30"/>
  <c r="Q48" i="30"/>
  <c r="P48" i="30"/>
  <c r="O48" i="30"/>
  <c r="U42" i="30"/>
  <c r="T42" i="30"/>
  <c r="S42" i="30"/>
  <c r="R42" i="30"/>
  <c r="R35" i="30" s="1"/>
  <c r="Q42" i="30"/>
  <c r="P42" i="30"/>
  <c r="O42" i="30"/>
  <c r="U39" i="30"/>
  <c r="T39" i="30"/>
  <c r="S39" i="30"/>
  <c r="R39" i="30"/>
  <c r="Q39" i="30"/>
  <c r="P39" i="30"/>
  <c r="O39" i="30"/>
  <c r="T26" i="30"/>
  <c r="S26" i="30"/>
  <c r="R27" i="30"/>
  <c r="Q27" i="30"/>
  <c r="U36" i="30"/>
  <c r="T36" i="30"/>
  <c r="S36" i="30"/>
  <c r="R36" i="30"/>
  <c r="Q36" i="30"/>
  <c r="Q35" i="30" s="1"/>
  <c r="P36" i="30"/>
  <c r="O36" i="30"/>
  <c r="U28" i="30"/>
  <c r="T28" i="30"/>
  <c r="S28" i="30"/>
  <c r="R28" i="30"/>
  <c r="Q28" i="30"/>
  <c r="U35" i="30" l="1"/>
  <c r="O35" i="30"/>
  <c r="P35" i="30"/>
  <c r="S35" i="30"/>
  <c r="T35" i="30"/>
  <c r="S27" i="30"/>
  <c r="T27" i="30"/>
  <c r="Q26" i="30"/>
  <c r="R26" i="30"/>
  <c r="C75" i="1"/>
  <c r="D75" i="1"/>
  <c r="C76" i="1"/>
  <c r="D76" i="1"/>
  <c r="C77" i="1"/>
  <c r="D77" i="1"/>
  <c r="C78" i="1"/>
  <c r="D78" i="1"/>
  <c r="C79" i="1"/>
  <c r="D79" i="1"/>
  <c r="C80" i="1"/>
  <c r="D80" i="1"/>
  <c r="B76" i="1"/>
  <c r="B77" i="1"/>
  <c r="B78" i="1"/>
  <c r="B79" i="1"/>
  <c r="B80" i="1"/>
  <c r="B75" i="1"/>
  <c r="C73" i="1"/>
  <c r="D73" i="1"/>
  <c r="B73" i="1"/>
  <c r="C71" i="1"/>
  <c r="D71" i="1"/>
  <c r="C72" i="1"/>
  <c r="D72" i="1"/>
  <c r="B72" i="1"/>
  <c r="R25" i="30" l="1"/>
  <c r="R31" i="30" s="1"/>
  <c r="R24" i="30"/>
  <c r="S24" i="30"/>
  <c r="S25" i="30"/>
  <c r="S31" i="30" s="1"/>
  <c r="U26" i="30"/>
  <c r="U27" i="30"/>
  <c r="T24" i="30"/>
  <c r="T25" i="30"/>
  <c r="T31" i="30" s="1"/>
  <c r="Q25" i="30"/>
  <c r="Q31" i="30" s="1"/>
  <c r="Q24" i="30"/>
  <c r="Q30" i="30" s="1"/>
  <c r="B71" i="1"/>
  <c r="C68" i="1"/>
  <c r="D68" i="1"/>
  <c r="C69" i="1"/>
  <c r="D69" i="1"/>
  <c r="C70" i="1"/>
  <c r="D70" i="1"/>
  <c r="B69" i="1"/>
  <c r="B70" i="1"/>
  <c r="B68" i="1"/>
  <c r="S30" i="30" l="1"/>
  <c r="T30" i="30"/>
  <c r="R30" i="30"/>
  <c r="U24" i="30"/>
  <c r="U30" i="30" s="1"/>
  <c r="U25" i="30"/>
  <c r="U31" i="30" s="1"/>
  <c r="I102" i="29" l="1"/>
  <c r="I97" i="29"/>
  <c r="I95" i="29"/>
  <c r="AL91" i="29"/>
  <c r="AJ91" i="29"/>
  <c r="AI91" i="29"/>
  <c r="AF91" i="29"/>
  <c r="AC91" i="29"/>
  <c r="Z91" i="29"/>
  <c r="X91" i="29"/>
  <c r="T91" i="29"/>
  <c r="R91" i="29"/>
  <c r="Q91" i="29"/>
  <c r="N91" i="29"/>
  <c r="L91" i="29"/>
  <c r="K91" i="29"/>
  <c r="M91" i="29"/>
  <c r="AD91" i="29"/>
  <c r="W91" i="29"/>
  <c r="AB91" i="29"/>
  <c r="AJ88" i="29"/>
  <c r="AH88" i="29"/>
  <c r="AL88" i="29"/>
  <c r="AK88" i="29"/>
  <c r="AI88" i="29"/>
  <c r="AI87" i="29"/>
  <c r="AL87" i="29"/>
  <c r="AK87" i="29"/>
  <c r="AJ87" i="29"/>
  <c r="AH87" i="29"/>
  <c r="AL86" i="29"/>
  <c r="AK86" i="29"/>
  <c r="AJ86" i="29"/>
  <c r="AI86" i="29"/>
  <c r="AH86" i="29"/>
  <c r="AL85" i="29"/>
  <c r="AJ85" i="29"/>
  <c r="AI85" i="29"/>
  <c r="AH85" i="29"/>
  <c r="AD43" i="29"/>
  <c r="AD44" i="29" s="1"/>
  <c r="AL82" i="29"/>
  <c r="AK82" i="29"/>
  <c r="AJ82" i="29"/>
  <c r="AI82" i="29"/>
  <c r="AH82" i="29"/>
  <c r="AL81" i="29"/>
  <c r="AK81" i="29"/>
  <c r="AJ81" i="29"/>
  <c r="AL80" i="29"/>
  <c r="AJ80" i="29"/>
  <c r="AI80" i="29"/>
  <c r="AH80" i="29"/>
  <c r="AK80" i="29"/>
  <c r="AJ79" i="29"/>
  <c r="AH79" i="29"/>
  <c r="AL79" i="29"/>
  <c r="AK79" i="29"/>
  <c r="AI79" i="29"/>
  <c r="AH78" i="29"/>
  <c r="AL78" i="29"/>
  <c r="AK78" i="29"/>
  <c r="AJ78" i="29"/>
  <c r="AI78" i="29"/>
  <c r="AL77" i="29"/>
  <c r="AK77" i="29"/>
  <c r="AJ77" i="29"/>
  <c r="AI77" i="29"/>
  <c r="AH77" i="29"/>
  <c r="AL76" i="29"/>
  <c r="AK76" i="29"/>
  <c r="AJ76" i="29"/>
  <c r="AH76" i="29"/>
  <c r="AL75" i="29"/>
  <c r="AJ73" i="29"/>
  <c r="AH73" i="29"/>
  <c r="AL73" i="29"/>
  <c r="AK73" i="29"/>
  <c r="AI73" i="29"/>
  <c r="AH72" i="29"/>
  <c r="AL72" i="29"/>
  <c r="AK72" i="29"/>
  <c r="AJ72" i="29"/>
  <c r="AI72" i="29"/>
  <c r="AL71" i="29"/>
  <c r="AK71" i="29"/>
  <c r="AJ71" i="29"/>
  <c r="AI71" i="29"/>
  <c r="AH71" i="29"/>
  <c r="AL70" i="29"/>
  <c r="AK70" i="29"/>
  <c r="AJ70" i="29"/>
  <c r="AI70" i="29"/>
  <c r="AH70" i="29"/>
  <c r="AL69" i="29"/>
  <c r="AK69" i="29"/>
  <c r="AJ69" i="29"/>
  <c r="AI69" i="29"/>
  <c r="AH69" i="29"/>
  <c r="AK68" i="29"/>
  <c r="AI74" i="29"/>
  <c r="AJ74" i="29"/>
  <c r="AI67" i="29"/>
  <c r="AH67" i="29"/>
  <c r="AL66" i="29"/>
  <c r="AJ66" i="29"/>
  <c r="AI66" i="29"/>
  <c r="AH66" i="29"/>
  <c r="AK66" i="29"/>
  <c r="AJ65" i="29"/>
  <c r="AH65" i="29"/>
  <c r="AL65" i="29"/>
  <c r="AK65" i="29"/>
  <c r="AI65" i="29"/>
  <c r="AH64" i="29"/>
  <c r="AK64" i="29"/>
  <c r="AI64" i="29"/>
  <c r="AL64" i="29"/>
  <c r="AJ64" i="29"/>
  <c r="AI63" i="29"/>
  <c r="AC43" i="29"/>
  <c r="AC44" i="29" s="1"/>
  <c r="AH62" i="29"/>
  <c r="AL61" i="29"/>
  <c r="AK61" i="29"/>
  <c r="AJ61" i="29"/>
  <c r="AI61" i="29"/>
  <c r="AH61" i="29"/>
  <c r="R43" i="29"/>
  <c r="P43" i="29"/>
  <c r="AL58" i="29"/>
  <c r="AK58" i="29"/>
  <c r="AJ58" i="29"/>
  <c r="AI58" i="29"/>
  <c r="AH58" i="29"/>
  <c r="AL57" i="29"/>
  <c r="AK57" i="29"/>
  <c r="AJ57" i="29"/>
  <c r="AI57" i="29"/>
  <c r="AH57" i="29"/>
  <c r="AL56" i="29"/>
  <c r="AK56" i="29"/>
  <c r="AJ56" i="29"/>
  <c r="AI56" i="29"/>
  <c r="AH56" i="29"/>
  <c r="AL55" i="29"/>
  <c r="AK55" i="29"/>
  <c r="AJ55" i="29"/>
  <c r="AI55" i="29"/>
  <c r="AH55" i="29"/>
  <c r="AL54" i="29"/>
  <c r="AK54" i="29"/>
  <c r="AJ54" i="29"/>
  <c r="AI54" i="29"/>
  <c r="AH54" i="29"/>
  <c r="AL53" i="29"/>
  <c r="AK53" i="29"/>
  <c r="AJ53" i="29"/>
  <c r="AI53" i="29"/>
  <c r="AH53" i="29"/>
  <c r="AL52" i="29"/>
  <c r="AK52" i="29"/>
  <c r="AJ52" i="29"/>
  <c r="AI52" i="29"/>
  <c r="AH52" i="29"/>
  <c r="AL51" i="29"/>
  <c r="AK51" i="29"/>
  <c r="AJ51" i="29"/>
  <c r="AI51" i="29"/>
  <c r="AH51" i="29"/>
  <c r="AH50" i="29"/>
  <c r="S45" i="29"/>
  <c r="Q43" i="29"/>
  <c r="Q44" i="29" s="1"/>
  <c r="AK50" i="29"/>
  <c r="AJ50" i="29"/>
  <c r="AI50" i="29"/>
  <c r="AL49" i="29"/>
  <c r="AB45" i="29"/>
  <c r="AK49" i="29"/>
  <c r="AJ49" i="29"/>
  <c r="AI49" i="29"/>
  <c r="AH49" i="29"/>
  <c r="AJ47" i="29"/>
  <c r="AH47" i="29"/>
  <c r="AL47" i="29"/>
  <c r="AK47" i="29"/>
  <c r="AJ46" i="29"/>
  <c r="AI46" i="29"/>
  <c r="AH46" i="29"/>
  <c r="AF45" i="29"/>
  <c r="AE45" i="29"/>
  <c r="AD45" i="29"/>
  <c r="AC45" i="29"/>
  <c r="R45" i="29"/>
  <c r="N45" i="29"/>
  <c r="M45" i="29"/>
  <c r="L45" i="29"/>
  <c r="AF43" i="29"/>
  <c r="AE43" i="29"/>
  <c r="AB43" i="29"/>
  <c r="S43" i="29"/>
  <c r="N43" i="29"/>
  <c r="N44" i="29" s="1"/>
  <c r="M43" i="29"/>
  <c r="M44" i="29" s="1"/>
  <c r="L43" i="29"/>
  <c r="L44" i="29" s="1"/>
  <c r="AL42" i="29"/>
  <c r="AK42" i="29"/>
  <c r="AJ42" i="29"/>
  <c r="AI42" i="29"/>
  <c r="AH42" i="29"/>
  <c r="AL41" i="29"/>
  <c r="AK41" i="29"/>
  <c r="AJ41" i="29"/>
  <c r="AI41" i="29"/>
  <c r="AH41" i="29"/>
  <c r="AK38" i="29"/>
  <c r="AL40" i="29"/>
  <c r="AK40" i="29"/>
  <c r="AJ40" i="29"/>
  <c r="AI40" i="29"/>
  <c r="AH40" i="29"/>
  <c r="AL39" i="29"/>
  <c r="AK39" i="29"/>
  <c r="AJ39" i="29"/>
  <c r="AI39" i="29"/>
  <c r="AH39" i="29"/>
  <c r="N4" i="29"/>
  <c r="N89" i="29" s="1"/>
  <c r="N90" i="29" s="1"/>
  <c r="M4" i="29"/>
  <c r="J4" i="29"/>
  <c r="AI38" i="29"/>
  <c r="AL37" i="29"/>
  <c r="AK37" i="29"/>
  <c r="AJ37" i="29"/>
  <c r="AI37" i="29"/>
  <c r="AH37" i="29"/>
  <c r="AL36" i="29"/>
  <c r="AK36" i="29"/>
  <c r="AJ36" i="29"/>
  <c r="AI36" i="29"/>
  <c r="AH36" i="29"/>
  <c r="AK35" i="29"/>
  <c r="AJ35" i="29"/>
  <c r="AI35" i="29"/>
  <c r="AI31" i="29"/>
  <c r="AH31" i="29"/>
  <c r="AL34" i="29"/>
  <c r="AK34" i="29"/>
  <c r="AJ34" i="29"/>
  <c r="AI34" i="29"/>
  <c r="AH34" i="29"/>
  <c r="AL33" i="29"/>
  <c r="AK33" i="29"/>
  <c r="AJ33" i="29"/>
  <c r="AI33" i="29"/>
  <c r="AH33" i="29"/>
  <c r="AI32" i="29"/>
  <c r="AH32" i="29"/>
  <c r="AK31" i="29"/>
  <c r="AJ31" i="29"/>
  <c r="AK30" i="29"/>
  <c r="AJ30" i="29"/>
  <c r="AH30" i="29"/>
  <c r="AL29" i="29"/>
  <c r="AK29" i="29"/>
  <c r="AJ29" i="29"/>
  <c r="AI29" i="29"/>
  <c r="AH29" i="29"/>
  <c r="AL28" i="29"/>
  <c r="AK28" i="29"/>
  <c r="AJ28" i="29"/>
  <c r="AI28" i="29"/>
  <c r="AH28" i="29"/>
  <c r="AJ27" i="29"/>
  <c r="AH26" i="29"/>
  <c r="AL27" i="29"/>
  <c r="AI27" i="29"/>
  <c r="AL30" i="29"/>
  <c r="AI30" i="29"/>
  <c r="AL25" i="29"/>
  <c r="AK25" i="29"/>
  <c r="AJ25" i="29"/>
  <c r="AI25" i="29"/>
  <c r="AH25" i="29"/>
  <c r="AB6" i="29"/>
  <c r="AL23" i="29"/>
  <c r="AJ23" i="29"/>
  <c r="AI23" i="29"/>
  <c r="AH23" i="29"/>
  <c r="AK23" i="29"/>
  <c r="AH22" i="29"/>
  <c r="AL22" i="29"/>
  <c r="AK22" i="29"/>
  <c r="AJ22" i="29"/>
  <c r="AI22" i="29"/>
  <c r="AH21" i="29"/>
  <c r="AL21" i="29"/>
  <c r="AK21" i="29"/>
  <c r="AJ21" i="29"/>
  <c r="AI21" i="29"/>
  <c r="Z6" i="29"/>
  <c r="Z4" i="29" s="1"/>
  <c r="AI20" i="29"/>
  <c r="AH20" i="29"/>
  <c r="AJ19" i="29"/>
  <c r="AH19" i="29"/>
  <c r="AL19" i="29"/>
  <c r="AK19" i="29"/>
  <c r="AI19" i="29"/>
  <c r="AH18" i="29"/>
  <c r="AL18" i="29"/>
  <c r="AK18" i="29"/>
  <c r="AJ18" i="29"/>
  <c r="AH17" i="29"/>
  <c r="W6" i="29"/>
  <c r="W4" i="29" s="1"/>
  <c r="AE6" i="29"/>
  <c r="AE4" i="29" s="1"/>
  <c r="AD6" i="29"/>
  <c r="AD4" i="29" s="1"/>
  <c r="AC6" i="29"/>
  <c r="AC4" i="29" s="1"/>
  <c r="AH24" i="29"/>
  <c r="AH15" i="29"/>
  <c r="AL14" i="29"/>
  <c r="AK14" i="29"/>
  <c r="AJ14" i="29"/>
  <c r="AI14" i="29"/>
  <c r="AH14" i="29"/>
  <c r="AK13" i="29"/>
  <c r="AJ13" i="29"/>
  <c r="AI13" i="29"/>
  <c r="AH13" i="29"/>
  <c r="AL13" i="29"/>
  <c r="AJ12" i="29"/>
  <c r="AI12" i="29"/>
  <c r="AH12" i="29"/>
  <c r="AL12" i="29"/>
  <c r="AK12" i="29"/>
  <c r="AI11" i="29"/>
  <c r="AL11" i="29"/>
  <c r="AK11" i="29"/>
  <c r="AJ11" i="29"/>
  <c r="AH11" i="29"/>
  <c r="AL10" i="29"/>
  <c r="AK10" i="29"/>
  <c r="AJ10" i="29"/>
  <c r="AI10" i="29"/>
  <c r="AH10" i="29"/>
  <c r="AL9" i="29"/>
  <c r="AK9" i="29"/>
  <c r="AJ9" i="29"/>
  <c r="AI9" i="29"/>
  <c r="AH9" i="29"/>
  <c r="AL8" i="29"/>
  <c r="AK8" i="29"/>
  <c r="AI8" i="29"/>
  <c r="AJ8" i="29"/>
  <c r="AI15" i="29"/>
  <c r="AH8" i="29"/>
  <c r="AI7" i="29"/>
  <c r="G6" i="29"/>
  <c r="AJ7" i="29"/>
  <c r="AF6" i="29"/>
  <c r="F6" i="29"/>
  <c r="E6" i="29"/>
  <c r="E4" i="29" s="1"/>
  <c r="D6" i="29"/>
  <c r="N5" i="29"/>
  <c r="M5" i="29"/>
  <c r="T4" i="29"/>
  <c r="S4" i="29"/>
  <c r="R4" i="29"/>
  <c r="Q4" i="29"/>
  <c r="P4" i="29"/>
  <c r="L4" i="29"/>
  <c r="K4" i="29"/>
  <c r="AL3" i="29"/>
  <c r="AK3" i="29"/>
  <c r="AJ3" i="29"/>
  <c r="AI3" i="29"/>
  <c r="AH3" i="29"/>
  <c r="AF3" i="29"/>
  <c r="AE3" i="29"/>
  <c r="AD3" i="29"/>
  <c r="AC3" i="29"/>
  <c r="AB3" i="29"/>
  <c r="Z3" i="29"/>
  <c r="Y3" i="29"/>
  <c r="X3" i="29"/>
  <c r="W3" i="29"/>
  <c r="V3" i="29"/>
  <c r="T3" i="29"/>
  <c r="S3" i="29"/>
  <c r="R3" i="29"/>
  <c r="Q3" i="29"/>
  <c r="P3" i="29"/>
  <c r="N3" i="29"/>
  <c r="M3" i="29"/>
  <c r="L3" i="29"/>
  <c r="K3" i="29"/>
  <c r="J3" i="29"/>
  <c r="M89" i="29" l="1"/>
  <c r="M90" i="29" s="1"/>
  <c r="R5" i="29"/>
  <c r="L89" i="29"/>
  <c r="L90" i="29" s="1"/>
  <c r="L5" i="29"/>
  <c r="R44" i="29"/>
  <c r="AF44" i="29"/>
  <c r="AB44" i="29"/>
  <c r="AD89" i="29"/>
  <c r="AD90" i="29" s="1"/>
  <c r="AD5" i="29"/>
  <c r="G4" i="29"/>
  <c r="W5" i="29"/>
  <c r="AE89" i="29"/>
  <c r="AB4" i="29"/>
  <c r="E5" i="29"/>
  <c r="AL68" i="29"/>
  <c r="AL74" i="29"/>
  <c r="AH7" i="29"/>
  <c r="AF4" i="29"/>
  <c r="AC89" i="29"/>
  <c r="AC90" i="29" s="1"/>
  <c r="AC5" i="29"/>
  <c r="AL24" i="29"/>
  <c r="AL16" i="29"/>
  <c r="AI6" i="29"/>
  <c r="AH38" i="29"/>
  <c r="V45" i="29"/>
  <c r="V43" i="29"/>
  <c r="Q89" i="29"/>
  <c r="Q90" i="29" s="1"/>
  <c r="Q5" i="29"/>
  <c r="AJ15" i="29"/>
  <c r="AL35" i="29"/>
  <c r="AI62" i="29"/>
  <c r="W43" i="29"/>
  <c r="W44" i="29" s="1"/>
  <c r="W45" i="29"/>
  <c r="AK84" i="29"/>
  <c r="AL31" i="29"/>
  <c r="AL32" i="29"/>
  <c r="AL20" i="29"/>
  <c r="X45" i="29"/>
  <c r="X43" i="29"/>
  <c r="X44" i="29" s="1"/>
  <c r="AL62" i="29"/>
  <c r="AL67" i="29"/>
  <c r="H6" i="29"/>
  <c r="AL15" i="29"/>
  <c r="AI26" i="29"/>
  <c r="AH81" i="29"/>
  <c r="AK32" i="29"/>
  <c r="AL50" i="29"/>
  <c r="K45" i="29"/>
  <c r="K43" i="29"/>
  <c r="K44" i="29" s="1"/>
  <c r="AJ63" i="29"/>
  <c r="AI68" i="29"/>
  <c r="AI76" i="29"/>
  <c r="AI75" i="29"/>
  <c r="AI81" i="29"/>
  <c r="AK83" i="29"/>
  <c r="AL83" i="29"/>
  <c r="AK85" i="29"/>
  <c r="AJ38" i="29"/>
  <c r="T45" i="29"/>
  <c r="T43" i="29"/>
  <c r="T44" i="29" s="1"/>
  <c r="AI16" i="29"/>
  <c r="T5" i="29"/>
  <c r="AJ17" i="29"/>
  <c r="D4" i="29"/>
  <c r="AI24" i="29"/>
  <c r="AK17" i="29"/>
  <c r="AJ20" i="29"/>
  <c r="J45" i="29"/>
  <c r="J43" i="29"/>
  <c r="J89" i="29" s="1"/>
  <c r="AL63" i="29"/>
  <c r="AJ67" i="29"/>
  <c r="AJ68" i="29"/>
  <c r="AK67" i="29"/>
  <c r="K5" i="29"/>
  <c r="AL17" i="29"/>
  <c r="AK20" i="29"/>
  <c r="AL26" i="29"/>
  <c r="P45" i="29"/>
  <c r="AJ48" i="29"/>
  <c r="AI47" i="29"/>
  <c r="AK74" i="29"/>
  <c r="AK75" i="29"/>
  <c r="AH68" i="29"/>
  <c r="AH74" i="29"/>
  <c r="P89" i="29"/>
  <c r="R89" i="29"/>
  <c r="R90" i="29" s="1"/>
  <c r="AK7" i="29"/>
  <c r="AK15" i="29"/>
  <c r="AI17" i="29"/>
  <c r="AI18" i="29"/>
  <c r="S89" i="29"/>
  <c r="Z5" i="29"/>
  <c r="AK27" i="29"/>
  <c r="AK26" i="29"/>
  <c r="AJ32" i="29"/>
  <c r="X6" i="29"/>
  <c r="X4" i="29" s="1"/>
  <c r="AJ16" i="29"/>
  <c r="AH27" i="29"/>
  <c r="F4" i="29"/>
  <c r="Y6" i="29"/>
  <c r="Y4" i="29" s="1"/>
  <c r="AK16" i="29"/>
  <c r="AH16" i="29"/>
  <c r="Q45" i="29"/>
  <c r="AK48" i="29"/>
  <c r="AK46" i="29"/>
  <c r="AH48" i="29"/>
  <c r="AH63" i="29"/>
  <c r="AL48" i="29"/>
  <c r="AL46" i="29"/>
  <c r="AI48" i="29"/>
  <c r="AL7" i="29"/>
  <c r="AJ26" i="29"/>
  <c r="AH35" i="29"/>
  <c r="AL38" i="29"/>
  <c r="AJ62" i="29"/>
  <c r="AL84" i="29"/>
  <c r="AH75" i="29"/>
  <c r="P91" i="29"/>
  <c r="P44" i="29" s="1"/>
  <c r="AE91" i="29"/>
  <c r="AE5" i="29" s="1"/>
  <c r="AJ75" i="29"/>
  <c r="S91" i="29"/>
  <c r="S44" i="29" s="1"/>
  <c r="AH91" i="29"/>
  <c r="V91" i="29"/>
  <c r="AK91" i="29"/>
  <c r="J91" i="29"/>
  <c r="J5" i="29" s="1"/>
  <c r="Y91" i="29"/>
  <c r="G63" i="11"/>
  <c r="H63" i="11"/>
  <c r="I63" i="11"/>
  <c r="E38" i="11"/>
  <c r="D38" i="11"/>
  <c r="C38" i="11"/>
  <c r="E39" i="11"/>
  <c r="D39" i="11"/>
  <c r="C39" i="11"/>
  <c r="S90" i="29" l="1"/>
  <c r="S5" i="29"/>
  <c r="P90" i="29"/>
  <c r="J90" i="29"/>
  <c r="E37" i="11"/>
  <c r="C37" i="11"/>
  <c r="D37" i="11"/>
  <c r="AB89" i="29"/>
  <c r="AB90" i="29" s="1"/>
  <c r="AB5" i="29"/>
  <c r="AJ24" i="29"/>
  <c r="D5" i="29"/>
  <c r="AE44" i="29"/>
  <c r="X89" i="29"/>
  <c r="X90" i="29" s="1"/>
  <c r="X5" i="29"/>
  <c r="AF89" i="29"/>
  <c r="AF90" i="29" s="1"/>
  <c r="AF5" i="29"/>
  <c r="P5" i="29"/>
  <c r="AJ6" i="29"/>
  <c r="AJ4" i="29" s="1"/>
  <c r="AE90" i="29"/>
  <c r="Y45" i="29"/>
  <c r="Y43" i="29"/>
  <c r="Y44" i="29" s="1"/>
  <c r="T89" i="29"/>
  <c r="T90" i="29" s="1"/>
  <c r="AL6" i="29"/>
  <c r="AL4" i="29" s="1"/>
  <c r="H4" i="29"/>
  <c r="AH83" i="29"/>
  <c r="AH84" i="29"/>
  <c r="AK62" i="29"/>
  <c r="W89" i="29"/>
  <c r="W90" i="29" s="1"/>
  <c r="AJ84" i="29"/>
  <c r="AJ83" i="29"/>
  <c r="V44" i="29"/>
  <c r="Z43" i="29"/>
  <c r="Z45" i="29"/>
  <c r="AK63" i="29"/>
  <c r="V6" i="29"/>
  <c r="G5" i="29"/>
  <c r="AK6" i="29"/>
  <c r="AK4" i="29" s="1"/>
  <c r="AK24" i="29"/>
  <c r="AI84" i="29"/>
  <c r="AI83" i="29"/>
  <c r="Y5" i="29"/>
  <c r="K89" i="29"/>
  <c r="K90" i="29" s="1"/>
  <c r="J44" i="29"/>
  <c r="AI4" i="29"/>
  <c r="F5" i="29"/>
  <c r="Y89" i="29" l="1"/>
  <c r="Y90" i="29" s="1"/>
  <c r="H5" i="29"/>
  <c r="V4" i="29"/>
  <c r="AH6" i="29"/>
  <c r="AH4" i="29" s="1"/>
  <c r="AL5" i="29"/>
  <c r="AK5" i="29"/>
  <c r="Z44" i="29"/>
  <c r="Z89" i="29"/>
  <c r="Z90" i="29" s="1"/>
  <c r="AJ5" i="29"/>
  <c r="AI5" i="29"/>
  <c r="B155" i="1"/>
  <c r="F19" i="17"/>
  <c r="C155" i="1"/>
  <c r="D155" i="1"/>
  <c r="AH5" i="29" l="1"/>
  <c r="V89" i="29"/>
  <c r="V90" i="29" s="1"/>
  <c r="V5" i="29"/>
  <c r="Q28" i="13"/>
  <c r="S26" i="13" l="1"/>
  <c r="T26" i="13"/>
  <c r="Q24" i="13"/>
  <c r="R28" i="13"/>
  <c r="G13" i="11" s="1"/>
  <c r="Q26" i="13" l="1"/>
  <c r="Q30" i="13" s="1"/>
  <c r="C17" i="11"/>
  <c r="E17" i="11"/>
  <c r="D17" i="11"/>
  <c r="D49" i="1"/>
  <c r="C36" i="1"/>
  <c r="C14" i="11"/>
  <c r="F24" i="17"/>
  <c r="F25" i="17"/>
  <c r="R27" i="13"/>
  <c r="G17" i="11" l="1"/>
  <c r="F23" i="17"/>
  <c r="Q27" i="13"/>
  <c r="Q25" i="13"/>
  <c r="Q31" i="13" l="1"/>
  <c r="F18" i="17" l="1"/>
  <c r="F12" i="18"/>
  <c r="E12" i="18"/>
  <c r="D12" i="18"/>
  <c r="C12" i="18"/>
  <c r="B12" i="18"/>
  <c r="F11" i="18"/>
  <c r="E11" i="18"/>
  <c r="D11" i="18"/>
  <c r="C11" i="18"/>
  <c r="B11" i="18"/>
  <c r="U26" i="13" l="1"/>
  <c r="F17" i="17"/>
  <c r="F17" i="11" l="1"/>
  <c r="U24" i="13"/>
  <c r="U25" i="13"/>
  <c r="U27" i="13"/>
  <c r="U28" i="13"/>
  <c r="J13" i="11" s="1"/>
  <c r="C7" i="17"/>
  <c r="D7" i="17" s="1"/>
  <c r="E7" i="17" s="1"/>
  <c r="F7" i="17" s="1"/>
  <c r="D41" i="20"/>
  <c r="E41" i="20"/>
  <c r="F41" i="20"/>
  <c r="G41" i="20"/>
  <c r="H41" i="20"/>
  <c r="J17" i="11" l="1"/>
  <c r="F12" i="11"/>
  <c r="J12" i="11"/>
  <c r="U31" i="13"/>
  <c r="U30" i="13"/>
  <c r="F21" i="17" l="1"/>
  <c r="F20" i="17"/>
  <c r="O48" i="13"/>
  <c r="C16" i="18" l="1"/>
  <c r="D16" i="18"/>
  <c r="D16" i="17" s="1"/>
  <c r="E16" i="18"/>
  <c r="E16" i="17" s="1"/>
  <c r="F16" i="18"/>
  <c r="B16" i="18"/>
  <c r="D10" i="18"/>
  <c r="E10" i="18"/>
  <c r="F10" i="18"/>
  <c r="F24" i="18" s="1"/>
  <c r="D8" i="18"/>
  <c r="E8" i="18"/>
  <c r="E7" i="18" s="1"/>
  <c r="F8" i="18"/>
  <c r="D9" i="18"/>
  <c r="E9" i="18"/>
  <c r="F9" i="18"/>
  <c r="F18" i="18"/>
  <c r="F16" i="17" l="1"/>
  <c r="D7" i="18"/>
  <c r="F7" i="18"/>
  <c r="D22" i="11"/>
  <c r="E22" i="11"/>
  <c r="D23" i="11"/>
  <c r="E23" i="11"/>
  <c r="D24" i="11"/>
  <c r="E24" i="11"/>
  <c r="E21" i="11" l="1"/>
  <c r="D21" i="11"/>
  <c r="C8" i="20" l="1"/>
  <c r="C41" i="20" s="1"/>
  <c r="D3" i="21" l="1"/>
  <c r="D23" i="18" s="1"/>
  <c r="U48" i="13" l="1"/>
  <c r="T48" i="13"/>
  <c r="S48" i="13"/>
  <c r="R48" i="13"/>
  <c r="Q48" i="13"/>
  <c r="P48" i="13"/>
  <c r="O36" i="13"/>
  <c r="O39" i="13"/>
  <c r="O42" i="13"/>
  <c r="P36" i="13"/>
  <c r="P39" i="13"/>
  <c r="P42" i="13"/>
  <c r="U42" i="13"/>
  <c r="T42" i="13"/>
  <c r="S42" i="13"/>
  <c r="R42" i="13"/>
  <c r="Q42" i="13"/>
  <c r="U39" i="13"/>
  <c r="T39" i="13"/>
  <c r="S39" i="13"/>
  <c r="R39" i="13"/>
  <c r="Q39" i="13"/>
  <c r="U36" i="13"/>
  <c r="T36" i="13"/>
  <c r="S36" i="13"/>
  <c r="R36" i="13"/>
  <c r="Q36" i="13"/>
  <c r="O35" i="13" l="1"/>
  <c r="R35" i="13"/>
  <c r="P35" i="13"/>
  <c r="T35" i="13"/>
  <c r="Q35" i="13"/>
  <c r="S35" i="13"/>
  <c r="U35" i="13"/>
  <c r="E2" i="20" l="1"/>
  <c r="F2" i="20" s="1"/>
  <c r="G2" i="20" s="1"/>
  <c r="H2" i="20" s="1"/>
  <c r="B17" i="19" l="1"/>
  <c r="B16" i="19" s="1"/>
  <c r="B4" i="18" s="1"/>
  <c r="D24" i="17" l="1"/>
  <c r="E24" i="17"/>
  <c r="D25" i="17"/>
  <c r="E25" i="17"/>
  <c r="C24" i="17"/>
  <c r="C25" i="17" l="1"/>
  <c r="C3" i="19"/>
  <c r="C3" i="18" s="1"/>
  <c r="B3" i="19"/>
  <c r="B8" i="18"/>
  <c r="B9" i="18"/>
  <c r="B37" i="19" l="1"/>
  <c r="B3" i="18"/>
  <c r="B31" i="19"/>
  <c r="D50" i="11"/>
  <c r="C50" i="11"/>
  <c r="C59" i="11" l="1"/>
  <c r="D59" i="11"/>
  <c r="E59" i="11"/>
  <c r="C51" i="11"/>
  <c r="H41" i="11"/>
  <c r="I41" i="11"/>
  <c r="H42" i="11"/>
  <c r="I42" i="11"/>
  <c r="H43" i="11"/>
  <c r="I43" i="11"/>
  <c r="G43" i="11"/>
  <c r="G42" i="11"/>
  <c r="G41" i="11"/>
  <c r="D43" i="11"/>
  <c r="E43" i="11"/>
  <c r="C43" i="11"/>
  <c r="D42" i="11"/>
  <c r="E42" i="11"/>
  <c r="C42" i="11"/>
  <c r="D41" i="11"/>
  <c r="E41" i="11"/>
  <c r="C41" i="11"/>
  <c r="C8" i="18" l="1"/>
  <c r="C9" i="18"/>
  <c r="E51" i="11"/>
  <c r="E53" i="11"/>
  <c r="E44" i="11"/>
  <c r="E45" i="11"/>
  <c r="E46" i="11"/>
  <c r="E48" i="11"/>
  <c r="B115" i="1"/>
  <c r="D4" i="1"/>
  <c r="E15" i="11" s="1"/>
  <c r="D15" i="1"/>
  <c r="D16" i="1"/>
  <c r="D18" i="1"/>
  <c r="D19" i="1"/>
  <c r="D21" i="1"/>
  <c r="D20" i="1" s="1"/>
  <c r="D23" i="1"/>
  <c r="D22" i="1" s="1"/>
  <c r="D35" i="1"/>
  <c r="D36" i="1"/>
  <c r="D37" i="1"/>
  <c r="D38" i="1"/>
  <c r="D39" i="1"/>
  <c r="D40" i="1"/>
  <c r="D46" i="1"/>
  <c r="D47" i="1"/>
  <c r="D48" i="1"/>
  <c r="D53" i="1"/>
  <c r="D85" i="1"/>
  <c r="D86" i="1"/>
  <c r="D87" i="1"/>
  <c r="D88" i="1"/>
  <c r="D89" i="1"/>
  <c r="D90" i="1"/>
  <c r="D91" i="1"/>
  <c r="D92" i="1"/>
  <c r="D94" i="1"/>
  <c r="D95" i="1"/>
  <c r="D96" i="1"/>
  <c r="D97" i="1"/>
  <c r="D98" i="1"/>
  <c r="D99" i="1"/>
  <c r="D100" i="1"/>
  <c r="D101" i="1"/>
  <c r="D106" i="1"/>
  <c r="D107" i="1"/>
  <c r="D108" i="1"/>
  <c r="D109" i="1"/>
  <c r="D110" i="1"/>
  <c r="D111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52" i="1" s="1"/>
  <c r="D131" i="1"/>
  <c r="D132" i="1"/>
  <c r="D133" i="1"/>
  <c r="D134" i="1"/>
  <c r="D136" i="1"/>
  <c r="D137" i="1"/>
  <c r="D138" i="1"/>
  <c r="D139" i="1"/>
  <c r="D140" i="1"/>
  <c r="D141" i="1"/>
  <c r="D142" i="1"/>
  <c r="D143" i="1"/>
  <c r="D144" i="1"/>
  <c r="D145" i="1"/>
  <c r="D146" i="1"/>
  <c r="E4" i="11" l="1"/>
  <c r="E7" i="11"/>
  <c r="E6" i="11"/>
  <c r="E63" i="11"/>
  <c r="S24" i="13"/>
  <c r="T24" i="13"/>
  <c r="E23" i="17"/>
  <c r="B10" i="18"/>
  <c r="B24" i="18" s="1"/>
  <c r="C10" i="18"/>
  <c r="D112" i="1"/>
  <c r="D129" i="1" s="1"/>
  <c r="D50" i="1" s="1"/>
  <c r="D12" i="1" s="1"/>
  <c r="E61" i="11"/>
  <c r="I61" i="11"/>
  <c r="I10" i="11"/>
  <c r="T27" i="13"/>
  <c r="S27" i="13"/>
  <c r="R24" i="13"/>
  <c r="D14" i="1"/>
  <c r="D64" i="1"/>
  <c r="D105" i="1"/>
  <c r="D42" i="1" s="1"/>
  <c r="D65" i="1"/>
  <c r="D17" i="1"/>
  <c r="D135" i="1"/>
  <c r="D54" i="1" s="1"/>
  <c r="D5" i="1" s="1"/>
  <c r="I15" i="11" s="1"/>
  <c r="D130" i="1"/>
  <c r="D51" i="1" s="1"/>
  <c r="D43" i="1"/>
  <c r="D6" i="1"/>
  <c r="E17" i="17" l="1"/>
  <c r="D57" i="1"/>
  <c r="T30" i="13"/>
  <c r="S30" i="13"/>
  <c r="C12" i="11"/>
  <c r="H17" i="11"/>
  <c r="I17" i="11"/>
  <c r="R25" i="13"/>
  <c r="E12" i="11"/>
  <c r="D12" i="11"/>
  <c r="E18" i="17"/>
  <c r="D34" i="1"/>
  <c r="D58" i="1"/>
  <c r="D45" i="1"/>
  <c r="D7" i="1"/>
  <c r="I35" i="11"/>
  <c r="D3" i="1"/>
  <c r="E35" i="11"/>
  <c r="D9" i="1"/>
  <c r="E18" i="11"/>
  <c r="D66" i="1"/>
  <c r="D41" i="1"/>
  <c r="E64" i="11" l="1"/>
  <c r="G12" i="11"/>
  <c r="R31" i="13"/>
  <c r="D55" i="1"/>
  <c r="D56" i="1"/>
  <c r="R30" i="13"/>
  <c r="D13" i="1"/>
  <c r="D24" i="1"/>
  <c r="D26" i="1" s="1"/>
  <c r="D8" i="1" s="1"/>
  <c r="E20" i="11" s="1"/>
  <c r="D59" i="1"/>
  <c r="D44" i="1"/>
  <c r="D151" i="1" s="1"/>
  <c r="D10" i="1" l="1"/>
  <c r="D150" i="1"/>
  <c r="D27" i="1"/>
  <c r="E18" i="18"/>
  <c r="I20" i="11" l="1"/>
  <c r="D11" i="1"/>
  <c r="E21" i="17" l="1"/>
  <c r="B7" i="18"/>
  <c r="C7" i="18" l="1"/>
  <c r="C3" i="21"/>
  <c r="E3" i="21"/>
  <c r="E23" i="18" s="1"/>
  <c r="F3" i="21"/>
  <c r="F23" i="18" s="1"/>
  <c r="B3" i="21"/>
  <c r="B23" i="18" s="1"/>
  <c r="E24" i="18"/>
  <c r="D24" i="18"/>
  <c r="C24" i="18"/>
  <c r="C23" i="18" l="1"/>
  <c r="AZ122" i="19"/>
  <c r="AY122" i="19"/>
  <c r="AX122" i="19"/>
  <c r="AW122" i="19"/>
  <c r="AV122" i="19"/>
  <c r="AU122" i="19"/>
  <c r="AT122" i="19"/>
  <c r="AS122" i="19"/>
  <c r="AR122" i="19"/>
  <c r="AQ122" i="19"/>
  <c r="AP122" i="19"/>
  <c r="AO122" i="19"/>
  <c r="AN122" i="19"/>
  <c r="AM122" i="19"/>
  <c r="AL122" i="19"/>
  <c r="AK122" i="19"/>
  <c r="AJ122" i="19"/>
  <c r="AI122" i="19"/>
  <c r="AH122" i="19"/>
  <c r="AG122" i="19"/>
  <c r="AF122" i="19"/>
  <c r="AE122" i="19"/>
  <c r="AD122" i="19"/>
  <c r="AC122" i="19"/>
  <c r="AB122" i="19"/>
  <c r="AA122" i="19"/>
  <c r="Z122" i="19"/>
  <c r="Y122" i="19"/>
  <c r="X122" i="19"/>
  <c r="W122" i="19"/>
  <c r="V122" i="19"/>
  <c r="U122" i="19"/>
  <c r="T122" i="19"/>
  <c r="S122" i="19"/>
  <c r="R122" i="19"/>
  <c r="Q122" i="19"/>
  <c r="P122" i="19"/>
  <c r="O122" i="19"/>
  <c r="N122" i="19"/>
  <c r="M122" i="19"/>
  <c r="L122" i="19"/>
  <c r="K122" i="19"/>
  <c r="J122" i="19"/>
  <c r="I122" i="19"/>
  <c r="H122" i="19"/>
  <c r="G122" i="19"/>
  <c r="F122" i="19"/>
  <c r="E122" i="19"/>
  <c r="D122" i="19"/>
  <c r="C122" i="19"/>
  <c r="B122" i="19"/>
  <c r="AZ121" i="19"/>
  <c r="AY121" i="19"/>
  <c r="AX121" i="19"/>
  <c r="AW121" i="19"/>
  <c r="AV121" i="19"/>
  <c r="AU121" i="19"/>
  <c r="AT121" i="19"/>
  <c r="AS121" i="19"/>
  <c r="AR121" i="19"/>
  <c r="AQ121" i="19"/>
  <c r="AP121" i="19"/>
  <c r="AO121" i="19"/>
  <c r="AN121" i="19"/>
  <c r="AM121" i="19"/>
  <c r="AL121" i="19"/>
  <c r="AK121" i="19"/>
  <c r="AJ121" i="19"/>
  <c r="AI121" i="19"/>
  <c r="AH121" i="19"/>
  <c r="AG121" i="19"/>
  <c r="AF121" i="19"/>
  <c r="AE121" i="19"/>
  <c r="AD121" i="19"/>
  <c r="AC121" i="19"/>
  <c r="AB121" i="19"/>
  <c r="AA121" i="19"/>
  <c r="Z121" i="19"/>
  <c r="Y121" i="19"/>
  <c r="X121" i="19"/>
  <c r="W121" i="19"/>
  <c r="V121" i="19"/>
  <c r="U121" i="19"/>
  <c r="T121" i="19"/>
  <c r="S121" i="19"/>
  <c r="R121" i="19"/>
  <c r="Q121" i="19"/>
  <c r="P121" i="19"/>
  <c r="O121" i="19"/>
  <c r="N121" i="19"/>
  <c r="M121" i="19"/>
  <c r="L121" i="19"/>
  <c r="K121" i="19"/>
  <c r="J121" i="19"/>
  <c r="I121" i="19"/>
  <c r="H121" i="19"/>
  <c r="G121" i="19"/>
  <c r="F121" i="19"/>
  <c r="E121" i="19"/>
  <c r="D121" i="19"/>
  <c r="C121" i="19"/>
  <c r="B121" i="19"/>
  <c r="AZ120" i="19"/>
  <c r="AY120" i="19"/>
  <c r="AX120" i="19"/>
  <c r="AW120" i="19"/>
  <c r="AV120" i="19"/>
  <c r="AU120" i="19"/>
  <c r="AT120" i="19"/>
  <c r="AS120" i="19"/>
  <c r="AR120" i="19"/>
  <c r="AQ120" i="19"/>
  <c r="AP120" i="19"/>
  <c r="AO120" i="19"/>
  <c r="AN120" i="19"/>
  <c r="AM120" i="19"/>
  <c r="AL120" i="19"/>
  <c r="AK120" i="19"/>
  <c r="AJ120" i="19"/>
  <c r="AI120" i="19"/>
  <c r="AH120" i="19"/>
  <c r="AG120" i="19"/>
  <c r="AF120" i="19"/>
  <c r="AE120" i="19"/>
  <c r="AD120" i="19"/>
  <c r="AC120" i="19"/>
  <c r="AB120" i="19"/>
  <c r="AA120" i="19"/>
  <c r="Z120" i="19"/>
  <c r="Y120" i="19"/>
  <c r="X120" i="19"/>
  <c r="W120" i="19"/>
  <c r="V120" i="19"/>
  <c r="U120" i="19"/>
  <c r="T120" i="19"/>
  <c r="S120" i="19"/>
  <c r="R120" i="19"/>
  <c r="Q120" i="19"/>
  <c r="P120" i="19"/>
  <c r="O120" i="19"/>
  <c r="N120" i="19"/>
  <c r="M120" i="19"/>
  <c r="L120" i="19"/>
  <c r="K120" i="19"/>
  <c r="J120" i="19"/>
  <c r="I120" i="19"/>
  <c r="H120" i="19"/>
  <c r="G120" i="19"/>
  <c r="F120" i="19"/>
  <c r="E120" i="19"/>
  <c r="D120" i="19"/>
  <c r="C120" i="19"/>
  <c r="B120" i="19"/>
  <c r="AZ119" i="19"/>
  <c r="AY119" i="19"/>
  <c r="AX119" i="19"/>
  <c r="AW119" i="19"/>
  <c r="AV119" i="19"/>
  <c r="AU119" i="19"/>
  <c r="AT119" i="19"/>
  <c r="AS119" i="19"/>
  <c r="AR119" i="19"/>
  <c r="AQ119" i="19"/>
  <c r="AP119" i="19"/>
  <c r="AO119" i="19"/>
  <c r="AN119" i="19"/>
  <c r="AM119" i="19"/>
  <c r="AL119" i="19"/>
  <c r="AK119" i="19"/>
  <c r="AJ119" i="19"/>
  <c r="AI119" i="19"/>
  <c r="AH119" i="19"/>
  <c r="AG119" i="19"/>
  <c r="AF119" i="19"/>
  <c r="AE119" i="19"/>
  <c r="AD119" i="19"/>
  <c r="AC119" i="19"/>
  <c r="AB119" i="19"/>
  <c r="AA119" i="19"/>
  <c r="Z119" i="19"/>
  <c r="Y119" i="19"/>
  <c r="X119" i="19"/>
  <c r="W119" i="19"/>
  <c r="V119" i="19"/>
  <c r="U119" i="19"/>
  <c r="T119" i="19"/>
  <c r="S119" i="19"/>
  <c r="R119" i="19"/>
  <c r="Q119" i="19"/>
  <c r="P119" i="19"/>
  <c r="O119" i="19"/>
  <c r="N119" i="19"/>
  <c r="M119" i="19"/>
  <c r="L119" i="19"/>
  <c r="K119" i="19"/>
  <c r="J119" i="19"/>
  <c r="I119" i="19"/>
  <c r="H119" i="19"/>
  <c r="G119" i="19"/>
  <c r="F119" i="19"/>
  <c r="E119" i="19"/>
  <c r="D119" i="19"/>
  <c r="C119" i="19"/>
  <c r="B119" i="19"/>
  <c r="AZ118" i="19"/>
  <c r="AY118" i="19"/>
  <c r="AX118" i="19"/>
  <c r="AW118" i="19"/>
  <c r="AV118" i="19"/>
  <c r="AU118" i="19"/>
  <c r="AT118" i="19"/>
  <c r="AS118" i="19"/>
  <c r="AR118" i="19"/>
  <c r="AQ118" i="19"/>
  <c r="AP118" i="19"/>
  <c r="AO118" i="19"/>
  <c r="AN118" i="19"/>
  <c r="AM118" i="19"/>
  <c r="AL118" i="19"/>
  <c r="AK118" i="19"/>
  <c r="AJ118" i="19"/>
  <c r="AI118" i="19"/>
  <c r="AH118" i="19"/>
  <c r="AG118" i="19"/>
  <c r="AF118" i="19"/>
  <c r="AE118" i="19"/>
  <c r="AD118" i="19"/>
  <c r="AC118" i="19"/>
  <c r="AB118" i="19"/>
  <c r="AA118" i="19"/>
  <c r="Z118" i="19"/>
  <c r="Y118" i="19"/>
  <c r="X118" i="19"/>
  <c r="W118" i="19"/>
  <c r="V118" i="19"/>
  <c r="U118" i="19"/>
  <c r="T118" i="19"/>
  <c r="S118" i="19"/>
  <c r="R118" i="19"/>
  <c r="Q118" i="19"/>
  <c r="P118" i="19"/>
  <c r="O118" i="19"/>
  <c r="N118" i="19"/>
  <c r="M118" i="19"/>
  <c r="L118" i="19"/>
  <c r="K118" i="19"/>
  <c r="J118" i="19"/>
  <c r="I118" i="19"/>
  <c r="H118" i="19"/>
  <c r="G118" i="19"/>
  <c r="F118" i="19"/>
  <c r="E118" i="19"/>
  <c r="D118" i="19"/>
  <c r="C118" i="19"/>
  <c r="B118" i="19"/>
  <c r="AZ117" i="19"/>
  <c r="AY117" i="19"/>
  <c r="AX117" i="19"/>
  <c r="AW117" i="19"/>
  <c r="AV117" i="19"/>
  <c r="AU117" i="19"/>
  <c r="AT117" i="19"/>
  <c r="AS117" i="19"/>
  <c r="AR117" i="19"/>
  <c r="AQ117" i="19"/>
  <c r="AP117" i="19"/>
  <c r="AO117" i="19"/>
  <c r="AN117" i="19"/>
  <c r="AM117" i="19"/>
  <c r="AL117" i="19"/>
  <c r="AK117" i="19"/>
  <c r="AJ117" i="19"/>
  <c r="AI117" i="19"/>
  <c r="AH117" i="19"/>
  <c r="AG117" i="19"/>
  <c r="AF117" i="19"/>
  <c r="AE117" i="19"/>
  <c r="AD117" i="19"/>
  <c r="AC117" i="19"/>
  <c r="AB117" i="19"/>
  <c r="AA117" i="19"/>
  <c r="Z117" i="19"/>
  <c r="Y117" i="19"/>
  <c r="X117" i="19"/>
  <c r="W117" i="19"/>
  <c r="V117" i="19"/>
  <c r="U117" i="19"/>
  <c r="T117" i="19"/>
  <c r="S117" i="19"/>
  <c r="R117" i="19"/>
  <c r="Q117" i="19"/>
  <c r="P117" i="19"/>
  <c r="O117" i="19"/>
  <c r="N117" i="19"/>
  <c r="M117" i="19"/>
  <c r="L117" i="19"/>
  <c r="K117" i="19"/>
  <c r="J117" i="19"/>
  <c r="I117" i="19"/>
  <c r="H117" i="19"/>
  <c r="G117" i="19"/>
  <c r="F117" i="19"/>
  <c r="E117" i="19"/>
  <c r="D117" i="19"/>
  <c r="C117" i="19"/>
  <c r="B117" i="19"/>
  <c r="AZ116" i="19"/>
  <c r="AY116" i="19"/>
  <c r="AX116" i="19"/>
  <c r="AW116" i="19"/>
  <c r="AV116" i="19"/>
  <c r="AU116" i="19"/>
  <c r="AT116" i="19"/>
  <c r="AS116" i="19"/>
  <c r="AR116" i="19"/>
  <c r="AQ116" i="19"/>
  <c r="AP116" i="19"/>
  <c r="AO116" i="19"/>
  <c r="AN116" i="19"/>
  <c r="AM116" i="19"/>
  <c r="AL116" i="19"/>
  <c r="AK116" i="19"/>
  <c r="AJ116" i="19"/>
  <c r="AI116" i="19"/>
  <c r="AH116" i="19"/>
  <c r="AG116" i="19"/>
  <c r="AF116" i="19"/>
  <c r="AE116" i="19"/>
  <c r="AD116" i="19"/>
  <c r="AC116" i="19"/>
  <c r="AB116" i="19"/>
  <c r="AA116" i="19"/>
  <c r="Z116" i="19"/>
  <c r="Y116" i="19"/>
  <c r="X116" i="19"/>
  <c r="W116" i="19"/>
  <c r="V116" i="19"/>
  <c r="U116" i="19"/>
  <c r="T116" i="19"/>
  <c r="S116" i="19"/>
  <c r="R116" i="19"/>
  <c r="Q116" i="19"/>
  <c r="P116" i="19"/>
  <c r="O116" i="19"/>
  <c r="N116" i="19"/>
  <c r="M116" i="19"/>
  <c r="L116" i="19"/>
  <c r="K116" i="19"/>
  <c r="J116" i="19"/>
  <c r="I116" i="19"/>
  <c r="H116" i="19"/>
  <c r="G116" i="19"/>
  <c r="F116" i="19"/>
  <c r="E116" i="19"/>
  <c r="D116" i="19"/>
  <c r="C116" i="19"/>
  <c r="B116" i="19"/>
  <c r="AZ115" i="19"/>
  <c r="AY115" i="19"/>
  <c r="AX115" i="19"/>
  <c r="AW115" i="19"/>
  <c r="AV115" i="19"/>
  <c r="AU115" i="19"/>
  <c r="AT115" i="19"/>
  <c r="AS115" i="19"/>
  <c r="AR115" i="19"/>
  <c r="AQ115" i="19"/>
  <c r="AP115" i="19"/>
  <c r="AO115" i="19"/>
  <c r="AN115" i="19"/>
  <c r="AM115" i="19"/>
  <c r="AL115" i="19"/>
  <c r="AK115" i="19"/>
  <c r="AJ115" i="19"/>
  <c r="AI115" i="19"/>
  <c r="AH115" i="19"/>
  <c r="AG115" i="19"/>
  <c r="AF115" i="19"/>
  <c r="AE115" i="19"/>
  <c r="AD115" i="19"/>
  <c r="AC115" i="19"/>
  <c r="AB115" i="19"/>
  <c r="AA115" i="19"/>
  <c r="Z115" i="19"/>
  <c r="Y115" i="19"/>
  <c r="X115" i="19"/>
  <c r="W115" i="19"/>
  <c r="V115" i="19"/>
  <c r="U115" i="19"/>
  <c r="T115" i="19"/>
  <c r="S115" i="19"/>
  <c r="R115" i="19"/>
  <c r="Q115" i="19"/>
  <c r="P115" i="19"/>
  <c r="O115" i="19"/>
  <c r="N115" i="19"/>
  <c r="M115" i="19"/>
  <c r="L115" i="19"/>
  <c r="K115" i="19"/>
  <c r="J115" i="19"/>
  <c r="I115" i="19"/>
  <c r="H115" i="19"/>
  <c r="G115" i="19"/>
  <c r="F115" i="19"/>
  <c r="E115" i="19"/>
  <c r="D115" i="19"/>
  <c r="C115" i="19"/>
  <c r="B115" i="19"/>
  <c r="AZ114" i="19"/>
  <c r="AY114" i="19"/>
  <c r="AX114" i="19"/>
  <c r="AW114" i="19"/>
  <c r="AV114" i="19"/>
  <c r="AU114" i="19"/>
  <c r="AT114" i="19"/>
  <c r="AS114" i="19"/>
  <c r="AR114" i="19"/>
  <c r="AQ114" i="19"/>
  <c r="AP114" i="19"/>
  <c r="AO114" i="19"/>
  <c r="AN114" i="19"/>
  <c r="AM114" i="19"/>
  <c r="AL114" i="19"/>
  <c r="AK114" i="19"/>
  <c r="AJ114" i="19"/>
  <c r="AI114" i="19"/>
  <c r="AH114" i="19"/>
  <c r="AG114" i="19"/>
  <c r="AF114" i="19"/>
  <c r="AE114" i="19"/>
  <c r="AD114" i="19"/>
  <c r="AC114" i="19"/>
  <c r="AB114" i="19"/>
  <c r="AA114" i="19"/>
  <c r="Z114" i="19"/>
  <c r="Y114" i="19"/>
  <c r="X114" i="19"/>
  <c r="W114" i="19"/>
  <c r="V114" i="19"/>
  <c r="U114" i="19"/>
  <c r="T114" i="19"/>
  <c r="S114" i="19"/>
  <c r="R114" i="19"/>
  <c r="Q114" i="19"/>
  <c r="P114" i="19"/>
  <c r="O114" i="19"/>
  <c r="N114" i="19"/>
  <c r="M114" i="19"/>
  <c r="L114" i="19"/>
  <c r="K114" i="19"/>
  <c r="J114" i="19"/>
  <c r="I114" i="19"/>
  <c r="H114" i="19"/>
  <c r="G114" i="19"/>
  <c r="F114" i="19"/>
  <c r="E114" i="19"/>
  <c r="D114" i="19"/>
  <c r="C114" i="19"/>
  <c r="B114" i="19"/>
  <c r="AZ113" i="19"/>
  <c r="AY113" i="19"/>
  <c r="AX113" i="19"/>
  <c r="AW113" i="19"/>
  <c r="AV113" i="19"/>
  <c r="AU113" i="19"/>
  <c r="AT113" i="19"/>
  <c r="AS113" i="19"/>
  <c r="AR113" i="19"/>
  <c r="AQ113" i="19"/>
  <c r="AP113" i="19"/>
  <c r="AO113" i="19"/>
  <c r="AN113" i="19"/>
  <c r="AM113" i="19"/>
  <c r="AL113" i="19"/>
  <c r="AK113" i="19"/>
  <c r="AJ113" i="19"/>
  <c r="AI113" i="19"/>
  <c r="AH113" i="19"/>
  <c r="AG113" i="19"/>
  <c r="AF113" i="19"/>
  <c r="AE113" i="19"/>
  <c r="AD113" i="19"/>
  <c r="AC113" i="19"/>
  <c r="AB113" i="19"/>
  <c r="AA113" i="19"/>
  <c r="Z113" i="19"/>
  <c r="Y113" i="19"/>
  <c r="X113" i="19"/>
  <c r="W113" i="19"/>
  <c r="V113" i="19"/>
  <c r="U113" i="19"/>
  <c r="T113" i="19"/>
  <c r="S113" i="19"/>
  <c r="R113" i="19"/>
  <c r="Q113" i="19"/>
  <c r="P113" i="19"/>
  <c r="O113" i="19"/>
  <c r="N113" i="19"/>
  <c r="M113" i="19"/>
  <c r="L113" i="19"/>
  <c r="K113" i="19"/>
  <c r="J113" i="19"/>
  <c r="I113" i="19"/>
  <c r="H113" i="19"/>
  <c r="G113" i="19"/>
  <c r="F113" i="19"/>
  <c r="E113" i="19"/>
  <c r="D113" i="19"/>
  <c r="C113" i="19"/>
  <c r="B113" i="19"/>
  <c r="AZ112" i="19"/>
  <c r="AY112" i="19"/>
  <c r="AX112" i="19"/>
  <c r="AW112" i="19"/>
  <c r="AV112" i="19"/>
  <c r="AU112" i="19"/>
  <c r="AT112" i="19"/>
  <c r="AS112" i="19"/>
  <c r="AR112" i="19"/>
  <c r="AQ112" i="19"/>
  <c r="AP112" i="19"/>
  <c r="AO112" i="19"/>
  <c r="AN112" i="19"/>
  <c r="AM112" i="19"/>
  <c r="AL112" i="19"/>
  <c r="AK112" i="19"/>
  <c r="AJ112" i="19"/>
  <c r="AI112" i="19"/>
  <c r="AH112" i="19"/>
  <c r="AG112" i="19"/>
  <c r="AF112" i="19"/>
  <c r="AE112" i="19"/>
  <c r="AD112" i="19"/>
  <c r="AC112" i="19"/>
  <c r="AB112" i="19"/>
  <c r="AA112" i="19"/>
  <c r="Z112" i="19"/>
  <c r="Y112" i="19"/>
  <c r="X112" i="19"/>
  <c r="W112" i="19"/>
  <c r="V112" i="19"/>
  <c r="U112" i="19"/>
  <c r="T112" i="19"/>
  <c r="S112" i="19"/>
  <c r="R112" i="19"/>
  <c r="Q112" i="19"/>
  <c r="P112" i="19"/>
  <c r="O112" i="19"/>
  <c r="N112" i="19"/>
  <c r="M112" i="19"/>
  <c r="L112" i="19"/>
  <c r="K112" i="19"/>
  <c r="J112" i="19"/>
  <c r="I112" i="19"/>
  <c r="H112" i="19"/>
  <c r="G112" i="19"/>
  <c r="F112" i="19"/>
  <c r="E112" i="19"/>
  <c r="D112" i="19"/>
  <c r="C112" i="19"/>
  <c r="B112" i="19"/>
  <c r="AZ111" i="19"/>
  <c r="AY111" i="19"/>
  <c r="AX111" i="19"/>
  <c r="AW111" i="19"/>
  <c r="AV111" i="19"/>
  <c r="AU111" i="19"/>
  <c r="AT111" i="19"/>
  <c r="AS111" i="19"/>
  <c r="AR111" i="19"/>
  <c r="AQ111" i="19"/>
  <c r="AP111" i="19"/>
  <c r="AO111" i="19"/>
  <c r="AN111" i="19"/>
  <c r="AM111" i="19"/>
  <c r="AL111" i="19"/>
  <c r="AK111" i="19"/>
  <c r="AJ111" i="19"/>
  <c r="AI111" i="19"/>
  <c r="AH111" i="19"/>
  <c r="AG111" i="19"/>
  <c r="AF111" i="19"/>
  <c r="AE111" i="19"/>
  <c r="AD111" i="19"/>
  <c r="AC111" i="19"/>
  <c r="AB111" i="19"/>
  <c r="AA111" i="19"/>
  <c r="Z111" i="19"/>
  <c r="Y111" i="19"/>
  <c r="X111" i="19"/>
  <c r="W111" i="19"/>
  <c r="V111" i="19"/>
  <c r="U111" i="19"/>
  <c r="T111" i="19"/>
  <c r="S111" i="19"/>
  <c r="R111" i="19"/>
  <c r="Q111" i="19"/>
  <c r="P111" i="19"/>
  <c r="O111" i="19"/>
  <c r="N111" i="19"/>
  <c r="M111" i="19"/>
  <c r="L111" i="19"/>
  <c r="K111" i="19"/>
  <c r="J111" i="19"/>
  <c r="I111" i="19"/>
  <c r="H111" i="19"/>
  <c r="G111" i="19"/>
  <c r="F111" i="19"/>
  <c r="E111" i="19"/>
  <c r="D111" i="19"/>
  <c r="C111" i="19"/>
  <c r="B111" i="19"/>
  <c r="AZ109" i="19"/>
  <c r="AY109" i="19"/>
  <c r="AX109" i="19"/>
  <c r="AW109" i="19"/>
  <c r="AV109" i="19"/>
  <c r="AU109" i="19"/>
  <c r="AT109" i="19"/>
  <c r="AS109" i="19"/>
  <c r="AR109" i="19"/>
  <c r="AQ109" i="19"/>
  <c r="AP109" i="19"/>
  <c r="AO109" i="19"/>
  <c r="AN109" i="19"/>
  <c r="AM109" i="19"/>
  <c r="AL109" i="19"/>
  <c r="AK109" i="19"/>
  <c r="AJ109" i="19"/>
  <c r="AI109" i="19"/>
  <c r="AH109" i="19"/>
  <c r="AG109" i="19"/>
  <c r="AF109" i="19"/>
  <c r="AE109" i="19"/>
  <c r="AD109" i="19"/>
  <c r="AC109" i="19"/>
  <c r="AB109" i="19"/>
  <c r="AA109" i="19"/>
  <c r="Z109" i="19"/>
  <c r="Y109" i="19"/>
  <c r="X109" i="19"/>
  <c r="W109" i="19"/>
  <c r="V109" i="19"/>
  <c r="U109" i="19"/>
  <c r="T109" i="19"/>
  <c r="S109" i="19"/>
  <c r="R109" i="19"/>
  <c r="Q109" i="19"/>
  <c r="P109" i="19"/>
  <c r="O109" i="19"/>
  <c r="N109" i="19"/>
  <c r="M109" i="19"/>
  <c r="L109" i="19"/>
  <c r="K109" i="19"/>
  <c r="J109" i="19"/>
  <c r="I109" i="19"/>
  <c r="H109" i="19"/>
  <c r="G109" i="19"/>
  <c r="F109" i="19"/>
  <c r="E109" i="19"/>
  <c r="D109" i="19"/>
  <c r="C109" i="19"/>
  <c r="B109" i="19"/>
  <c r="AZ108" i="19"/>
  <c r="AY108" i="19"/>
  <c r="AX108" i="19"/>
  <c r="AW108" i="19"/>
  <c r="AV108" i="19"/>
  <c r="AU108" i="19"/>
  <c r="AT108" i="19"/>
  <c r="AS108" i="19"/>
  <c r="AR108" i="19"/>
  <c r="AQ108" i="19"/>
  <c r="AP108" i="19"/>
  <c r="AO108" i="19"/>
  <c r="AN108" i="19"/>
  <c r="AM108" i="19"/>
  <c r="AL108" i="19"/>
  <c r="AK108" i="19"/>
  <c r="AJ108" i="19"/>
  <c r="AI108" i="19"/>
  <c r="AH108" i="19"/>
  <c r="AG108" i="19"/>
  <c r="AF108" i="19"/>
  <c r="AE108" i="19"/>
  <c r="AD108" i="19"/>
  <c r="AC108" i="19"/>
  <c r="AB108" i="19"/>
  <c r="AA108" i="19"/>
  <c r="Z108" i="19"/>
  <c r="Y108" i="19"/>
  <c r="X108" i="19"/>
  <c r="W108" i="19"/>
  <c r="V108" i="19"/>
  <c r="U108" i="19"/>
  <c r="T108" i="19"/>
  <c r="S108" i="19"/>
  <c r="R108" i="19"/>
  <c r="Q108" i="19"/>
  <c r="P108" i="19"/>
  <c r="O108" i="19"/>
  <c r="N108" i="19"/>
  <c r="M108" i="19"/>
  <c r="L108" i="19"/>
  <c r="K108" i="19"/>
  <c r="J108" i="19"/>
  <c r="I108" i="19"/>
  <c r="H108" i="19"/>
  <c r="G108" i="19"/>
  <c r="F108" i="19"/>
  <c r="E108" i="19"/>
  <c r="D108" i="19"/>
  <c r="C108" i="19"/>
  <c r="B108" i="19"/>
  <c r="AZ107" i="19"/>
  <c r="AY107" i="19"/>
  <c r="AX107" i="19"/>
  <c r="AW107" i="19"/>
  <c r="AV107" i="19"/>
  <c r="AU107" i="19"/>
  <c r="AT107" i="19"/>
  <c r="AS107" i="19"/>
  <c r="AR107" i="19"/>
  <c r="AQ107" i="19"/>
  <c r="AP107" i="19"/>
  <c r="AO107" i="19"/>
  <c r="AN107" i="19"/>
  <c r="AM107" i="19"/>
  <c r="AL107" i="19"/>
  <c r="AK107" i="19"/>
  <c r="AJ107" i="19"/>
  <c r="AI107" i="19"/>
  <c r="AH107" i="19"/>
  <c r="AG107" i="19"/>
  <c r="AF107" i="19"/>
  <c r="AE107" i="19"/>
  <c r="AD107" i="19"/>
  <c r="AC107" i="19"/>
  <c r="AB107" i="19"/>
  <c r="AA107" i="19"/>
  <c r="Z107" i="19"/>
  <c r="Y107" i="19"/>
  <c r="X107" i="19"/>
  <c r="W107" i="19"/>
  <c r="V107" i="19"/>
  <c r="U107" i="19"/>
  <c r="T107" i="19"/>
  <c r="S107" i="19"/>
  <c r="R107" i="19"/>
  <c r="Q107" i="19"/>
  <c r="P107" i="19"/>
  <c r="O107" i="19"/>
  <c r="N107" i="19"/>
  <c r="M107" i="19"/>
  <c r="L107" i="19"/>
  <c r="K107" i="19"/>
  <c r="J107" i="19"/>
  <c r="I107" i="19"/>
  <c r="H107" i="19"/>
  <c r="G107" i="19"/>
  <c r="F107" i="19"/>
  <c r="E107" i="19"/>
  <c r="D107" i="19"/>
  <c r="C107" i="19"/>
  <c r="B107" i="19"/>
  <c r="AZ106" i="19"/>
  <c r="AY106" i="19"/>
  <c r="AX106" i="19"/>
  <c r="AW106" i="19"/>
  <c r="AV106" i="19"/>
  <c r="AU106" i="19"/>
  <c r="AT106" i="19"/>
  <c r="AS106" i="19"/>
  <c r="AR106" i="19"/>
  <c r="AQ106" i="19"/>
  <c r="AP106" i="19"/>
  <c r="AO106" i="19"/>
  <c r="AN106" i="19"/>
  <c r="AM106" i="19"/>
  <c r="AL106" i="19"/>
  <c r="AK106" i="19"/>
  <c r="AJ106" i="19"/>
  <c r="AI106" i="19"/>
  <c r="AH106" i="19"/>
  <c r="AG106" i="19"/>
  <c r="AF106" i="19"/>
  <c r="AE106" i="19"/>
  <c r="AD106" i="19"/>
  <c r="AC106" i="19"/>
  <c r="AB106" i="19"/>
  <c r="AA106" i="19"/>
  <c r="Z106" i="19"/>
  <c r="Y106" i="19"/>
  <c r="X106" i="19"/>
  <c r="W106" i="19"/>
  <c r="V106" i="19"/>
  <c r="U106" i="19"/>
  <c r="T106" i="19"/>
  <c r="S106" i="19"/>
  <c r="R106" i="19"/>
  <c r="Q106" i="19"/>
  <c r="P106" i="19"/>
  <c r="O106" i="19"/>
  <c r="N106" i="19"/>
  <c r="M106" i="19"/>
  <c r="L106" i="19"/>
  <c r="K106" i="19"/>
  <c r="J106" i="19"/>
  <c r="I106" i="19"/>
  <c r="H106" i="19"/>
  <c r="G106" i="19"/>
  <c r="F106" i="19"/>
  <c r="E106" i="19"/>
  <c r="D106" i="19"/>
  <c r="C106" i="19"/>
  <c r="B106" i="19"/>
  <c r="AZ105" i="19"/>
  <c r="AY105" i="19"/>
  <c r="AX105" i="19"/>
  <c r="AW105" i="19"/>
  <c r="AV105" i="19"/>
  <c r="AU105" i="19"/>
  <c r="AT105" i="19"/>
  <c r="AS105" i="19"/>
  <c r="AR105" i="19"/>
  <c r="AQ105" i="19"/>
  <c r="AP105" i="19"/>
  <c r="AO105" i="19"/>
  <c r="AN105" i="19"/>
  <c r="AM105" i="19"/>
  <c r="AL105" i="19"/>
  <c r="AK105" i="19"/>
  <c r="AJ105" i="19"/>
  <c r="AI105" i="19"/>
  <c r="AH105" i="19"/>
  <c r="AG105" i="19"/>
  <c r="AF105" i="19"/>
  <c r="AE105" i="19"/>
  <c r="AD105" i="19"/>
  <c r="AC105" i="19"/>
  <c r="AB105" i="19"/>
  <c r="AA105" i="19"/>
  <c r="Z105" i="19"/>
  <c r="Y105" i="19"/>
  <c r="X105" i="19"/>
  <c r="W105" i="19"/>
  <c r="V105" i="19"/>
  <c r="U105" i="19"/>
  <c r="T105" i="19"/>
  <c r="S105" i="19"/>
  <c r="R105" i="19"/>
  <c r="Q105" i="19"/>
  <c r="P105" i="19"/>
  <c r="O105" i="19"/>
  <c r="N105" i="19"/>
  <c r="M105" i="19"/>
  <c r="L105" i="19"/>
  <c r="K105" i="19"/>
  <c r="J105" i="19"/>
  <c r="I105" i="19"/>
  <c r="H105" i="19"/>
  <c r="G105" i="19"/>
  <c r="F105" i="19"/>
  <c r="E105" i="19"/>
  <c r="D105" i="19"/>
  <c r="C105" i="19"/>
  <c r="B105" i="19"/>
  <c r="AZ104" i="19"/>
  <c r="AY104" i="19"/>
  <c r="AX104" i="19"/>
  <c r="AW104" i="19"/>
  <c r="AV104" i="19"/>
  <c r="AU104" i="19"/>
  <c r="AT104" i="19"/>
  <c r="AS104" i="19"/>
  <c r="AR104" i="19"/>
  <c r="AQ104" i="19"/>
  <c r="AP104" i="19"/>
  <c r="AO104" i="19"/>
  <c r="AN104" i="19"/>
  <c r="AM104" i="19"/>
  <c r="AL104" i="19"/>
  <c r="AK104" i="19"/>
  <c r="AJ104" i="19"/>
  <c r="AI104" i="19"/>
  <c r="AH104" i="19"/>
  <c r="AG104" i="19"/>
  <c r="AF104" i="19"/>
  <c r="AE104" i="19"/>
  <c r="AD104" i="19"/>
  <c r="AC104" i="19"/>
  <c r="AB104" i="19"/>
  <c r="AA104" i="19"/>
  <c r="Z104" i="19"/>
  <c r="Y104" i="19"/>
  <c r="X104" i="19"/>
  <c r="W104" i="19"/>
  <c r="V104" i="19"/>
  <c r="U104" i="19"/>
  <c r="T104" i="19"/>
  <c r="S104" i="19"/>
  <c r="R104" i="19"/>
  <c r="Q104" i="19"/>
  <c r="P104" i="19"/>
  <c r="O104" i="19"/>
  <c r="N104" i="19"/>
  <c r="M104" i="19"/>
  <c r="L104" i="19"/>
  <c r="K104" i="19"/>
  <c r="J104" i="19"/>
  <c r="I104" i="19"/>
  <c r="H104" i="19"/>
  <c r="G104" i="19"/>
  <c r="F104" i="19"/>
  <c r="E104" i="19"/>
  <c r="D104" i="19"/>
  <c r="C104" i="19"/>
  <c r="B104" i="19"/>
  <c r="AZ103" i="19"/>
  <c r="AY103" i="19"/>
  <c r="AX103" i="19"/>
  <c r="AW103" i="19"/>
  <c r="AV103" i="19"/>
  <c r="AU103" i="19"/>
  <c r="AT103" i="19"/>
  <c r="AS103" i="19"/>
  <c r="AR103" i="19"/>
  <c r="AQ103" i="19"/>
  <c r="AP103" i="19"/>
  <c r="AO103" i="19"/>
  <c r="AN103" i="19"/>
  <c r="AM103" i="19"/>
  <c r="AL103" i="19"/>
  <c r="AK103" i="19"/>
  <c r="AJ103" i="19"/>
  <c r="AI103" i="19"/>
  <c r="AH103" i="19"/>
  <c r="AG103" i="19"/>
  <c r="AF103" i="19"/>
  <c r="AE103" i="19"/>
  <c r="AD103" i="19"/>
  <c r="AC103" i="19"/>
  <c r="AB103" i="19"/>
  <c r="AA103" i="19"/>
  <c r="Z103" i="19"/>
  <c r="Y103" i="19"/>
  <c r="X103" i="19"/>
  <c r="W103" i="19"/>
  <c r="V103" i="19"/>
  <c r="U103" i="19"/>
  <c r="T103" i="19"/>
  <c r="S103" i="19"/>
  <c r="R103" i="19"/>
  <c r="Q103" i="19"/>
  <c r="P103" i="19"/>
  <c r="O103" i="19"/>
  <c r="N103" i="19"/>
  <c r="M103" i="19"/>
  <c r="L103" i="19"/>
  <c r="K103" i="19"/>
  <c r="J103" i="19"/>
  <c r="I103" i="19"/>
  <c r="H103" i="19"/>
  <c r="G103" i="19"/>
  <c r="F103" i="19"/>
  <c r="E103" i="19"/>
  <c r="D103" i="19"/>
  <c r="C103" i="19"/>
  <c r="B103" i="19"/>
  <c r="AZ102" i="19"/>
  <c r="AY102" i="19"/>
  <c r="AX102" i="19"/>
  <c r="AW102" i="19"/>
  <c r="AV102" i="19"/>
  <c r="AU102" i="19"/>
  <c r="AT102" i="19"/>
  <c r="AS102" i="19"/>
  <c r="AR102" i="19"/>
  <c r="AQ102" i="19"/>
  <c r="AP102" i="19"/>
  <c r="AO102" i="19"/>
  <c r="AN102" i="19"/>
  <c r="AM102" i="19"/>
  <c r="AL102" i="19"/>
  <c r="AK102" i="19"/>
  <c r="AJ102" i="19"/>
  <c r="AI102" i="19"/>
  <c r="AH102" i="19"/>
  <c r="AG102" i="19"/>
  <c r="AF102" i="19"/>
  <c r="AE102" i="19"/>
  <c r="AD102" i="19"/>
  <c r="AC102" i="19"/>
  <c r="AB102" i="19"/>
  <c r="AA102" i="19"/>
  <c r="Z102" i="19"/>
  <c r="Y102" i="19"/>
  <c r="X102" i="19"/>
  <c r="W102" i="19"/>
  <c r="V102" i="19"/>
  <c r="U102" i="19"/>
  <c r="T102" i="19"/>
  <c r="S102" i="19"/>
  <c r="R102" i="19"/>
  <c r="Q102" i="19"/>
  <c r="P102" i="19"/>
  <c r="O102" i="19"/>
  <c r="N102" i="19"/>
  <c r="M102" i="19"/>
  <c r="L102" i="19"/>
  <c r="K102" i="19"/>
  <c r="J102" i="19"/>
  <c r="I102" i="19"/>
  <c r="H102" i="19"/>
  <c r="G102" i="19"/>
  <c r="F102" i="19"/>
  <c r="E102" i="19"/>
  <c r="D102" i="19"/>
  <c r="C102" i="19"/>
  <c r="B102" i="19"/>
  <c r="AZ84" i="19"/>
  <c r="AZ110" i="19" s="1"/>
  <c r="AY84" i="19"/>
  <c r="AY110" i="19" s="1"/>
  <c r="AX84" i="19"/>
  <c r="AX110" i="19" s="1"/>
  <c r="AW84" i="19"/>
  <c r="AW110" i="19" s="1"/>
  <c r="AV84" i="19"/>
  <c r="AV110" i="19" s="1"/>
  <c r="AU84" i="19"/>
  <c r="AU110" i="19" s="1"/>
  <c r="AT84" i="19"/>
  <c r="AT110" i="19" s="1"/>
  <c r="AS84" i="19"/>
  <c r="AS110" i="19" s="1"/>
  <c r="AR84" i="19"/>
  <c r="AR110" i="19" s="1"/>
  <c r="AQ84" i="19"/>
  <c r="AQ110" i="19" s="1"/>
  <c r="AP84" i="19"/>
  <c r="AP110" i="19" s="1"/>
  <c r="AO84" i="19"/>
  <c r="AO110" i="19" s="1"/>
  <c r="AN84" i="19"/>
  <c r="AN110" i="19" s="1"/>
  <c r="AM84" i="19"/>
  <c r="AM110" i="19" s="1"/>
  <c r="AL84" i="19"/>
  <c r="AL110" i="19" s="1"/>
  <c r="AK84" i="19"/>
  <c r="AK110" i="19" s="1"/>
  <c r="AJ84" i="19"/>
  <c r="AJ110" i="19" s="1"/>
  <c r="AI84" i="19"/>
  <c r="AI110" i="19" s="1"/>
  <c r="AH84" i="19"/>
  <c r="AH110" i="19" s="1"/>
  <c r="AG84" i="19"/>
  <c r="AG110" i="19" s="1"/>
  <c r="AF84" i="19"/>
  <c r="AF110" i="19" s="1"/>
  <c r="AE84" i="19"/>
  <c r="AE110" i="19" s="1"/>
  <c r="AD84" i="19"/>
  <c r="AD110" i="19" s="1"/>
  <c r="AC84" i="19"/>
  <c r="AC110" i="19" s="1"/>
  <c r="AB84" i="19"/>
  <c r="AB110" i="19" s="1"/>
  <c r="AA84" i="19"/>
  <c r="AA110" i="19" s="1"/>
  <c r="Z84" i="19"/>
  <c r="Z110" i="19" s="1"/>
  <c r="Y84" i="19"/>
  <c r="Y110" i="19" s="1"/>
  <c r="X84" i="19"/>
  <c r="X110" i="19" s="1"/>
  <c r="W84" i="19"/>
  <c r="W110" i="19" s="1"/>
  <c r="V84" i="19"/>
  <c r="V110" i="19" s="1"/>
  <c r="U84" i="19"/>
  <c r="U110" i="19" s="1"/>
  <c r="T84" i="19"/>
  <c r="T110" i="19" s="1"/>
  <c r="S84" i="19"/>
  <c r="S110" i="19" s="1"/>
  <c r="R84" i="19"/>
  <c r="R110" i="19" s="1"/>
  <c r="Q84" i="19"/>
  <c r="Q110" i="19" s="1"/>
  <c r="P84" i="19"/>
  <c r="P110" i="19" s="1"/>
  <c r="O84" i="19"/>
  <c r="O110" i="19" s="1"/>
  <c r="N84" i="19"/>
  <c r="N110" i="19" s="1"/>
  <c r="M84" i="19"/>
  <c r="M110" i="19" s="1"/>
  <c r="L84" i="19"/>
  <c r="L110" i="19" s="1"/>
  <c r="K84" i="19"/>
  <c r="K110" i="19" s="1"/>
  <c r="J84" i="19"/>
  <c r="J110" i="19" s="1"/>
  <c r="I84" i="19"/>
  <c r="I110" i="19" s="1"/>
  <c r="H84" i="19"/>
  <c r="H110" i="19" s="1"/>
  <c r="G84" i="19"/>
  <c r="G110" i="19" s="1"/>
  <c r="F84" i="19"/>
  <c r="F110" i="19" s="1"/>
  <c r="E84" i="19"/>
  <c r="E110" i="19" s="1"/>
  <c r="D84" i="19"/>
  <c r="D110" i="19" s="1"/>
  <c r="C84" i="19"/>
  <c r="C110" i="19" s="1"/>
  <c r="B84" i="19"/>
  <c r="B110" i="19" s="1"/>
  <c r="AZ75" i="19"/>
  <c r="AY75" i="19"/>
  <c r="AX75" i="19"/>
  <c r="AW75" i="19"/>
  <c r="AV75" i="19"/>
  <c r="AU75" i="19"/>
  <c r="AT75" i="19"/>
  <c r="AT101" i="19" s="1"/>
  <c r="AS75" i="19"/>
  <c r="AS101" i="19" s="1"/>
  <c r="AR75" i="19"/>
  <c r="AR101" i="19" s="1"/>
  <c r="AQ75" i="19"/>
  <c r="AQ101" i="19" s="1"/>
  <c r="AP75" i="19"/>
  <c r="AP101" i="19" s="1"/>
  <c r="AO75" i="19"/>
  <c r="AO101" i="19" s="1"/>
  <c r="AN75" i="19"/>
  <c r="AM75" i="19"/>
  <c r="AL75" i="19"/>
  <c r="AK75" i="19"/>
  <c r="AJ75" i="19"/>
  <c r="AI75" i="19"/>
  <c r="AH75" i="19"/>
  <c r="AH101" i="19" s="1"/>
  <c r="AG75" i="19"/>
  <c r="AG101" i="19" s="1"/>
  <c r="AF75" i="19"/>
  <c r="AF101" i="19" s="1"/>
  <c r="AE75" i="19"/>
  <c r="AE101" i="19" s="1"/>
  <c r="AD75" i="19"/>
  <c r="AD101" i="19" s="1"/>
  <c r="AC75" i="19"/>
  <c r="AC101" i="19" s="1"/>
  <c r="AB75" i="19"/>
  <c r="AA75" i="19"/>
  <c r="Z75" i="19"/>
  <c r="Y75" i="19"/>
  <c r="X75" i="19"/>
  <c r="W75" i="19"/>
  <c r="V75" i="19"/>
  <c r="V101" i="19" s="1"/>
  <c r="U75" i="19"/>
  <c r="U101" i="19" s="1"/>
  <c r="T75" i="19"/>
  <c r="T101" i="19" s="1"/>
  <c r="S75" i="19"/>
  <c r="S101" i="19" s="1"/>
  <c r="R75" i="19"/>
  <c r="R101" i="19" s="1"/>
  <c r="Q75" i="19"/>
  <c r="Q101" i="19" s="1"/>
  <c r="P75" i="19"/>
  <c r="O75" i="19"/>
  <c r="N75" i="19"/>
  <c r="M75" i="19"/>
  <c r="L75" i="19"/>
  <c r="K75" i="19"/>
  <c r="J75" i="19"/>
  <c r="J101" i="19" s="1"/>
  <c r="I75" i="19"/>
  <c r="I101" i="19" s="1"/>
  <c r="H75" i="19"/>
  <c r="H101" i="19" s="1"/>
  <c r="G75" i="19"/>
  <c r="G101" i="19" s="1"/>
  <c r="F75" i="19"/>
  <c r="F101" i="19" s="1"/>
  <c r="E75" i="19"/>
  <c r="E101" i="19" s="1"/>
  <c r="D75" i="19"/>
  <c r="C75" i="19"/>
  <c r="B75" i="19"/>
  <c r="AZ67" i="19"/>
  <c r="AY67" i="19"/>
  <c r="AX67" i="19"/>
  <c r="AW67" i="19"/>
  <c r="AV67" i="19"/>
  <c r="AU67" i="19"/>
  <c r="AT67" i="19"/>
  <c r="AS67" i="19"/>
  <c r="AR67" i="19"/>
  <c r="AQ67" i="19"/>
  <c r="AP67" i="19"/>
  <c r="AO67" i="19"/>
  <c r="AN67" i="19"/>
  <c r="AM67" i="19"/>
  <c r="AL67" i="19"/>
  <c r="AK67" i="19"/>
  <c r="AJ67" i="19"/>
  <c r="AI67" i="19"/>
  <c r="AH67" i="19"/>
  <c r="AG67" i="19"/>
  <c r="AF67" i="19"/>
  <c r="AE67" i="19"/>
  <c r="AD67" i="19"/>
  <c r="AC67" i="19"/>
  <c r="AB67" i="19"/>
  <c r="AA67" i="19"/>
  <c r="Z67" i="19"/>
  <c r="Y67" i="19"/>
  <c r="X67" i="19"/>
  <c r="W67" i="19"/>
  <c r="V67" i="19"/>
  <c r="U67" i="19"/>
  <c r="T67" i="19"/>
  <c r="S67" i="19"/>
  <c r="R67" i="19"/>
  <c r="Q67" i="19"/>
  <c r="P67" i="19"/>
  <c r="O67" i="19"/>
  <c r="N67" i="19"/>
  <c r="M67" i="19"/>
  <c r="L67" i="19"/>
  <c r="K67" i="19"/>
  <c r="J67" i="19"/>
  <c r="I67" i="19"/>
  <c r="H67" i="19"/>
  <c r="G67" i="19"/>
  <c r="F67" i="19"/>
  <c r="E67" i="19"/>
  <c r="D67" i="19"/>
  <c r="C67" i="19"/>
  <c r="B67" i="19"/>
  <c r="A67" i="19"/>
  <c r="A66" i="19"/>
  <c r="A65" i="19"/>
  <c r="AZ64" i="19"/>
  <c r="AY64" i="19"/>
  <c r="AX64" i="19"/>
  <c r="AW64" i="19"/>
  <c r="AV64" i="19"/>
  <c r="AU64" i="19"/>
  <c r="AT64" i="19"/>
  <c r="AS64" i="19"/>
  <c r="AR64" i="19"/>
  <c r="AQ64" i="19"/>
  <c r="AP64" i="19"/>
  <c r="AO64" i="19"/>
  <c r="AN64" i="19"/>
  <c r="AM64" i="19"/>
  <c r="AL64" i="19"/>
  <c r="AK64" i="19"/>
  <c r="AJ64" i="19"/>
  <c r="AI64" i="19"/>
  <c r="AH64" i="19"/>
  <c r="AG64" i="19"/>
  <c r="AF64" i="19"/>
  <c r="AE64" i="19"/>
  <c r="AD64" i="19"/>
  <c r="AC64" i="19"/>
  <c r="AB64" i="19"/>
  <c r="AA64" i="19"/>
  <c r="Z64" i="19"/>
  <c r="Y64" i="19"/>
  <c r="X64" i="19"/>
  <c r="W64" i="19"/>
  <c r="V64" i="19"/>
  <c r="U64" i="19"/>
  <c r="T64" i="19"/>
  <c r="S64" i="19"/>
  <c r="R64" i="19"/>
  <c r="Q64" i="19"/>
  <c r="P64" i="19"/>
  <c r="O64" i="19"/>
  <c r="N64" i="19"/>
  <c r="M64" i="19"/>
  <c r="L64" i="19"/>
  <c r="K64" i="19"/>
  <c r="J64" i="19"/>
  <c r="I64" i="19"/>
  <c r="H64" i="19"/>
  <c r="G64" i="19"/>
  <c r="F64" i="19"/>
  <c r="E64" i="19"/>
  <c r="D64" i="19"/>
  <c r="C64" i="19"/>
  <c r="B64" i="19"/>
  <c r="A64" i="19"/>
  <c r="AZ63" i="19"/>
  <c r="AY63" i="19"/>
  <c r="AX63" i="19"/>
  <c r="AW63" i="19"/>
  <c r="AV63" i="19"/>
  <c r="AU63" i="19"/>
  <c r="AT63" i="19"/>
  <c r="AS63" i="19"/>
  <c r="AR63" i="19"/>
  <c r="AQ63" i="19"/>
  <c r="AP63" i="19"/>
  <c r="AO63" i="19"/>
  <c r="AN63" i="19"/>
  <c r="AM63" i="19"/>
  <c r="AL63" i="19"/>
  <c r="AK63" i="19"/>
  <c r="AJ63" i="19"/>
  <c r="AI63" i="19"/>
  <c r="AH63" i="19"/>
  <c r="AG63" i="19"/>
  <c r="AF63" i="19"/>
  <c r="AE63" i="19"/>
  <c r="AD63" i="19"/>
  <c r="AC63" i="19"/>
  <c r="AB63" i="19"/>
  <c r="AA63" i="19"/>
  <c r="Z63" i="19"/>
  <c r="Y63" i="19"/>
  <c r="X63" i="19"/>
  <c r="W63" i="19"/>
  <c r="V63" i="19"/>
  <c r="U63" i="19"/>
  <c r="T63" i="19"/>
  <c r="S63" i="19"/>
  <c r="R63" i="19"/>
  <c r="Q63" i="19"/>
  <c r="P63" i="19"/>
  <c r="O63" i="19"/>
  <c r="N63" i="19"/>
  <c r="M63" i="19"/>
  <c r="L63" i="19"/>
  <c r="K63" i="19"/>
  <c r="J63" i="19"/>
  <c r="I63" i="19"/>
  <c r="H63" i="19"/>
  <c r="G63" i="19"/>
  <c r="F63" i="19"/>
  <c r="E63" i="19"/>
  <c r="D63" i="19"/>
  <c r="C63" i="19"/>
  <c r="B63" i="19"/>
  <c r="A63" i="19"/>
  <c r="AZ62" i="19"/>
  <c r="AY62" i="19"/>
  <c r="AX62" i="19"/>
  <c r="AW62" i="19"/>
  <c r="AV62" i="19"/>
  <c r="AU62" i="19"/>
  <c r="AT62" i="19"/>
  <c r="AS62" i="19"/>
  <c r="AR62" i="19"/>
  <c r="AQ62" i="19"/>
  <c r="AP62" i="19"/>
  <c r="AO62" i="19"/>
  <c r="AN62" i="19"/>
  <c r="AM62" i="19"/>
  <c r="AL62" i="19"/>
  <c r="AK62" i="19"/>
  <c r="AJ62" i="19"/>
  <c r="AI62" i="19"/>
  <c r="AH62" i="19"/>
  <c r="AG62" i="19"/>
  <c r="AF62" i="19"/>
  <c r="AE62" i="19"/>
  <c r="AD62" i="19"/>
  <c r="AC62" i="19"/>
  <c r="AB62" i="19"/>
  <c r="AA62" i="19"/>
  <c r="Z62" i="19"/>
  <c r="Y62" i="19"/>
  <c r="X62" i="19"/>
  <c r="W62" i="19"/>
  <c r="V62" i="19"/>
  <c r="U62" i="19"/>
  <c r="T62" i="19"/>
  <c r="S62" i="19"/>
  <c r="R62" i="19"/>
  <c r="Q62" i="19"/>
  <c r="P62" i="19"/>
  <c r="O62" i="19"/>
  <c r="N62" i="19"/>
  <c r="M62" i="19"/>
  <c r="L62" i="19"/>
  <c r="K62" i="19"/>
  <c r="J62" i="19"/>
  <c r="I62" i="19"/>
  <c r="H62" i="19"/>
  <c r="G62" i="19"/>
  <c r="F62" i="19"/>
  <c r="E62" i="19"/>
  <c r="D62" i="19"/>
  <c r="C62" i="19"/>
  <c r="B62" i="19"/>
  <c r="A62" i="19"/>
  <c r="AZ61" i="19"/>
  <c r="AY61" i="19"/>
  <c r="AX61" i="19"/>
  <c r="AW61" i="19"/>
  <c r="AV61" i="19"/>
  <c r="AU61" i="19"/>
  <c r="AT61" i="19"/>
  <c r="AS61" i="19"/>
  <c r="AR61" i="19"/>
  <c r="AQ61" i="19"/>
  <c r="AP61" i="19"/>
  <c r="AO61" i="19"/>
  <c r="AN61" i="19"/>
  <c r="AM61" i="19"/>
  <c r="AL61" i="19"/>
  <c r="AK61" i="19"/>
  <c r="AJ61" i="19"/>
  <c r="AI61" i="19"/>
  <c r="AH61" i="19"/>
  <c r="AG61" i="19"/>
  <c r="AF61" i="19"/>
  <c r="AE61" i="19"/>
  <c r="AD61" i="19"/>
  <c r="AC61" i="19"/>
  <c r="AB61" i="19"/>
  <c r="AA61" i="19"/>
  <c r="Z61" i="19"/>
  <c r="Y61" i="19"/>
  <c r="X61" i="19"/>
  <c r="W61" i="19"/>
  <c r="V61" i="19"/>
  <c r="U61" i="19"/>
  <c r="T61" i="19"/>
  <c r="S61" i="19"/>
  <c r="R61" i="19"/>
  <c r="Q61" i="19"/>
  <c r="P61" i="19"/>
  <c r="O61" i="19"/>
  <c r="N61" i="19"/>
  <c r="M61" i="19"/>
  <c r="L61" i="19"/>
  <c r="K61" i="19"/>
  <c r="J61" i="19"/>
  <c r="I61" i="19"/>
  <c r="H61" i="19"/>
  <c r="G61" i="19"/>
  <c r="F61" i="19"/>
  <c r="E61" i="19"/>
  <c r="D61" i="19"/>
  <c r="C61" i="19"/>
  <c r="B61" i="19"/>
  <c r="A61" i="19"/>
  <c r="AZ60" i="19"/>
  <c r="AY60" i="19"/>
  <c r="AX60" i="19"/>
  <c r="AW60" i="19"/>
  <c r="AV60" i="19"/>
  <c r="AU60" i="19"/>
  <c r="AT60" i="19"/>
  <c r="AS60" i="19"/>
  <c r="AR60" i="19"/>
  <c r="AQ60" i="19"/>
  <c r="AP60" i="19"/>
  <c r="AO60" i="19"/>
  <c r="AN60" i="19"/>
  <c r="AM60" i="19"/>
  <c r="AL60" i="19"/>
  <c r="AK60" i="19"/>
  <c r="AJ60" i="19"/>
  <c r="AI60" i="19"/>
  <c r="AH60" i="19"/>
  <c r="AG60" i="19"/>
  <c r="AF60" i="19"/>
  <c r="AE60" i="19"/>
  <c r="AD60" i="19"/>
  <c r="AC60" i="19"/>
  <c r="AB60" i="19"/>
  <c r="AA60" i="19"/>
  <c r="Z60" i="19"/>
  <c r="Y60" i="19"/>
  <c r="X60" i="19"/>
  <c r="W60" i="19"/>
  <c r="V60" i="19"/>
  <c r="U60" i="19"/>
  <c r="T60" i="19"/>
  <c r="S60" i="19"/>
  <c r="R60" i="19"/>
  <c r="Q60" i="19"/>
  <c r="P60" i="19"/>
  <c r="O60" i="19"/>
  <c r="N60" i="19"/>
  <c r="M60" i="19"/>
  <c r="L60" i="19"/>
  <c r="K60" i="19"/>
  <c r="J60" i="19"/>
  <c r="I60" i="19"/>
  <c r="H60" i="19"/>
  <c r="G60" i="19"/>
  <c r="F60" i="19"/>
  <c r="E60" i="19"/>
  <c r="D60" i="19"/>
  <c r="C60" i="19"/>
  <c r="B60" i="19"/>
  <c r="A60" i="19"/>
  <c r="AZ59" i="19"/>
  <c r="AY59" i="19"/>
  <c r="AX59" i="19"/>
  <c r="AW59" i="19"/>
  <c r="AV59" i="19"/>
  <c r="AU59" i="19"/>
  <c r="AT59" i="19"/>
  <c r="AS59" i="19"/>
  <c r="AR59" i="19"/>
  <c r="AQ59" i="19"/>
  <c r="AP59" i="19"/>
  <c r="AO59" i="19"/>
  <c r="AN59" i="19"/>
  <c r="AM59" i="19"/>
  <c r="AL59" i="19"/>
  <c r="AK59" i="19"/>
  <c r="AJ59" i="19"/>
  <c r="AI59" i="19"/>
  <c r="AH59" i="19"/>
  <c r="AG59" i="19"/>
  <c r="AF59" i="19"/>
  <c r="AE59" i="19"/>
  <c r="AD59" i="19"/>
  <c r="AC59" i="19"/>
  <c r="AB59" i="19"/>
  <c r="AA59" i="19"/>
  <c r="Z59" i="19"/>
  <c r="Y59" i="19"/>
  <c r="X59" i="19"/>
  <c r="W59" i="19"/>
  <c r="V59" i="19"/>
  <c r="U59" i="19"/>
  <c r="T59" i="19"/>
  <c r="S59" i="19"/>
  <c r="R59" i="19"/>
  <c r="Q59" i="19"/>
  <c r="P59" i="19"/>
  <c r="O59" i="19"/>
  <c r="N59" i="19"/>
  <c r="M59" i="19"/>
  <c r="L59" i="19"/>
  <c r="K59" i="19"/>
  <c r="J59" i="19"/>
  <c r="I59" i="19"/>
  <c r="H59" i="19"/>
  <c r="G59" i="19"/>
  <c r="F59" i="19"/>
  <c r="E59" i="19"/>
  <c r="D59" i="19"/>
  <c r="C59" i="19"/>
  <c r="B59" i="19"/>
  <c r="A59" i="19"/>
  <c r="AZ58" i="19"/>
  <c r="AY58" i="19"/>
  <c r="AX58" i="19"/>
  <c r="AW58" i="19"/>
  <c r="AV58" i="19"/>
  <c r="AU58" i="19"/>
  <c r="AT58" i="19"/>
  <c r="AS58" i="19"/>
  <c r="AR58" i="19"/>
  <c r="AQ58" i="19"/>
  <c r="AP58" i="19"/>
  <c r="AO58" i="19"/>
  <c r="AN58" i="19"/>
  <c r="AM58" i="19"/>
  <c r="AL58" i="19"/>
  <c r="AK58" i="19"/>
  <c r="AJ58" i="19"/>
  <c r="AI58" i="19"/>
  <c r="AH58" i="19"/>
  <c r="AG58" i="19"/>
  <c r="AF58" i="19"/>
  <c r="AE58" i="19"/>
  <c r="AD58" i="19"/>
  <c r="AC58" i="19"/>
  <c r="AB58" i="19"/>
  <c r="AA58" i="19"/>
  <c r="Z58" i="19"/>
  <c r="Y58" i="19"/>
  <c r="X58" i="19"/>
  <c r="W58" i="19"/>
  <c r="V58" i="19"/>
  <c r="U58" i="19"/>
  <c r="T58" i="19"/>
  <c r="S58" i="19"/>
  <c r="R58" i="19"/>
  <c r="Q58" i="19"/>
  <c r="P58" i="19"/>
  <c r="O58" i="19"/>
  <c r="N58" i="19"/>
  <c r="M58" i="19"/>
  <c r="L58" i="19"/>
  <c r="K58" i="19"/>
  <c r="J58" i="19"/>
  <c r="I58" i="19"/>
  <c r="H58" i="19"/>
  <c r="G58" i="19"/>
  <c r="F58" i="19"/>
  <c r="E58" i="19"/>
  <c r="D58" i="19"/>
  <c r="C58" i="19"/>
  <c r="B58" i="19"/>
  <c r="A58" i="19"/>
  <c r="AZ57" i="19"/>
  <c r="AY57" i="19"/>
  <c r="AX57" i="19"/>
  <c r="AW57" i="19"/>
  <c r="AV57" i="19"/>
  <c r="AU57" i="19"/>
  <c r="AT57" i="19"/>
  <c r="AS57" i="19"/>
  <c r="AR57" i="19"/>
  <c r="AQ57" i="19"/>
  <c r="AP57" i="19"/>
  <c r="AO57" i="19"/>
  <c r="AN57" i="19"/>
  <c r="AM57" i="19"/>
  <c r="AL57" i="19"/>
  <c r="AK57" i="19"/>
  <c r="AJ57" i="19"/>
  <c r="AI57" i="19"/>
  <c r="AH57" i="19"/>
  <c r="AG57" i="19"/>
  <c r="AF57" i="19"/>
  <c r="AE57" i="19"/>
  <c r="AD57" i="19"/>
  <c r="AC57" i="19"/>
  <c r="AB57" i="19"/>
  <c r="AA57" i="19"/>
  <c r="Z57" i="19"/>
  <c r="Y57" i="19"/>
  <c r="X57" i="19"/>
  <c r="W57" i="19"/>
  <c r="V57" i="19"/>
  <c r="U57" i="19"/>
  <c r="T57" i="19"/>
  <c r="S57" i="19"/>
  <c r="R57" i="19"/>
  <c r="Q57" i="19"/>
  <c r="P57" i="19"/>
  <c r="O57" i="19"/>
  <c r="N57" i="19"/>
  <c r="M57" i="19"/>
  <c r="L57" i="19"/>
  <c r="K57" i="19"/>
  <c r="J57" i="19"/>
  <c r="I57" i="19"/>
  <c r="H57" i="19"/>
  <c r="G57" i="19"/>
  <c r="F57" i="19"/>
  <c r="E57" i="19"/>
  <c r="D57" i="19"/>
  <c r="C57" i="19"/>
  <c r="B57" i="19"/>
  <c r="A57" i="19"/>
  <c r="AZ56" i="19"/>
  <c r="AY56" i="19"/>
  <c r="AX56" i="19"/>
  <c r="AW56" i="19"/>
  <c r="AV56" i="19"/>
  <c r="AU56" i="19"/>
  <c r="AT56" i="19"/>
  <c r="AS56" i="19"/>
  <c r="AR56" i="19"/>
  <c r="AQ56" i="19"/>
  <c r="AP56" i="19"/>
  <c r="AO56" i="19"/>
  <c r="AN56" i="19"/>
  <c r="AM56" i="19"/>
  <c r="AL56" i="19"/>
  <c r="AK56" i="19"/>
  <c r="AJ56" i="19"/>
  <c r="AI56" i="19"/>
  <c r="AH56" i="19"/>
  <c r="AG56" i="19"/>
  <c r="AF56" i="19"/>
  <c r="AE56" i="19"/>
  <c r="AD56" i="19"/>
  <c r="AC56" i="19"/>
  <c r="AB56" i="19"/>
  <c r="AA56" i="19"/>
  <c r="Z56" i="19"/>
  <c r="Y56" i="19"/>
  <c r="X56" i="19"/>
  <c r="W56" i="19"/>
  <c r="V56" i="19"/>
  <c r="U56" i="19"/>
  <c r="T56" i="19"/>
  <c r="S56" i="19"/>
  <c r="R56" i="19"/>
  <c r="Q56" i="19"/>
  <c r="P56" i="19"/>
  <c r="O56" i="19"/>
  <c r="N56" i="19"/>
  <c r="M56" i="19"/>
  <c r="L56" i="19"/>
  <c r="K56" i="19"/>
  <c r="J56" i="19"/>
  <c r="I56" i="19"/>
  <c r="H56" i="19"/>
  <c r="G56" i="19"/>
  <c r="F56" i="19"/>
  <c r="E56" i="19"/>
  <c r="D56" i="19"/>
  <c r="C56" i="19"/>
  <c r="B56" i="19"/>
  <c r="A56" i="19"/>
  <c r="AZ55" i="19"/>
  <c r="AY55" i="19"/>
  <c r="AX55" i="19"/>
  <c r="AW55" i="19"/>
  <c r="AV55" i="19"/>
  <c r="AU55" i="19"/>
  <c r="AT55" i="19"/>
  <c r="AS55" i="19"/>
  <c r="AR55" i="19"/>
  <c r="AQ55" i="19"/>
  <c r="AP55" i="19"/>
  <c r="AO55" i="19"/>
  <c r="AN55" i="19"/>
  <c r="AM55" i="19"/>
  <c r="AL55" i="19"/>
  <c r="AK55" i="19"/>
  <c r="AJ55" i="19"/>
  <c r="AI55" i="19"/>
  <c r="AH55" i="19"/>
  <c r="AG55" i="19"/>
  <c r="AF55" i="19"/>
  <c r="AE55" i="19"/>
  <c r="AD55" i="19"/>
  <c r="AC55" i="19"/>
  <c r="AB55" i="19"/>
  <c r="AA55" i="19"/>
  <c r="Z55" i="19"/>
  <c r="Y55" i="19"/>
  <c r="X55" i="19"/>
  <c r="W55" i="19"/>
  <c r="V55" i="19"/>
  <c r="U55" i="19"/>
  <c r="T55" i="19"/>
  <c r="S55" i="19"/>
  <c r="R55" i="19"/>
  <c r="Q55" i="19"/>
  <c r="P55" i="19"/>
  <c r="O55" i="19"/>
  <c r="N55" i="19"/>
  <c r="M55" i="19"/>
  <c r="L55" i="19"/>
  <c r="K55" i="19"/>
  <c r="J55" i="19"/>
  <c r="I55" i="19"/>
  <c r="H55" i="19"/>
  <c r="G55" i="19"/>
  <c r="F55" i="19"/>
  <c r="E55" i="19"/>
  <c r="D55" i="19"/>
  <c r="C55" i="19"/>
  <c r="B55" i="19"/>
  <c r="A55" i="19"/>
  <c r="AZ54" i="19"/>
  <c r="AY54" i="19"/>
  <c r="AX54" i="19"/>
  <c r="AW54" i="19"/>
  <c r="AV54" i="19"/>
  <c r="AU54" i="19"/>
  <c r="AT54" i="19"/>
  <c r="AS54" i="19"/>
  <c r="AR54" i="19"/>
  <c r="AQ54" i="19"/>
  <c r="AP54" i="19"/>
  <c r="AO54" i="19"/>
  <c r="AN54" i="19"/>
  <c r="AM54" i="19"/>
  <c r="AL54" i="19"/>
  <c r="AK54" i="19"/>
  <c r="AJ54" i="19"/>
  <c r="AI54" i="19"/>
  <c r="AH54" i="19"/>
  <c r="AG54" i="19"/>
  <c r="AF54" i="19"/>
  <c r="AE54" i="19"/>
  <c r="AD54" i="19"/>
  <c r="AC54" i="19"/>
  <c r="AB54" i="19"/>
  <c r="AA54" i="19"/>
  <c r="Z54" i="19"/>
  <c r="Y54" i="19"/>
  <c r="X54" i="19"/>
  <c r="W54" i="19"/>
  <c r="V54" i="19"/>
  <c r="U54" i="19"/>
  <c r="T54" i="19"/>
  <c r="S54" i="19"/>
  <c r="R54" i="19"/>
  <c r="Q54" i="19"/>
  <c r="P54" i="19"/>
  <c r="O54" i="19"/>
  <c r="N54" i="19"/>
  <c r="M54" i="19"/>
  <c r="L54" i="19"/>
  <c r="K54" i="19"/>
  <c r="J54" i="19"/>
  <c r="I54" i="19"/>
  <c r="H54" i="19"/>
  <c r="G54" i="19"/>
  <c r="F54" i="19"/>
  <c r="E54" i="19"/>
  <c r="D54" i="19"/>
  <c r="C54" i="19"/>
  <c r="B54" i="19"/>
  <c r="A54" i="19"/>
  <c r="AZ53" i="19"/>
  <c r="AY53" i="19"/>
  <c r="AX53" i="19"/>
  <c r="AW53" i="19"/>
  <c r="AV53" i="19"/>
  <c r="AU53" i="19"/>
  <c r="AT53" i="19"/>
  <c r="AS53" i="19"/>
  <c r="AR53" i="19"/>
  <c r="AQ53" i="19"/>
  <c r="AP53" i="19"/>
  <c r="AO53" i="19"/>
  <c r="AN53" i="19"/>
  <c r="AM53" i="19"/>
  <c r="AL53" i="19"/>
  <c r="AK53" i="19"/>
  <c r="AJ53" i="19"/>
  <c r="AI53" i="19"/>
  <c r="AH53" i="19"/>
  <c r="AG53" i="19"/>
  <c r="AF53" i="19"/>
  <c r="AE53" i="19"/>
  <c r="AD53" i="19"/>
  <c r="AC53" i="19"/>
  <c r="AB53" i="19"/>
  <c r="AA53" i="19"/>
  <c r="Z53" i="19"/>
  <c r="Y53" i="19"/>
  <c r="X53" i="19"/>
  <c r="W53" i="19"/>
  <c r="V53" i="19"/>
  <c r="U53" i="19"/>
  <c r="T53" i="19"/>
  <c r="S53" i="19"/>
  <c r="R53" i="19"/>
  <c r="Q53" i="19"/>
  <c r="P53" i="19"/>
  <c r="O53" i="19"/>
  <c r="N53" i="19"/>
  <c r="M53" i="19"/>
  <c r="L53" i="19"/>
  <c r="K53" i="19"/>
  <c r="J53" i="19"/>
  <c r="I53" i="19"/>
  <c r="H53" i="19"/>
  <c r="G53" i="19"/>
  <c r="F53" i="19"/>
  <c r="E53" i="19"/>
  <c r="D53" i="19"/>
  <c r="C53" i="19"/>
  <c r="B53" i="19"/>
  <c r="A53" i="19"/>
  <c r="AZ52" i="19"/>
  <c r="AY52" i="19"/>
  <c r="AX52" i="19"/>
  <c r="AW52" i="19"/>
  <c r="AV52" i="19"/>
  <c r="AU52" i="19"/>
  <c r="AT52" i="19"/>
  <c r="AS52" i="19"/>
  <c r="AR52" i="19"/>
  <c r="AQ52" i="19"/>
  <c r="AP52" i="19"/>
  <c r="AO52" i="19"/>
  <c r="AN52" i="19"/>
  <c r="AM52" i="19"/>
  <c r="AL52" i="19"/>
  <c r="AK52" i="19"/>
  <c r="AJ52" i="19"/>
  <c r="AI52" i="19"/>
  <c r="AH52" i="19"/>
  <c r="AG52" i="19"/>
  <c r="AF52" i="19"/>
  <c r="AE52" i="19"/>
  <c r="AD52" i="19"/>
  <c r="AC52" i="19"/>
  <c r="AB52" i="19"/>
  <c r="AA52" i="19"/>
  <c r="Z52" i="19"/>
  <c r="Y52" i="19"/>
  <c r="X52" i="19"/>
  <c r="W52" i="19"/>
  <c r="V52" i="19"/>
  <c r="U52" i="19"/>
  <c r="T52" i="19"/>
  <c r="S52" i="19"/>
  <c r="R52" i="19"/>
  <c r="Q52" i="19"/>
  <c r="P52" i="19"/>
  <c r="O52" i="19"/>
  <c r="N52" i="19"/>
  <c r="M52" i="19"/>
  <c r="L52" i="19"/>
  <c r="K52" i="19"/>
  <c r="J52" i="19"/>
  <c r="I52" i="19"/>
  <c r="H52" i="19"/>
  <c r="G52" i="19"/>
  <c r="F52" i="19"/>
  <c r="E52" i="19"/>
  <c r="D52" i="19"/>
  <c r="C52" i="19"/>
  <c r="B52" i="19"/>
  <c r="A52" i="19"/>
  <c r="A51" i="19"/>
  <c r="A50" i="19"/>
  <c r="AZ49" i="19"/>
  <c r="AY49" i="19"/>
  <c r="AX49" i="19"/>
  <c r="AW49" i="19"/>
  <c r="AV49" i="19"/>
  <c r="AU49" i="19"/>
  <c r="AT49" i="19"/>
  <c r="AS49" i="19"/>
  <c r="AR49" i="19"/>
  <c r="AQ49" i="19"/>
  <c r="AP49" i="19"/>
  <c r="AO49" i="19"/>
  <c r="AN49" i="19"/>
  <c r="AM49" i="19"/>
  <c r="AL49" i="19"/>
  <c r="AK49" i="19"/>
  <c r="AJ49" i="19"/>
  <c r="AI49" i="19"/>
  <c r="AH49" i="19"/>
  <c r="AG49" i="19"/>
  <c r="AF49" i="19"/>
  <c r="AE49" i="19"/>
  <c r="AD49" i="19"/>
  <c r="AC49" i="19"/>
  <c r="AB49" i="19"/>
  <c r="AA49" i="19"/>
  <c r="Z49" i="19"/>
  <c r="Y49" i="19"/>
  <c r="X49" i="19"/>
  <c r="W49" i="19"/>
  <c r="V49" i="19"/>
  <c r="U49" i="19"/>
  <c r="T49" i="19"/>
  <c r="S49" i="19"/>
  <c r="R49" i="19"/>
  <c r="Q49" i="19"/>
  <c r="P49" i="19"/>
  <c r="O49" i="19"/>
  <c r="N49" i="19"/>
  <c r="M49" i="19"/>
  <c r="L49" i="19"/>
  <c r="K49" i="19"/>
  <c r="J49" i="19"/>
  <c r="I49" i="19"/>
  <c r="H49" i="19"/>
  <c r="G49" i="19"/>
  <c r="F49" i="19"/>
  <c r="E49" i="19"/>
  <c r="D49" i="19"/>
  <c r="C49" i="19"/>
  <c r="B49" i="19"/>
  <c r="A49" i="19"/>
  <c r="AZ48" i="19"/>
  <c r="AY48" i="19"/>
  <c r="AX48" i="19"/>
  <c r="AW48" i="19"/>
  <c r="AV48" i="19"/>
  <c r="AU48" i="19"/>
  <c r="AT48" i="19"/>
  <c r="AS48" i="19"/>
  <c r="AR48" i="19"/>
  <c r="AQ48" i="19"/>
  <c r="AP48" i="19"/>
  <c r="AO48" i="19"/>
  <c r="AN48" i="19"/>
  <c r="AM48" i="19"/>
  <c r="AL48" i="19"/>
  <c r="AK48" i="19"/>
  <c r="AJ48" i="19"/>
  <c r="AI48" i="19"/>
  <c r="AH48" i="19"/>
  <c r="AG48" i="19"/>
  <c r="AF48" i="19"/>
  <c r="AE48" i="19"/>
  <c r="AD48" i="19"/>
  <c r="AC48" i="19"/>
  <c r="AB48" i="19"/>
  <c r="AA48" i="19"/>
  <c r="Z48" i="19"/>
  <c r="Y48" i="19"/>
  <c r="X48" i="19"/>
  <c r="W48" i="19"/>
  <c r="V48" i="19"/>
  <c r="U48" i="19"/>
  <c r="T48" i="19"/>
  <c r="S48" i="19"/>
  <c r="R48" i="19"/>
  <c r="Q48" i="19"/>
  <c r="P48" i="19"/>
  <c r="O48" i="19"/>
  <c r="N48" i="19"/>
  <c r="M48" i="19"/>
  <c r="L48" i="19"/>
  <c r="K48" i="19"/>
  <c r="J48" i="19"/>
  <c r="I48" i="19"/>
  <c r="H48" i="19"/>
  <c r="G48" i="19"/>
  <c r="F48" i="19"/>
  <c r="E48" i="19"/>
  <c r="D48" i="19"/>
  <c r="C48" i="19"/>
  <c r="B48" i="19"/>
  <c r="A48" i="19"/>
  <c r="AZ47" i="19"/>
  <c r="AY47" i="19"/>
  <c r="AX47" i="19"/>
  <c r="AW47" i="19"/>
  <c r="AV47" i="19"/>
  <c r="AU47" i="19"/>
  <c r="AT47" i="19"/>
  <c r="AS47" i="19"/>
  <c r="AR47" i="19"/>
  <c r="AQ47" i="19"/>
  <c r="AP47" i="19"/>
  <c r="AO47" i="19"/>
  <c r="AN47" i="19"/>
  <c r="AM47" i="19"/>
  <c r="AL47" i="19"/>
  <c r="AK47" i="19"/>
  <c r="AJ47" i="19"/>
  <c r="AI47" i="19"/>
  <c r="AH47" i="19"/>
  <c r="AG47" i="19"/>
  <c r="AF47" i="19"/>
  <c r="AE47" i="19"/>
  <c r="AD47" i="19"/>
  <c r="AC47" i="19"/>
  <c r="AB47" i="19"/>
  <c r="AA47" i="19"/>
  <c r="Z47" i="19"/>
  <c r="Y47" i="19"/>
  <c r="X47" i="19"/>
  <c r="W47" i="19"/>
  <c r="V47" i="19"/>
  <c r="U47" i="19"/>
  <c r="T47" i="19"/>
  <c r="S47" i="19"/>
  <c r="R47" i="19"/>
  <c r="Q47" i="19"/>
  <c r="P47" i="19"/>
  <c r="O47" i="19"/>
  <c r="N47" i="19"/>
  <c r="M47" i="19"/>
  <c r="L47" i="19"/>
  <c r="K47" i="19"/>
  <c r="J47" i="19"/>
  <c r="I47" i="19"/>
  <c r="H47" i="19"/>
  <c r="G47" i="19"/>
  <c r="F47" i="19"/>
  <c r="E47" i="19"/>
  <c r="D47" i="19"/>
  <c r="C47" i="19"/>
  <c r="B47" i="19"/>
  <c r="A47" i="19"/>
  <c r="AZ46" i="19"/>
  <c r="AY46" i="19"/>
  <c r="AX46" i="19"/>
  <c r="AW46" i="19"/>
  <c r="AV46" i="19"/>
  <c r="AU46" i="19"/>
  <c r="AT46" i="19"/>
  <c r="AS46" i="19"/>
  <c r="AR46" i="19"/>
  <c r="AQ46" i="19"/>
  <c r="AP46" i="19"/>
  <c r="AO46" i="19"/>
  <c r="AN46" i="19"/>
  <c r="AM46" i="19"/>
  <c r="AL46" i="19"/>
  <c r="AK46" i="19"/>
  <c r="AJ46" i="19"/>
  <c r="AI46" i="19"/>
  <c r="AH46" i="19"/>
  <c r="AG46" i="19"/>
  <c r="AF46" i="19"/>
  <c r="AE46" i="19"/>
  <c r="AD46" i="19"/>
  <c r="AC46" i="19"/>
  <c r="AB46" i="19"/>
  <c r="AA46" i="19"/>
  <c r="Z46" i="19"/>
  <c r="Y46" i="19"/>
  <c r="X46" i="19"/>
  <c r="W46" i="19"/>
  <c r="V46" i="19"/>
  <c r="U46" i="19"/>
  <c r="T46" i="19"/>
  <c r="S46" i="19"/>
  <c r="R46" i="19"/>
  <c r="Q46" i="19"/>
  <c r="P46" i="19"/>
  <c r="O46" i="19"/>
  <c r="N46" i="19"/>
  <c r="M46" i="19"/>
  <c r="L46" i="19"/>
  <c r="K46" i="19"/>
  <c r="J46" i="19"/>
  <c r="I46" i="19"/>
  <c r="H46" i="19"/>
  <c r="G46" i="19"/>
  <c r="F46" i="19"/>
  <c r="E46" i="19"/>
  <c r="D46" i="19"/>
  <c r="C46" i="19"/>
  <c r="B46" i="19"/>
  <c r="A46" i="19"/>
  <c r="A45" i="19"/>
  <c r="AZ44" i="19"/>
  <c r="AY44" i="19"/>
  <c r="AX44" i="19"/>
  <c r="AW44" i="19"/>
  <c r="AV44" i="19"/>
  <c r="AU44" i="19"/>
  <c r="AT44" i="19"/>
  <c r="AS44" i="19"/>
  <c r="AR44" i="19"/>
  <c r="AQ44" i="19"/>
  <c r="AP44" i="19"/>
  <c r="AO44" i="19"/>
  <c r="AN44" i="19"/>
  <c r="AM44" i="19"/>
  <c r="AL44" i="19"/>
  <c r="AK44" i="19"/>
  <c r="AJ44" i="19"/>
  <c r="AI44" i="19"/>
  <c r="AH44" i="19"/>
  <c r="AG44" i="19"/>
  <c r="AF44" i="19"/>
  <c r="AE44" i="19"/>
  <c r="AD44" i="19"/>
  <c r="AC44" i="19"/>
  <c r="AB44" i="19"/>
  <c r="AA44" i="19"/>
  <c r="Z44" i="19"/>
  <c r="Y44" i="19"/>
  <c r="X44" i="19"/>
  <c r="W44" i="19"/>
  <c r="V44" i="19"/>
  <c r="U44" i="19"/>
  <c r="T44" i="19"/>
  <c r="S44" i="19"/>
  <c r="R44" i="19"/>
  <c r="Q44" i="19"/>
  <c r="P44" i="19"/>
  <c r="O44" i="19"/>
  <c r="N44" i="19"/>
  <c r="M44" i="19"/>
  <c r="L44" i="19"/>
  <c r="K44" i="19"/>
  <c r="J44" i="19"/>
  <c r="I44" i="19"/>
  <c r="H44" i="19"/>
  <c r="G44" i="19"/>
  <c r="F44" i="19"/>
  <c r="E44" i="19"/>
  <c r="D44" i="19"/>
  <c r="C44" i="19"/>
  <c r="B44" i="19"/>
  <c r="A44" i="19"/>
  <c r="AZ43" i="19"/>
  <c r="AY43" i="19"/>
  <c r="AX43" i="19"/>
  <c r="AW43" i="19"/>
  <c r="AV43" i="19"/>
  <c r="AU43" i="19"/>
  <c r="AT43" i="19"/>
  <c r="AS43" i="19"/>
  <c r="AR43" i="19"/>
  <c r="AQ43" i="19"/>
  <c r="AP43" i="19"/>
  <c r="AO43" i="19"/>
  <c r="AN43" i="19"/>
  <c r="AM43" i="19"/>
  <c r="AL43" i="19"/>
  <c r="AK43" i="19"/>
  <c r="AJ43" i="19"/>
  <c r="AI43" i="19"/>
  <c r="AH43" i="19"/>
  <c r="AG43" i="19"/>
  <c r="AF43" i="19"/>
  <c r="AE43" i="19"/>
  <c r="AD43" i="19"/>
  <c r="AC43" i="19"/>
  <c r="AB43" i="19"/>
  <c r="AA43" i="19"/>
  <c r="Z43" i="19"/>
  <c r="Y43" i="19"/>
  <c r="X43" i="19"/>
  <c r="W43" i="19"/>
  <c r="V43" i="19"/>
  <c r="U43" i="19"/>
  <c r="T43" i="19"/>
  <c r="S43" i="19"/>
  <c r="R43" i="19"/>
  <c r="Q43" i="19"/>
  <c r="P43" i="19"/>
  <c r="O43" i="19"/>
  <c r="N43" i="19"/>
  <c r="M43" i="19"/>
  <c r="L43" i="19"/>
  <c r="K43" i="19"/>
  <c r="J43" i="19"/>
  <c r="I43" i="19"/>
  <c r="H43" i="19"/>
  <c r="G43" i="19"/>
  <c r="F43" i="19"/>
  <c r="E43" i="19"/>
  <c r="D43" i="19"/>
  <c r="C43" i="19"/>
  <c r="B43" i="19"/>
  <c r="A43" i="19"/>
  <c r="AZ42" i="19"/>
  <c r="AY42" i="19"/>
  <c r="AX42" i="19"/>
  <c r="AW42" i="19"/>
  <c r="AV42" i="19"/>
  <c r="AU42" i="19"/>
  <c r="AT42" i="19"/>
  <c r="AS42" i="19"/>
  <c r="AR42" i="19"/>
  <c r="AQ42" i="19"/>
  <c r="AP42" i="19"/>
  <c r="AO42" i="19"/>
  <c r="AN42" i="19"/>
  <c r="AM42" i="19"/>
  <c r="AL42" i="19"/>
  <c r="AK42" i="19"/>
  <c r="AJ42" i="19"/>
  <c r="AI42" i="19"/>
  <c r="AH42" i="19"/>
  <c r="AG42" i="19"/>
  <c r="AF42" i="19"/>
  <c r="AE42" i="19"/>
  <c r="AD42" i="19"/>
  <c r="AC42" i="19"/>
  <c r="AB42" i="19"/>
  <c r="AA42" i="19"/>
  <c r="Z42" i="19"/>
  <c r="Y42" i="19"/>
  <c r="X42" i="19"/>
  <c r="W42" i="19"/>
  <c r="V42" i="19"/>
  <c r="U42" i="19"/>
  <c r="T42" i="19"/>
  <c r="S42" i="19"/>
  <c r="R42" i="19"/>
  <c r="Q42" i="19"/>
  <c r="P42" i="19"/>
  <c r="O42" i="19"/>
  <c r="N42" i="19"/>
  <c r="M42" i="19"/>
  <c r="L42" i="19"/>
  <c r="K42" i="19"/>
  <c r="J42" i="19"/>
  <c r="I42" i="19"/>
  <c r="H42" i="19"/>
  <c r="G42" i="19"/>
  <c r="F42" i="19"/>
  <c r="E42" i="19"/>
  <c r="D42" i="19"/>
  <c r="C42" i="19"/>
  <c r="B42" i="19"/>
  <c r="A42" i="19"/>
  <c r="A41" i="19"/>
  <c r="AZ40" i="19"/>
  <c r="AY40" i="19"/>
  <c r="AX40" i="19"/>
  <c r="AW40" i="19"/>
  <c r="AV40" i="19"/>
  <c r="AU40" i="19"/>
  <c r="AT40" i="19"/>
  <c r="AS40" i="19"/>
  <c r="AR40" i="19"/>
  <c r="AQ40" i="19"/>
  <c r="AP40" i="19"/>
  <c r="AO40" i="19"/>
  <c r="AN40" i="19"/>
  <c r="AM40" i="19"/>
  <c r="AL40" i="19"/>
  <c r="AK40" i="19"/>
  <c r="AJ40" i="19"/>
  <c r="AI40" i="19"/>
  <c r="AH40" i="19"/>
  <c r="AG40" i="19"/>
  <c r="AF40" i="19"/>
  <c r="AE40" i="19"/>
  <c r="AD40" i="19"/>
  <c r="AC40" i="19"/>
  <c r="AB40" i="19"/>
  <c r="AA40" i="19"/>
  <c r="Z40" i="19"/>
  <c r="Y40" i="19"/>
  <c r="X40" i="19"/>
  <c r="W40" i="19"/>
  <c r="V40" i="19"/>
  <c r="U40" i="19"/>
  <c r="T40" i="19"/>
  <c r="S40" i="19"/>
  <c r="R40" i="19"/>
  <c r="Q40" i="19"/>
  <c r="P40" i="19"/>
  <c r="O40" i="19"/>
  <c r="N40" i="19"/>
  <c r="M40" i="19"/>
  <c r="L40" i="19"/>
  <c r="K40" i="19"/>
  <c r="J40" i="19"/>
  <c r="I40" i="19"/>
  <c r="H40" i="19"/>
  <c r="G40" i="19"/>
  <c r="F40" i="19"/>
  <c r="E40" i="19"/>
  <c r="D40" i="19"/>
  <c r="C40" i="19"/>
  <c r="B40" i="19"/>
  <c r="A40" i="19"/>
  <c r="AZ39" i="19"/>
  <c r="AY39" i="19"/>
  <c r="AX39" i="19"/>
  <c r="AW39" i="19"/>
  <c r="AV39" i="19"/>
  <c r="AU39" i="19"/>
  <c r="AT39" i="19"/>
  <c r="AS39" i="19"/>
  <c r="AR39" i="19"/>
  <c r="AQ39" i="19"/>
  <c r="AP39" i="19"/>
  <c r="AO39" i="19"/>
  <c r="AN39" i="19"/>
  <c r="AM39" i="19"/>
  <c r="AL39" i="19"/>
  <c r="AK39" i="19"/>
  <c r="AJ39" i="19"/>
  <c r="AI39" i="19"/>
  <c r="AH39" i="19"/>
  <c r="AG39" i="19"/>
  <c r="AF39" i="19"/>
  <c r="AE39" i="19"/>
  <c r="AD39" i="19"/>
  <c r="AC39" i="19"/>
  <c r="AB39" i="19"/>
  <c r="AA39" i="19"/>
  <c r="Z39" i="19"/>
  <c r="Y39" i="19"/>
  <c r="X39" i="19"/>
  <c r="W39" i="19"/>
  <c r="V39" i="19"/>
  <c r="U39" i="19"/>
  <c r="T39" i="19"/>
  <c r="S39" i="19"/>
  <c r="R39" i="19"/>
  <c r="Q39" i="19"/>
  <c r="P39" i="19"/>
  <c r="O39" i="19"/>
  <c r="N39" i="19"/>
  <c r="M39" i="19"/>
  <c r="L39" i="19"/>
  <c r="K39" i="19"/>
  <c r="J39" i="19"/>
  <c r="I39" i="19"/>
  <c r="H39" i="19"/>
  <c r="G39" i="19"/>
  <c r="F39" i="19"/>
  <c r="E39" i="19"/>
  <c r="D39" i="19"/>
  <c r="C39" i="19"/>
  <c r="B39" i="19"/>
  <c r="A39" i="19"/>
  <c r="A38" i="19"/>
  <c r="A37" i="19"/>
  <c r="B36" i="19"/>
  <c r="B74" i="19" s="1"/>
  <c r="B100" i="19" s="1"/>
  <c r="AZ17" i="19"/>
  <c r="AY17" i="19"/>
  <c r="AX17" i="19"/>
  <c r="AW17" i="19"/>
  <c r="AV17" i="19"/>
  <c r="AU17" i="19"/>
  <c r="AT17" i="19"/>
  <c r="AS17" i="19"/>
  <c r="AR17" i="19"/>
  <c r="AQ17" i="19"/>
  <c r="AQ16" i="19" s="1"/>
  <c r="AP17" i="19"/>
  <c r="AP16" i="19" s="1"/>
  <c r="AO17" i="19"/>
  <c r="AN17" i="19"/>
  <c r="AM17" i="19"/>
  <c r="AL17" i="19"/>
  <c r="AK17" i="19"/>
  <c r="AJ17" i="19"/>
  <c r="AI17" i="19"/>
  <c r="AH17" i="19"/>
  <c r="AG17" i="19"/>
  <c r="AF17" i="19"/>
  <c r="AE17" i="19"/>
  <c r="AE16" i="19" s="1"/>
  <c r="AD17" i="19"/>
  <c r="AD16" i="19" s="1"/>
  <c r="AC17" i="19"/>
  <c r="AB17" i="19"/>
  <c r="AA17" i="19"/>
  <c r="Z17" i="19"/>
  <c r="Y17" i="19"/>
  <c r="X17" i="19"/>
  <c r="W17" i="19"/>
  <c r="V17" i="19"/>
  <c r="U17" i="19"/>
  <c r="T17" i="19"/>
  <c r="S17" i="19"/>
  <c r="S16" i="19" s="1"/>
  <c r="R17" i="19"/>
  <c r="R16" i="19" s="1"/>
  <c r="Q17" i="19"/>
  <c r="Q16" i="19" s="1"/>
  <c r="P17" i="19"/>
  <c r="O17" i="19"/>
  <c r="N17" i="19"/>
  <c r="M17" i="19"/>
  <c r="L17" i="19"/>
  <c r="K17" i="19"/>
  <c r="J17" i="19"/>
  <c r="I17" i="19"/>
  <c r="H17" i="19"/>
  <c r="G17" i="19"/>
  <c r="G16" i="19" s="1"/>
  <c r="F17" i="19"/>
  <c r="F16" i="19" s="1"/>
  <c r="F4" i="18" s="1"/>
  <c r="E17" i="19"/>
  <c r="E16" i="19" s="1"/>
  <c r="E4" i="18" s="1"/>
  <c r="D17" i="19"/>
  <c r="C17" i="19"/>
  <c r="AZ45" i="19"/>
  <c r="AY45" i="19"/>
  <c r="AX45" i="19"/>
  <c r="AW45" i="19"/>
  <c r="AV45" i="19"/>
  <c r="AU45" i="19"/>
  <c r="AT45" i="19"/>
  <c r="AS45" i="19"/>
  <c r="AR45" i="19"/>
  <c r="AQ45" i="19"/>
  <c r="AP45" i="19"/>
  <c r="AO45" i="19"/>
  <c r="AN45" i="19"/>
  <c r="AM45" i="19"/>
  <c r="AL45" i="19"/>
  <c r="AK45" i="19"/>
  <c r="AJ45" i="19"/>
  <c r="AI45" i="19"/>
  <c r="AH45" i="19"/>
  <c r="AG45" i="19"/>
  <c r="AF45" i="19"/>
  <c r="AE45" i="19"/>
  <c r="AD45" i="19"/>
  <c r="AC45" i="19"/>
  <c r="AB45" i="19"/>
  <c r="AA45" i="19"/>
  <c r="Z45" i="19"/>
  <c r="Y45" i="19"/>
  <c r="X45" i="19"/>
  <c r="W45" i="19"/>
  <c r="V45" i="19"/>
  <c r="U45" i="19"/>
  <c r="T45" i="19"/>
  <c r="S45" i="19"/>
  <c r="R45" i="19"/>
  <c r="Q45" i="19"/>
  <c r="P45" i="19"/>
  <c r="O45" i="19"/>
  <c r="N45" i="19"/>
  <c r="M45" i="19"/>
  <c r="L45" i="19"/>
  <c r="K45" i="19"/>
  <c r="J45" i="19"/>
  <c r="I45" i="19"/>
  <c r="H45" i="19"/>
  <c r="G45" i="19"/>
  <c r="F45" i="19"/>
  <c r="E45" i="19"/>
  <c r="D45" i="19"/>
  <c r="C45" i="19"/>
  <c r="B45" i="19"/>
  <c r="AZ41" i="19"/>
  <c r="AY41" i="19"/>
  <c r="AX41" i="19"/>
  <c r="AW41" i="19"/>
  <c r="AV41" i="19"/>
  <c r="AU41" i="19"/>
  <c r="AT41" i="19"/>
  <c r="AS41" i="19"/>
  <c r="AR41" i="19"/>
  <c r="AQ41" i="19"/>
  <c r="AP41" i="19"/>
  <c r="AO41" i="19"/>
  <c r="AN41" i="19"/>
  <c r="AM41" i="19"/>
  <c r="AL41" i="19"/>
  <c r="AK41" i="19"/>
  <c r="AJ41" i="19"/>
  <c r="AI41" i="19"/>
  <c r="AH41" i="19"/>
  <c r="AG41" i="19"/>
  <c r="AF41" i="19"/>
  <c r="AE41" i="19"/>
  <c r="AD41" i="19"/>
  <c r="AC41" i="19"/>
  <c r="AB41" i="19"/>
  <c r="AA41" i="19"/>
  <c r="Z41" i="19"/>
  <c r="Y41" i="19"/>
  <c r="X41" i="19"/>
  <c r="W41" i="19"/>
  <c r="V41" i="19"/>
  <c r="U41" i="19"/>
  <c r="T41" i="19"/>
  <c r="S41" i="19"/>
  <c r="R41" i="19"/>
  <c r="Q41" i="19"/>
  <c r="P41" i="19"/>
  <c r="O41" i="19"/>
  <c r="N41" i="19"/>
  <c r="M41" i="19"/>
  <c r="L41" i="19"/>
  <c r="K41" i="19"/>
  <c r="J41" i="19"/>
  <c r="I41" i="19"/>
  <c r="H41" i="19"/>
  <c r="G41" i="19"/>
  <c r="F41" i="19"/>
  <c r="E41" i="19"/>
  <c r="D41" i="19"/>
  <c r="C41" i="19"/>
  <c r="B41" i="19"/>
  <c r="AZ38" i="19"/>
  <c r="AY38" i="19"/>
  <c r="AX38" i="19"/>
  <c r="AV38" i="19"/>
  <c r="AU38" i="19"/>
  <c r="AT38" i="19"/>
  <c r="AS38" i="19"/>
  <c r="AR38" i="19"/>
  <c r="AQ38" i="19"/>
  <c r="AO38" i="19"/>
  <c r="AN38" i="19"/>
  <c r="AM38" i="19"/>
  <c r="AL38" i="19"/>
  <c r="AJ38" i="19"/>
  <c r="AI38" i="19"/>
  <c r="AH38" i="19"/>
  <c r="AG38" i="19"/>
  <c r="AF38" i="19"/>
  <c r="AE38" i="19"/>
  <c r="AC38" i="19"/>
  <c r="AB38" i="19"/>
  <c r="AA38" i="19"/>
  <c r="Z38" i="19"/>
  <c r="Y38" i="19"/>
  <c r="X38" i="19"/>
  <c r="W38" i="19"/>
  <c r="V38" i="19"/>
  <c r="U38" i="19"/>
  <c r="T38" i="19"/>
  <c r="S38" i="19"/>
  <c r="R38" i="19"/>
  <c r="Q38" i="19"/>
  <c r="P38" i="19"/>
  <c r="O38" i="19"/>
  <c r="N38" i="19"/>
  <c r="M38" i="19"/>
  <c r="L38" i="19"/>
  <c r="K38" i="19"/>
  <c r="J38" i="19"/>
  <c r="I38" i="19"/>
  <c r="H38" i="19"/>
  <c r="G38" i="19"/>
  <c r="F38" i="19"/>
  <c r="E38" i="19"/>
  <c r="D38" i="19"/>
  <c r="C38" i="19"/>
  <c r="B38" i="19"/>
  <c r="J3" i="19"/>
  <c r="C2" i="19"/>
  <c r="C36" i="19" s="1"/>
  <c r="C74" i="19" s="1"/>
  <c r="C100" i="19" s="1"/>
  <c r="B97" i="19" l="1"/>
  <c r="N97" i="19"/>
  <c r="N123" i="19" s="1"/>
  <c r="Z97" i="19"/>
  <c r="Z123" i="19" s="1"/>
  <c r="AL97" i="19"/>
  <c r="AL123" i="19" s="1"/>
  <c r="C97" i="19"/>
  <c r="O97" i="19"/>
  <c r="O123" i="19" s="1"/>
  <c r="AA97" i="19"/>
  <c r="AA123" i="19" s="1"/>
  <c r="AM97" i="19"/>
  <c r="AM123" i="19" s="1"/>
  <c r="AY97" i="19"/>
  <c r="AY123" i="19" s="1"/>
  <c r="D97" i="19"/>
  <c r="D123" i="19" s="1"/>
  <c r="P97" i="19"/>
  <c r="P123" i="19" s="1"/>
  <c r="AB97" i="19"/>
  <c r="AB123" i="19" s="1"/>
  <c r="AN97" i="19"/>
  <c r="AN123" i="19" s="1"/>
  <c r="AZ97" i="19"/>
  <c r="AZ123" i="19" s="1"/>
  <c r="Z51" i="19"/>
  <c r="Z16" i="19"/>
  <c r="Z50" i="19" s="1"/>
  <c r="AL51" i="19"/>
  <c r="AL16" i="19"/>
  <c r="AL50" i="19" s="1"/>
  <c r="AX51" i="19"/>
  <c r="AX16" i="19"/>
  <c r="AX50" i="19" s="1"/>
  <c r="AM51" i="19"/>
  <c r="AM16" i="19"/>
  <c r="B51" i="19"/>
  <c r="B50" i="19"/>
  <c r="AZ51" i="19"/>
  <c r="AZ16" i="19"/>
  <c r="AO51" i="19"/>
  <c r="AO16" i="19"/>
  <c r="AO50" i="19" s="1"/>
  <c r="C51" i="19"/>
  <c r="C16" i="19"/>
  <c r="C4" i="18" s="1"/>
  <c r="AA51" i="19"/>
  <c r="AA16" i="19"/>
  <c r="AA50" i="19" s="1"/>
  <c r="AN51" i="19"/>
  <c r="AN16" i="19"/>
  <c r="AC51" i="19"/>
  <c r="AC16" i="19"/>
  <c r="AC50" i="19" s="1"/>
  <c r="H51" i="19"/>
  <c r="H16" i="19"/>
  <c r="T51" i="19"/>
  <c r="T16" i="19"/>
  <c r="AF51" i="19"/>
  <c r="AF16" i="19"/>
  <c r="AR51" i="19"/>
  <c r="AR16" i="19"/>
  <c r="I51" i="19"/>
  <c r="I16" i="19"/>
  <c r="U51" i="19"/>
  <c r="U16" i="19"/>
  <c r="AG51" i="19"/>
  <c r="AG16" i="19"/>
  <c r="AS51" i="19"/>
  <c r="AS16" i="19"/>
  <c r="O51" i="19"/>
  <c r="O16" i="19"/>
  <c r="AB51" i="19"/>
  <c r="AB16" i="19"/>
  <c r="AB50" i="19" s="1"/>
  <c r="J51" i="19"/>
  <c r="J16" i="19"/>
  <c r="V51" i="19"/>
  <c r="V16" i="19"/>
  <c r="AH51" i="19"/>
  <c r="AH16" i="19"/>
  <c r="AT51" i="19"/>
  <c r="AT16" i="19"/>
  <c r="N51" i="19"/>
  <c r="N16" i="19"/>
  <c r="N50" i="19" s="1"/>
  <c r="P51" i="19"/>
  <c r="P16" i="19"/>
  <c r="K51" i="19"/>
  <c r="K16" i="19"/>
  <c r="W51" i="19"/>
  <c r="W16" i="19"/>
  <c r="AI51" i="19"/>
  <c r="AI16" i="19"/>
  <c r="AU51" i="19"/>
  <c r="AU16" i="19"/>
  <c r="L51" i="19"/>
  <c r="L16" i="19"/>
  <c r="L50" i="19" s="1"/>
  <c r="X51" i="19"/>
  <c r="X16" i="19"/>
  <c r="X50" i="19" s="1"/>
  <c r="AJ51" i="19"/>
  <c r="AJ16" i="19"/>
  <c r="AJ50" i="19" s="1"/>
  <c r="AV51" i="19"/>
  <c r="AV16" i="19"/>
  <c r="AV50" i="19" s="1"/>
  <c r="AY51" i="19"/>
  <c r="AY16" i="19"/>
  <c r="AY50" i="19" s="1"/>
  <c r="D51" i="19"/>
  <c r="D16" i="19"/>
  <c r="D4" i="18" s="1"/>
  <c r="M51" i="19"/>
  <c r="M16" i="19"/>
  <c r="Y51" i="19"/>
  <c r="Y16" i="19"/>
  <c r="AK51" i="19"/>
  <c r="AK16" i="19"/>
  <c r="AW51" i="19"/>
  <c r="AW16" i="19"/>
  <c r="K97" i="19"/>
  <c r="K123" i="19" s="1"/>
  <c r="W97" i="19"/>
  <c r="W123" i="19" s="1"/>
  <c r="AI97" i="19"/>
  <c r="AI123" i="19" s="1"/>
  <c r="AU97" i="19"/>
  <c r="AU123" i="19" s="1"/>
  <c r="H3" i="19"/>
  <c r="H37" i="19" s="1"/>
  <c r="T3" i="19"/>
  <c r="T37" i="19" s="1"/>
  <c r="AR3" i="19"/>
  <c r="AR37" i="19" s="1"/>
  <c r="C123" i="19"/>
  <c r="E50" i="19"/>
  <c r="Q50" i="19"/>
  <c r="F50" i="19"/>
  <c r="R50" i="19"/>
  <c r="AD50" i="19"/>
  <c r="AP50" i="19"/>
  <c r="G50" i="19"/>
  <c r="S50" i="19"/>
  <c r="AE50" i="19"/>
  <c r="AQ50" i="19"/>
  <c r="AE3" i="19"/>
  <c r="AE31" i="19" s="1"/>
  <c r="AE32" i="19" s="1"/>
  <c r="V3" i="19"/>
  <c r="V37" i="19" s="1"/>
  <c r="AH3" i="19"/>
  <c r="AH37" i="19" s="1"/>
  <c r="AI3" i="19"/>
  <c r="AI37" i="19" s="1"/>
  <c r="AQ3" i="19"/>
  <c r="AQ31" i="19" s="1"/>
  <c r="AQ32" i="19" s="1"/>
  <c r="AT3" i="19"/>
  <c r="AT37" i="19" s="1"/>
  <c r="AU3" i="19"/>
  <c r="AU37" i="19" s="1"/>
  <c r="AG3" i="19"/>
  <c r="AG37" i="19" s="1"/>
  <c r="AX97" i="19"/>
  <c r="O3" i="19"/>
  <c r="O37" i="19" s="1"/>
  <c r="AJ3" i="19"/>
  <c r="AJ37" i="19" s="1"/>
  <c r="P3" i="19"/>
  <c r="P37" i="19" s="1"/>
  <c r="AP51" i="19"/>
  <c r="L3" i="19"/>
  <c r="R3" i="19"/>
  <c r="R37" i="19" s="1"/>
  <c r="AS3" i="19"/>
  <c r="AS37" i="19" s="1"/>
  <c r="F97" i="19"/>
  <c r="R97" i="19"/>
  <c r="X3" i="19"/>
  <c r="X37" i="19" s="1"/>
  <c r="AD97" i="19"/>
  <c r="AA3" i="19"/>
  <c r="AA37" i="19" s="1"/>
  <c r="AV3" i="19"/>
  <c r="AV37" i="19" s="1"/>
  <c r="AP97" i="19"/>
  <c r="D3" i="19"/>
  <c r="D3" i="18" s="1"/>
  <c r="AB3" i="19"/>
  <c r="AB37" i="19" s="1"/>
  <c r="AY3" i="19"/>
  <c r="L97" i="19"/>
  <c r="X97" i="19"/>
  <c r="AJ97" i="19"/>
  <c r="AV97" i="19"/>
  <c r="L101" i="19"/>
  <c r="F3" i="19"/>
  <c r="AZ3" i="19"/>
  <c r="AZ37" i="19" s="1"/>
  <c r="M97" i="19"/>
  <c r="Y97" i="19"/>
  <c r="AK97" i="19"/>
  <c r="AW97" i="19"/>
  <c r="X101" i="19"/>
  <c r="E3" i="19"/>
  <c r="E3" i="18" s="1"/>
  <c r="Q3" i="19"/>
  <c r="Q31" i="19" s="1"/>
  <c r="Q32" i="19" s="1"/>
  <c r="AC3" i="19"/>
  <c r="AD3" i="19"/>
  <c r="AD31" i="19" s="1"/>
  <c r="AD32" i="19" s="1"/>
  <c r="AD38" i="19"/>
  <c r="AP3" i="19"/>
  <c r="AP31" i="19" s="1"/>
  <c r="AP32" i="19" s="1"/>
  <c r="AP38" i="19"/>
  <c r="AJ101" i="19"/>
  <c r="G3" i="19"/>
  <c r="G31" i="19" s="1"/>
  <c r="G32" i="19" s="1"/>
  <c r="S3" i="19"/>
  <c r="S31" i="19" s="1"/>
  <c r="S32" i="19" s="1"/>
  <c r="AF3" i="19"/>
  <c r="AV101" i="19"/>
  <c r="I3" i="19"/>
  <c r="U3" i="19"/>
  <c r="J37" i="19"/>
  <c r="AX3" i="19"/>
  <c r="K3" i="19"/>
  <c r="W3" i="19"/>
  <c r="AL3" i="19"/>
  <c r="AK3" i="19"/>
  <c r="AK38" i="19"/>
  <c r="AW3" i="19"/>
  <c r="AW38" i="19"/>
  <c r="D2" i="19"/>
  <c r="M3" i="19"/>
  <c r="Y3" i="19"/>
  <c r="AM3" i="19"/>
  <c r="F51" i="19"/>
  <c r="N3" i="19"/>
  <c r="Z3" i="19"/>
  <c r="AN3" i="19"/>
  <c r="R51" i="19"/>
  <c r="AO3" i="19"/>
  <c r="AD51" i="19"/>
  <c r="E51" i="19"/>
  <c r="Q51" i="19"/>
  <c r="E97" i="19"/>
  <c r="Q97" i="19"/>
  <c r="AC97" i="19"/>
  <c r="AO97" i="19"/>
  <c r="K101" i="19"/>
  <c r="W101" i="19"/>
  <c r="AI101" i="19"/>
  <c r="AU101" i="19"/>
  <c r="G51" i="19"/>
  <c r="S51" i="19"/>
  <c r="AE51" i="19"/>
  <c r="AQ51" i="19"/>
  <c r="G97" i="19"/>
  <c r="S97" i="19"/>
  <c r="AE97" i="19"/>
  <c r="AQ97" i="19"/>
  <c r="M101" i="19"/>
  <c r="Y101" i="19"/>
  <c r="AK101" i="19"/>
  <c r="AW101" i="19"/>
  <c r="H97" i="19"/>
  <c r="T97" i="19"/>
  <c r="AF97" i="19"/>
  <c r="AR97" i="19"/>
  <c r="B101" i="19"/>
  <c r="N101" i="19"/>
  <c r="Z101" i="19"/>
  <c r="AL101" i="19"/>
  <c r="AX101" i="19"/>
  <c r="I97" i="19"/>
  <c r="U97" i="19"/>
  <c r="AG97" i="19"/>
  <c r="AS97" i="19"/>
  <c r="C101" i="19"/>
  <c r="O101" i="19"/>
  <c r="AA101" i="19"/>
  <c r="AM101" i="19"/>
  <c r="AY101" i="19"/>
  <c r="J97" i="19"/>
  <c r="V97" i="19"/>
  <c r="AH97" i="19"/>
  <c r="AT97" i="19"/>
  <c r="D101" i="19"/>
  <c r="P101" i="19"/>
  <c r="AB101" i="19"/>
  <c r="AN101" i="19"/>
  <c r="AZ101" i="19"/>
  <c r="F37" i="19" l="1"/>
  <c r="F3" i="18"/>
  <c r="B123" i="19"/>
  <c r="B69" i="19"/>
  <c r="AL31" i="19"/>
  <c r="AL32" i="19" s="1"/>
  <c r="AO31" i="19"/>
  <c r="AO32" i="19" s="1"/>
  <c r="N31" i="19"/>
  <c r="N32" i="19" s="1"/>
  <c r="Z31" i="19"/>
  <c r="Z32" i="19" s="1"/>
  <c r="AX31" i="19"/>
  <c r="AX32" i="19" s="1"/>
  <c r="AC31" i="19"/>
  <c r="AC32" i="19" s="1"/>
  <c r="AY31" i="19"/>
  <c r="AY69" i="19" s="1"/>
  <c r="AQ37" i="19"/>
  <c r="L31" i="19"/>
  <c r="L32" i="19" s="1"/>
  <c r="L66" i="19" s="1"/>
  <c r="AA31" i="19"/>
  <c r="AA32" i="19" s="1"/>
  <c r="AA66" i="19" s="1"/>
  <c r="AE37" i="19"/>
  <c r="AV31" i="19"/>
  <c r="AV32" i="19" s="1"/>
  <c r="AV66" i="19" s="1"/>
  <c r="R31" i="19"/>
  <c r="R32" i="19" s="1"/>
  <c r="AJ31" i="19"/>
  <c r="AJ32" i="19" s="1"/>
  <c r="AJ66" i="19" s="1"/>
  <c r="F31" i="19"/>
  <c r="F32" i="19" s="1"/>
  <c r="F66" i="19" s="1"/>
  <c r="D31" i="19"/>
  <c r="C31" i="19"/>
  <c r="X31" i="19"/>
  <c r="X32" i="19" s="1"/>
  <c r="X66" i="19" s="1"/>
  <c r="E31" i="19"/>
  <c r="E32" i="19" s="1"/>
  <c r="AB31" i="19"/>
  <c r="AB65" i="19" s="1"/>
  <c r="R123" i="19"/>
  <c r="AX123" i="19"/>
  <c r="AG123" i="19"/>
  <c r="E123" i="19"/>
  <c r="U123" i="19"/>
  <c r="Y123" i="19"/>
  <c r="AH123" i="19"/>
  <c r="M123" i="19"/>
  <c r="AP123" i="19"/>
  <c r="AP69" i="19"/>
  <c r="L123" i="19"/>
  <c r="AK123" i="19"/>
  <c r="F123" i="19"/>
  <c r="V123" i="19"/>
  <c r="AS123" i="19"/>
  <c r="AW123" i="19"/>
  <c r="AR123" i="19"/>
  <c r="AQ123" i="19"/>
  <c r="AQ69" i="19"/>
  <c r="AO123" i="19"/>
  <c r="AV123" i="19"/>
  <c r="H123" i="19"/>
  <c r="J123" i="19"/>
  <c r="I123" i="19"/>
  <c r="AF123" i="19"/>
  <c r="AE123" i="19"/>
  <c r="AE69" i="19"/>
  <c r="AC123" i="19"/>
  <c r="AJ123" i="19"/>
  <c r="AD123" i="19"/>
  <c r="AD69" i="19"/>
  <c r="G123" i="19"/>
  <c r="G69" i="19"/>
  <c r="AT123" i="19"/>
  <c r="T123" i="19"/>
  <c r="S123" i="19"/>
  <c r="S69" i="19"/>
  <c r="Q123" i="19"/>
  <c r="Q69" i="19"/>
  <c r="X123" i="19"/>
  <c r="AS50" i="19"/>
  <c r="AS31" i="19"/>
  <c r="AS32" i="19" s="1"/>
  <c r="P50" i="19"/>
  <c r="P31" i="19"/>
  <c r="AT50" i="19"/>
  <c r="AT31" i="19"/>
  <c r="AT32" i="19" s="1"/>
  <c r="AT66" i="19" s="1"/>
  <c r="O50" i="19"/>
  <c r="O31" i="19"/>
  <c r="AU50" i="19"/>
  <c r="AU31" i="19"/>
  <c r="AH50" i="19"/>
  <c r="AH31" i="19"/>
  <c r="AH32" i="19" s="1"/>
  <c r="AH66" i="19" s="1"/>
  <c r="AF50" i="19"/>
  <c r="AF31" i="19"/>
  <c r="AF32" i="19" s="1"/>
  <c r="AM50" i="19"/>
  <c r="AM31" i="19"/>
  <c r="K50" i="19"/>
  <c r="K31" i="19"/>
  <c r="H50" i="19"/>
  <c r="H31" i="19"/>
  <c r="H32" i="19" s="1"/>
  <c r="H66" i="19" s="1"/>
  <c r="T50" i="19"/>
  <c r="T31" i="19"/>
  <c r="T32" i="19" s="1"/>
  <c r="T66" i="19" s="1"/>
  <c r="AI50" i="19"/>
  <c r="AI31" i="19"/>
  <c r="V50" i="19"/>
  <c r="V31" i="19"/>
  <c r="V32" i="19" s="1"/>
  <c r="V66" i="19" s="1"/>
  <c r="AK50" i="19"/>
  <c r="AK31" i="19"/>
  <c r="AK32" i="19" s="1"/>
  <c r="Y50" i="19"/>
  <c r="Y31" i="19"/>
  <c r="Y32" i="19" s="1"/>
  <c r="W50" i="19"/>
  <c r="W31" i="19"/>
  <c r="M50" i="19"/>
  <c r="M31" i="19"/>
  <c r="M32" i="19" s="1"/>
  <c r="AZ50" i="19"/>
  <c r="AZ31" i="19"/>
  <c r="AG50" i="19"/>
  <c r="AG31" i="19"/>
  <c r="AG32" i="19" s="1"/>
  <c r="AG66" i="19" s="1"/>
  <c r="AW50" i="19"/>
  <c r="AW31" i="19"/>
  <c r="AW32" i="19" s="1"/>
  <c r="AN50" i="19"/>
  <c r="AN31" i="19"/>
  <c r="AR50" i="19"/>
  <c r="AR31" i="19"/>
  <c r="AR32" i="19" s="1"/>
  <c r="AR66" i="19" s="1"/>
  <c r="U50" i="19"/>
  <c r="U31" i="19"/>
  <c r="U32" i="19" s="1"/>
  <c r="J50" i="19"/>
  <c r="J31" i="19"/>
  <c r="J32" i="19" s="1"/>
  <c r="J66" i="19" s="1"/>
  <c r="I50" i="19"/>
  <c r="I31" i="19"/>
  <c r="I32" i="19" s="1"/>
  <c r="D50" i="19"/>
  <c r="C50" i="19"/>
  <c r="L37" i="19"/>
  <c r="D37" i="19"/>
  <c r="C37" i="19"/>
  <c r="AY37" i="19"/>
  <c r="Y37" i="19"/>
  <c r="AL37" i="19"/>
  <c r="U37" i="19"/>
  <c r="D36" i="19"/>
  <c r="D74" i="19" s="1"/>
  <c r="D100" i="19" s="1"/>
  <c r="E2" i="19"/>
  <c r="S37" i="19"/>
  <c r="AQ65" i="19"/>
  <c r="AQ66" i="19"/>
  <c r="G37" i="19"/>
  <c r="AN37" i="19"/>
  <c r="AP37" i="19"/>
  <c r="AX37" i="19"/>
  <c r="Z37" i="19"/>
  <c r="I37" i="19"/>
  <c r="N37" i="19"/>
  <c r="AD37" i="19"/>
  <c r="M37" i="19"/>
  <c r="AW37" i="19"/>
  <c r="AF37" i="19"/>
  <c r="AO37" i="19"/>
  <c r="AK37" i="19"/>
  <c r="AC37" i="19"/>
  <c r="W37" i="19"/>
  <c r="Q37" i="19"/>
  <c r="AM37" i="19"/>
  <c r="K37" i="19"/>
  <c r="AE65" i="19"/>
  <c r="AE66" i="19"/>
  <c r="E37" i="19"/>
  <c r="F5" i="18" l="1"/>
  <c r="F22" i="18" s="1"/>
  <c r="AO69" i="19"/>
  <c r="N69" i="19"/>
  <c r="Z69" i="19"/>
  <c r="AC69" i="19"/>
  <c r="AX69" i="19"/>
  <c r="AL69" i="19"/>
  <c r="AY32" i="19"/>
  <c r="AY66" i="19" s="1"/>
  <c r="R65" i="19"/>
  <c r="AJ69" i="19"/>
  <c r="X69" i="19"/>
  <c r="AJ65" i="19"/>
  <c r="X65" i="19"/>
  <c r="AA69" i="19"/>
  <c r="L65" i="19"/>
  <c r="L69" i="19"/>
  <c r="AA65" i="19"/>
  <c r="AV69" i="19"/>
  <c r="R69" i="19"/>
  <c r="AT65" i="19"/>
  <c r="AR69" i="19"/>
  <c r="AW69" i="19"/>
  <c r="E69" i="19"/>
  <c r="I69" i="19"/>
  <c r="C32" i="19"/>
  <c r="C66" i="19" s="1"/>
  <c r="C69" i="19"/>
  <c r="J69" i="19"/>
  <c r="AG69" i="19"/>
  <c r="D32" i="19"/>
  <c r="D66" i="19" s="1"/>
  <c r="D69" i="19"/>
  <c r="AU32" i="19"/>
  <c r="AU66" i="19" s="1"/>
  <c r="AU69" i="19"/>
  <c r="H69" i="19"/>
  <c r="AS69" i="19"/>
  <c r="M69" i="19"/>
  <c r="W32" i="19"/>
  <c r="W66" i="19" s="1"/>
  <c r="W69" i="19"/>
  <c r="O32" i="19"/>
  <c r="O66" i="19" s="1"/>
  <c r="O69" i="19"/>
  <c r="V69" i="19"/>
  <c r="AH69" i="19"/>
  <c r="C65" i="19"/>
  <c r="AN32" i="19"/>
  <c r="AN66" i="19" s="1"/>
  <c r="AN69" i="19"/>
  <c r="K32" i="19"/>
  <c r="K66" i="19" s="1"/>
  <c r="K69" i="19"/>
  <c r="T69" i="19"/>
  <c r="F69" i="19"/>
  <c r="Y69" i="19"/>
  <c r="AB32" i="19"/>
  <c r="AB66" i="19" s="1"/>
  <c r="AB69" i="19"/>
  <c r="AZ32" i="19"/>
  <c r="AZ66" i="19" s="1"/>
  <c r="AZ69" i="19"/>
  <c r="AM32" i="19"/>
  <c r="AM66" i="19" s="1"/>
  <c r="AM69" i="19"/>
  <c r="P32" i="19"/>
  <c r="P66" i="19" s="1"/>
  <c r="P69" i="19"/>
  <c r="AT69" i="19"/>
  <c r="AF69" i="19"/>
  <c r="AK69" i="19"/>
  <c r="U69" i="19"/>
  <c r="B32" i="19"/>
  <c r="B66" i="19" s="1"/>
  <c r="AI32" i="19"/>
  <c r="AI66" i="19" s="1"/>
  <c r="AI69" i="19"/>
  <c r="D65" i="19"/>
  <c r="AU65" i="19"/>
  <c r="AZ65" i="19"/>
  <c r="J65" i="19"/>
  <c r="AR65" i="19"/>
  <c r="T65" i="19"/>
  <c r="AI65" i="19"/>
  <c r="O65" i="19"/>
  <c r="P65" i="19"/>
  <c r="V65" i="19"/>
  <c r="F65" i="19"/>
  <c r="H65" i="19"/>
  <c r="AV65" i="19"/>
  <c r="AG65" i="19"/>
  <c r="AH65" i="19"/>
  <c r="R66" i="19"/>
  <c r="AY65" i="19"/>
  <c r="AP65" i="19"/>
  <c r="AP66" i="19"/>
  <c r="I66" i="19"/>
  <c r="I65" i="19"/>
  <c r="E36" i="19"/>
  <c r="E74" i="19" s="1"/>
  <c r="E100" i="19" s="1"/>
  <c r="F2" i="19"/>
  <c r="AM65" i="19"/>
  <c r="AC65" i="19"/>
  <c r="AC66" i="19"/>
  <c r="B65" i="19"/>
  <c r="U66" i="19"/>
  <c r="U65" i="19"/>
  <c r="N65" i="19"/>
  <c r="N66" i="19"/>
  <c r="Q65" i="19"/>
  <c r="Q66" i="19"/>
  <c r="AS66" i="19"/>
  <c r="AS65" i="19"/>
  <c r="M65" i="19"/>
  <c r="M66" i="19"/>
  <c r="AW65" i="19"/>
  <c r="AW66" i="19"/>
  <c r="AF65" i="19"/>
  <c r="AF66" i="19"/>
  <c r="AD65" i="19"/>
  <c r="AD66" i="19"/>
  <c r="K65" i="19"/>
  <c r="E65" i="19"/>
  <c r="E66" i="19"/>
  <c r="AK65" i="19"/>
  <c r="AK66" i="19"/>
  <c r="AN65" i="19"/>
  <c r="S65" i="19"/>
  <c r="S66" i="19"/>
  <c r="W65" i="19"/>
  <c r="Z65" i="19"/>
  <c r="Z66" i="19"/>
  <c r="AL65" i="19"/>
  <c r="AL66" i="19"/>
  <c r="AO65" i="19"/>
  <c r="AO66" i="19"/>
  <c r="G65" i="19"/>
  <c r="G66" i="19"/>
  <c r="AX65" i="19"/>
  <c r="AX66" i="19"/>
  <c r="Y65" i="19"/>
  <c r="Y66" i="19"/>
  <c r="F6" i="18" l="1"/>
  <c r="F13" i="18"/>
  <c r="F8" i="17" s="1"/>
  <c r="F9" i="17" s="1"/>
  <c r="F10" i="17" s="1"/>
  <c r="G2" i="19"/>
  <c r="F36" i="19"/>
  <c r="F74" i="19" s="1"/>
  <c r="F100" i="19" s="1"/>
  <c r="F14" i="18" l="1"/>
  <c r="F15" i="17"/>
  <c r="G36" i="19"/>
  <c r="H2" i="19"/>
  <c r="I2" i="19" s="1"/>
  <c r="J2" i="19" s="1"/>
  <c r="K2" i="19" s="1"/>
  <c r="L2" i="19" s="1"/>
  <c r="M2" i="19" s="1"/>
  <c r="N2" i="19" s="1"/>
  <c r="O2" i="19" s="1"/>
  <c r="P2" i="19" s="1"/>
  <c r="Q2" i="19" s="1"/>
  <c r="R2" i="19" s="1"/>
  <c r="S2" i="19" s="1"/>
  <c r="T2" i="19" s="1"/>
  <c r="U2" i="19" s="1"/>
  <c r="V2" i="19" s="1"/>
  <c r="W2" i="19" s="1"/>
  <c r="X2" i="19" s="1"/>
  <c r="Y2" i="19" s="1"/>
  <c r="Z2" i="19" s="1"/>
  <c r="AA2" i="19" s="1"/>
  <c r="AB2" i="19" s="1"/>
  <c r="AC2" i="19" s="1"/>
  <c r="AD2" i="19" s="1"/>
  <c r="AE2" i="19" s="1"/>
  <c r="AF2" i="19" s="1"/>
  <c r="AG2" i="19" s="1"/>
  <c r="AH2" i="19" s="1"/>
  <c r="AI2" i="19" s="1"/>
  <c r="AJ2" i="19" s="1"/>
  <c r="AK2" i="19" s="1"/>
  <c r="AL2" i="19" s="1"/>
  <c r="AM2" i="19" s="1"/>
  <c r="AN2" i="19" s="1"/>
  <c r="AO2" i="19" s="1"/>
  <c r="AP2" i="19" s="1"/>
  <c r="AQ2" i="19" s="1"/>
  <c r="AR2" i="19" s="1"/>
  <c r="AS2" i="19" s="1"/>
  <c r="AT2" i="19" s="1"/>
  <c r="AU2" i="19" s="1"/>
  <c r="AV2" i="19" s="1"/>
  <c r="AW2" i="19" s="1"/>
  <c r="AX2" i="19" s="1"/>
  <c r="AY2" i="19" s="1"/>
  <c r="AZ2" i="19" s="1"/>
  <c r="F22" i="17" l="1"/>
  <c r="G74" i="19"/>
  <c r="G100" i="19" s="1"/>
  <c r="H36" i="19"/>
  <c r="H74" i="19" l="1"/>
  <c r="H100" i="19" s="1"/>
  <c r="I36" i="19"/>
  <c r="I74" i="19" l="1"/>
  <c r="I100" i="19" s="1"/>
  <c r="J36" i="19"/>
  <c r="J74" i="19" l="1"/>
  <c r="J100" i="19" s="1"/>
  <c r="K36" i="19"/>
  <c r="K74" i="19" l="1"/>
  <c r="K100" i="19" s="1"/>
  <c r="L36" i="19"/>
  <c r="L74" i="19" l="1"/>
  <c r="L100" i="19" s="1"/>
  <c r="M36" i="19"/>
  <c r="M74" i="19" l="1"/>
  <c r="M100" i="19" s="1"/>
  <c r="N36" i="19"/>
  <c r="O36" i="19" l="1"/>
  <c r="N74" i="19"/>
  <c r="N100" i="19" s="1"/>
  <c r="P36" i="19" l="1"/>
  <c r="O74" i="19"/>
  <c r="O100" i="19" s="1"/>
  <c r="P74" i="19" l="1"/>
  <c r="P100" i="19" s="1"/>
  <c r="Q36" i="19"/>
  <c r="Q74" i="19" l="1"/>
  <c r="Q100" i="19" s="1"/>
  <c r="R36" i="19"/>
  <c r="R74" i="19" l="1"/>
  <c r="R100" i="19" s="1"/>
  <c r="S36" i="19"/>
  <c r="S74" i="19" l="1"/>
  <c r="S100" i="19" s="1"/>
  <c r="T36" i="19"/>
  <c r="T74" i="19" l="1"/>
  <c r="T100" i="19" s="1"/>
  <c r="U36" i="19"/>
  <c r="U74" i="19" l="1"/>
  <c r="U100" i="19" s="1"/>
  <c r="V36" i="19"/>
  <c r="V74" i="19" l="1"/>
  <c r="V100" i="19" s="1"/>
  <c r="W36" i="19"/>
  <c r="W74" i="19" l="1"/>
  <c r="W100" i="19" s="1"/>
  <c r="X36" i="19"/>
  <c r="X74" i="19" l="1"/>
  <c r="X100" i="19" s="1"/>
  <c r="Y36" i="19"/>
  <c r="Y74" i="19" l="1"/>
  <c r="Y100" i="19" s="1"/>
  <c r="Z36" i="19"/>
  <c r="AA36" i="19" l="1"/>
  <c r="Z74" i="19"/>
  <c r="Z100" i="19" s="1"/>
  <c r="AB36" i="19" l="1"/>
  <c r="AA74" i="19"/>
  <c r="AA100" i="19" s="1"/>
  <c r="AB74" i="19" l="1"/>
  <c r="AB100" i="19" s="1"/>
  <c r="AC36" i="19"/>
  <c r="AC74" i="19" l="1"/>
  <c r="AC100" i="19" s="1"/>
  <c r="AD36" i="19"/>
  <c r="AD74" i="19" l="1"/>
  <c r="AD100" i="19" s="1"/>
  <c r="AE36" i="19"/>
  <c r="AE74" i="19" l="1"/>
  <c r="AE100" i="19" s="1"/>
  <c r="AF36" i="19"/>
  <c r="AF74" i="19" l="1"/>
  <c r="AF100" i="19" s="1"/>
  <c r="AG36" i="19"/>
  <c r="AG74" i="19" l="1"/>
  <c r="AG100" i="19" s="1"/>
  <c r="AH36" i="19"/>
  <c r="AH74" i="19" l="1"/>
  <c r="AH100" i="19" s="1"/>
  <c r="AI36" i="19"/>
  <c r="AI74" i="19" l="1"/>
  <c r="AI100" i="19" s="1"/>
  <c r="AJ36" i="19"/>
  <c r="AJ74" i="19" l="1"/>
  <c r="AJ100" i="19" s="1"/>
  <c r="AK36" i="19"/>
  <c r="AK74" i="19" l="1"/>
  <c r="AK100" i="19" s="1"/>
  <c r="AL36" i="19"/>
  <c r="AM36" i="19" l="1"/>
  <c r="AL74" i="19"/>
  <c r="AL100" i="19" s="1"/>
  <c r="AN36" i="19" l="1"/>
  <c r="AM74" i="19"/>
  <c r="AM100" i="19" s="1"/>
  <c r="AN74" i="19" l="1"/>
  <c r="AN100" i="19" s="1"/>
  <c r="AO36" i="19"/>
  <c r="AO74" i="19" l="1"/>
  <c r="AO100" i="19" s="1"/>
  <c r="AP36" i="19"/>
  <c r="AP74" i="19" l="1"/>
  <c r="AP100" i="19" s="1"/>
  <c r="AQ36" i="19"/>
  <c r="AQ74" i="19" l="1"/>
  <c r="AQ100" i="19" s="1"/>
  <c r="AR36" i="19"/>
  <c r="AR74" i="19" l="1"/>
  <c r="AR100" i="19" s="1"/>
  <c r="AS36" i="19"/>
  <c r="AS74" i="19" l="1"/>
  <c r="AS100" i="19" s="1"/>
  <c r="AT36" i="19"/>
  <c r="AT74" i="19" l="1"/>
  <c r="AT100" i="19" s="1"/>
  <c r="AU36" i="19"/>
  <c r="AU74" i="19" l="1"/>
  <c r="AU100" i="19" s="1"/>
  <c r="AV36" i="19"/>
  <c r="AV74" i="19" l="1"/>
  <c r="AV100" i="19" s="1"/>
  <c r="AW36" i="19"/>
  <c r="AW74" i="19" l="1"/>
  <c r="AW100" i="19" s="1"/>
  <c r="AX36" i="19"/>
  <c r="AY36" i="19" l="1"/>
  <c r="AX74" i="19"/>
  <c r="AX100" i="19" s="1"/>
  <c r="AZ36" i="19" l="1"/>
  <c r="AZ74" i="19" s="1"/>
  <c r="AZ100" i="19" s="1"/>
  <c r="AY74" i="19"/>
  <c r="AY100" i="19" s="1"/>
  <c r="B5" i="18" l="1"/>
  <c r="C5" i="18"/>
  <c r="D5" i="18"/>
  <c r="E5" i="18"/>
  <c r="D22" i="18" l="1"/>
  <c r="C22" i="18"/>
  <c r="E22" i="18"/>
  <c r="B22" i="18"/>
  <c r="B13" i="18"/>
  <c r="E6" i="18"/>
  <c r="C13" i="18" l="1"/>
  <c r="D13" i="18"/>
  <c r="E13" i="18"/>
  <c r="E14" i="18" l="1"/>
  <c r="F15" i="18" s="1"/>
  <c r="E8" i="17"/>
  <c r="E9" i="17" s="1"/>
  <c r="B95" i="1"/>
  <c r="C95" i="1"/>
  <c r="B96" i="1"/>
  <c r="C96" i="1"/>
  <c r="B97" i="1"/>
  <c r="C97" i="1"/>
  <c r="B98" i="1"/>
  <c r="C98" i="1"/>
  <c r="B99" i="1"/>
  <c r="C99" i="1"/>
  <c r="B100" i="1"/>
  <c r="C100" i="1"/>
  <c r="B101" i="1"/>
  <c r="C101" i="1"/>
  <c r="B94" i="1"/>
  <c r="C94" i="1"/>
  <c r="B85" i="1"/>
  <c r="C85" i="1"/>
  <c r="B86" i="1"/>
  <c r="C86" i="1"/>
  <c r="B87" i="1"/>
  <c r="C87" i="1"/>
  <c r="B88" i="1"/>
  <c r="C88" i="1"/>
  <c r="B89" i="1"/>
  <c r="C89" i="1"/>
  <c r="B90" i="1"/>
  <c r="C90" i="1"/>
  <c r="B91" i="1"/>
  <c r="C91" i="1"/>
  <c r="B92" i="1"/>
  <c r="C92" i="1"/>
  <c r="G61" i="11" l="1"/>
  <c r="D61" i="11"/>
  <c r="C61" i="11"/>
  <c r="H61" i="11"/>
  <c r="B136" i="1"/>
  <c r="C136" i="1"/>
  <c r="B137" i="1"/>
  <c r="C137" i="1"/>
  <c r="B138" i="1"/>
  <c r="C138" i="1"/>
  <c r="B139" i="1"/>
  <c r="C139" i="1"/>
  <c r="B140" i="1"/>
  <c r="C140" i="1"/>
  <c r="B141" i="1"/>
  <c r="C141" i="1"/>
  <c r="B142" i="1"/>
  <c r="C142" i="1"/>
  <c r="B143" i="1"/>
  <c r="C143" i="1"/>
  <c r="B144" i="1"/>
  <c r="C144" i="1"/>
  <c r="B145" i="1"/>
  <c r="C145" i="1"/>
  <c r="B146" i="1"/>
  <c r="C146" i="1"/>
  <c r="B131" i="1"/>
  <c r="C131" i="1"/>
  <c r="B132" i="1"/>
  <c r="C132" i="1"/>
  <c r="B133" i="1"/>
  <c r="C133" i="1"/>
  <c r="B134" i="1"/>
  <c r="C134" i="1"/>
  <c r="C128" i="1"/>
  <c r="B128" i="1"/>
  <c r="B113" i="1"/>
  <c r="C113" i="1"/>
  <c r="B114" i="1"/>
  <c r="C114" i="1"/>
  <c r="C115" i="1"/>
  <c r="B116" i="1"/>
  <c r="C116" i="1"/>
  <c r="B117" i="1"/>
  <c r="C117" i="1"/>
  <c r="B118" i="1"/>
  <c r="C118" i="1"/>
  <c r="B119" i="1"/>
  <c r="C119" i="1"/>
  <c r="B120" i="1"/>
  <c r="C120" i="1"/>
  <c r="B121" i="1"/>
  <c r="C121" i="1"/>
  <c r="B122" i="1"/>
  <c r="C122" i="1"/>
  <c r="B123" i="1"/>
  <c r="C123" i="1"/>
  <c r="B124" i="1"/>
  <c r="C124" i="1"/>
  <c r="B125" i="1"/>
  <c r="C125" i="1"/>
  <c r="B126" i="1"/>
  <c r="C126" i="1"/>
  <c r="B127" i="1"/>
  <c r="C127" i="1"/>
  <c r="B106" i="1"/>
  <c r="C106" i="1"/>
  <c r="B107" i="1"/>
  <c r="C107" i="1"/>
  <c r="B108" i="1"/>
  <c r="C108" i="1"/>
  <c r="B109" i="1"/>
  <c r="C109" i="1"/>
  <c r="B110" i="1"/>
  <c r="C110" i="1"/>
  <c r="B111" i="1"/>
  <c r="C111" i="1"/>
  <c r="C53" i="1"/>
  <c r="B53" i="1"/>
  <c r="C49" i="1"/>
  <c r="B49" i="1"/>
  <c r="B48" i="1"/>
  <c r="C48" i="1"/>
  <c r="C47" i="1"/>
  <c r="B47" i="1"/>
  <c r="B46" i="1"/>
  <c r="C46" i="1"/>
  <c r="B40" i="1"/>
  <c r="C40" i="1"/>
  <c r="C39" i="1"/>
  <c r="B39" i="1"/>
  <c r="B38" i="1"/>
  <c r="C38" i="1"/>
  <c r="C37" i="1"/>
  <c r="B37" i="1"/>
  <c r="B36" i="1"/>
  <c r="C35" i="1"/>
  <c r="B35" i="1"/>
  <c r="B23" i="1"/>
  <c r="C23" i="1"/>
  <c r="C21" i="1"/>
  <c r="B19" i="1"/>
  <c r="C19" i="1"/>
  <c r="C18" i="1"/>
  <c r="B18" i="1"/>
  <c r="B16" i="1"/>
  <c r="C16" i="1"/>
  <c r="C15" i="1"/>
  <c r="B15" i="1"/>
  <c r="D6" i="11" l="1"/>
  <c r="D7" i="11"/>
  <c r="D17" i="17" s="1"/>
  <c r="C7" i="11"/>
  <c r="C6" i="11"/>
  <c r="E10" i="17"/>
  <c r="C23" i="17"/>
  <c r="D23" i="17"/>
  <c r="C112" i="1"/>
  <c r="B112" i="1"/>
  <c r="H10" i="11"/>
  <c r="G10" i="11"/>
  <c r="E15" i="17" l="1"/>
  <c r="C18" i="18"/>
  <c r="D18" i="18"/>
  <c r="B18" i="18"/>
  <c r="B8" i="17" l="1"/>
  <c r="B6" i="18"/>
  <c r="B14" i="18"/>
  <c r="D8" i="17"/>
  <c r="D9" i="17" s="1"/>
  <c r="D6" i="18"/>
  <c r="D14" i="18"/>
  <c r="C8" i="17"/>
  <c r="C9" i="17" s="1"/>
  <c r="C6" i="18"/>
  <c r="C14" i="18"/>
  <c r="C16" i="17"/>
  <c r="D10" i="17" l="1"/>
  <c r="C15" i="18"/>
  <c r="D15" i="18"/>
  <c r="E15" i="18"/>
  <c r="D15" i="17" l="1"/>
  <c r="C10" i="17"/>
  <c r="B9" i="17"/>
  <c r="C15" i="17" l="1"/>
  <c r="T28" i="13"/>
  <c r="S28" i="13"/>
  <c r="H13" i="11" l="1"/>
  <c r="I13" i="11"/>
  <c r="C46" i="11"/>
  <c r="D51" i="11" l="1"/>
  <c r="D53" i="11"/>
  <c r="C53" i="11"/>
  <c r="D45" i="11"/>
  <c r="C45" i="11"/>
  <c r="D44" i="11"/>
  <c r="C44" i="11"/>
  <c r="D46" i="11"/>
  <c r="C48" i="11"/>
  <c r="D48" i="11"/>
  <c r="C63" i="11" l="1"/>
  <c r="D63" i="11"/>
  <c r="S25" i="13" l="1"/>
  <c r="T25" i="13"/>
  <c r="E19" i="17" l="1"/>
  <c r="T31" i="13"/>
  <c r="I12" i="11"/>
  <c r="S31" i="13"/>
  <c r="H12" i="11"/>
  <c r="B52" i="1"/>
  <c r="B6" i="1" s="1"/>
  <c r="C52" i="1"/>
  <c r="C6" i="1" s="1"/>
  <c r="B22" i="1"/>
  <c r="C22" i="1"/>
  <c r="B20" i="1"/>
  <c r="C20" i="1"/>
  <c r="D4" i="11" l="1"/>
  <c r="C4" i="11"/>
  <c r="C18" i="17" s="1"/>
  <c r="E20" i="17"/>
  <c r="C135" i="1"/>
  <c r="C54" i="1" s="1"/>
  <c r="C5" i="1" s="1"/>
  <c r="H15" i="11" s="1"/>
  <c r="B135" i="1"/>
  <c r="B54" i="1" s="1"/>
  <c r="B5" i="1" s="1"/>
  <c r="G15" i="11" s="1"/>
  <c r="C130" i="1"/>
  <c r="C51" i="1" s="1"/>
  <c r="B130" i="1"/>
  <c r="B51" i="1" s="1"/>
  <c r="C105" i="1"/>
  <c r="C42" i="1" s="1"/>
  <c r="B105" i="1"/>
  <c r="B42" i="1" s="1"/>
  <c r="E22" i="17" l="1"/>
  <c r="D18" i="17"/>
  <c r="C17" i="1"/>
  <c r="B17" i="1"/>
  <c r="C17" i="17"/>
  <c r="B129" i="1"/>
  <c r="B50" i="1" s="1"/>
  <c r="C129" i="1"/>
  <c r="C50" i="1" s="1"/>
  <c r="C41" i="1" s="1"/>
  <c r="B14" i="1"/>
  <c r="C14" i="1"/>
  <c r="D18" i="11" l="1"/>
  <c r="C18" i="11"/>
  <c r="B9" i="1"/>
  <c r="B12" i="1"/>
  <c r="B41" i="1"/>
  <c r="C12" i="1"/>
  <c r="B65" i="1" l="1"/>
  <c r="B64" i="1"/>
  <c r="C64" i="1"/>
  <c r="C65" i="1"/>
  <c r="C57" i="1" l="1"/>
  <c r="D35" i="11"/>
  <c r="B57" i="1"/>
  <c r="B34" i="1"/>
  <c r="H35" i="11"/>
  <c r="G35" i="11"/>
  <c r="B58" i="1"/>
  <c r="C35" i="11"/>
  <c r="B3" i="1"/>
  <c r="B13" i="1" s="1"/>
  <c r="C58" i="1"/>
  <c r="C45" i="1"/>
  <c r="C34" i="1"/>
  <c r="B45" i="1"/>
  <c r="B55" i="1" s="1"/>
  <c r="C66" i="1"/>
  <c r="C3" i="1"/>
  <c r="B66" i="1"/>
  <c r="D64" i="11" l="1"/>
  <c r="C64" i="11"/>
  <c r="B150" i="1"/>
  <c r="C13" i="1"/>
  <c r="C24" i="1"/>
  <c r="B24" i="1"/>
  <c r="C27" i="1" l="1"/>
  <c r="B43" i="1"/>
  <c r="C43" i="1"/>
  <c r="B27" i="1" l="1"/>
  <c r="C44" i="1" l="1"/>
  <c r="C151" i="1" s="1"/>
  <c r="C9" i="1" l="1"/>
  <c r="B44" i="1" l="1"/>
  <c r="B151" i="1" s="1"/>
  <c r="C56" i="1" l="1"/>
  <c r="B10" i="1"/>
  <c r="G20" i="11" s="1"/>
  <c r="C26" i="1"/>
  <c r="B26" i="1"/>
  <c r="C55" i="1" l="1"/>
  <c r="C150" i="1" s="1"/>
  <c r="C59" i="1"/>
  <c r="B8" i="1"/>
  <c r="C20" i="11" s="1"/>
  <c r="B4" i="1"/>
  <c r="C15" i="11" s="1"/>
  <c r="C8" i="1"/>
  <c r="D20" i="11" s="1"/>
  <c r="C4" i="1"/>
  <c r="D15" i="11" s="1"/>
  <c r="B59" i="1"/>
  <c r="B56" i="1"/>
  <c r="D20" i="17" l="1"/>
  <c r="C20" i="17"/>
  <c r="D19" i="17"/>
  <c r="B7" i="1"/>
  <c r="C7" i="1"/>
  <c r="B11" i="1"/>
  <c r="C10" i="1"/>
  <c r="H20" i="11" l="1"/>
  <c r="C21" i="17"/>
  <c r="C19" i="17"/>
  <c r="C11" i="1"/>
  <c r="D21" i="17" l="1"/>
  <c r="D22" i="17" s="1"/>
  <c r="C22" i="17"/>
  <c r="AH59" i="29" l="1"/>
  <c r="D43" i="29"/>
  <c r="AH60" i="29"/>
  <c r="D45" i="29"/>
  <c r="AH45" i="29" s="1"/>
  <c r="D44" i="29" l="1"/>
  <c r="AH43" i="29"/>
  <c r="D89" i="29"/>
  <c r="D90" i="29" s="1"/>
  <c r="AI59" i="29" l="1"/>
  <c r="E45" i="29"/>
  <c r="AI45" i="29" s="1"/>
  <c r="AI60" i="29"/>
  <c r="E43" i="29"/>
  <c r="AH44" i="29"/>
  <c r="AH89" i="29"/>
  <c r="AH90" i="29" s="1"/>
  <c r="AI43" i="29" l="1"/>
  <c r="E44" i="29"/>
  <c r="E89" i="29"/>
  <c r="E90" i="29" s="1"/>
  <c r="AI44" i="29" l="1"/>
  <c r="AI89" i="29"/>
  <c r="AI90" i="29" s="1"/>
  <c r="AJ59" i="29" l="1"/>
  <c r="AJ60" i="29"/>
  <c r="F43" i="29"/>
  <c r="F45" i="29"/>
  <c r="AJ45" i="29" s="1"/>
  <c r="AJ43" i="29" l="1"/>
  <c r="F44" i="29"/>
  <c r="F89" i="29"/>
  <c r="F90" i="29" s="1"/>
  <c r="AJ44" i="29" l="1"/>
  <c r="AJ89" i="29"/>
  <c r="AJ90" i="29" s="1"/>
  <c r="AK60" i="29" l="1"/>
  <c r="AK59" i="29"/>
  <c r="G43" i="29"/>
  <c r="G45" i="29"/>
  <c r="AK45" i="29" s="1"/>
  <c r="AK43" i="29" l="1"/>
  <c r="G44" i="29"/>
  <c r="G89" i="29"/>
  <c r="G90" i="29" s="1"/>
  <c r="AK44" i="29" l="1"/>
  <c r="AK89" i="29"/>
  <c r="AK90" i="29" s="1"/>
  <c r="AL59" i="29" l="1"/>
  <c r="AL60" i="29"/>
  <c r="H43" i="29"/>
  <c r="H45" i="29"/>
  <c r="AL45" i="29" s="1"/>
  <c r="AL43" i="29" l="1"/>
  <c r="H44" i="29"/>
  <c r="H89" i="29"/>
  <c r="H90" i="29" s="1"/>
  <c r="AL44" i="29" l="1"/>
  <c r="AL89" i="29"/>
  <c r="AL90" i="2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ik Bugyi</author>
  </authors>
  <commentList>
    <comment ref="F47" authorId="0" shapeId="0" xr:uid="{850F274B-B3BA-4F32-88EC-5DFA7674FBB2}">
      <text>
        <r>
          <rPr>
            <sz val="9"/>
            <color indexed="81"/>
            <rFont val="Tahoma"/>
            <family val="2"/>
            <charset val="238"/>
          </rPr>
          <t>transfer vo výške 100,878 mil. eur konsolidovaný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ik Bugyi</author>
  </authors>
  <commentList>
    <comment ref="B34" authorId="0" shapeId="0" xr:uid="{2E3EFBD7-BCC3-49A5-95F1-7A310A3909FD}">
      <text>
        <r>
          <rPr>
            <sz val="9"/>
            <color indexed="81"/>
            <rFont val="Tahoma"/>
            <family val="2"/>
          </rPr>
          <t xml:space="preserve">úprava o imputované poistné
</t>
        </r>
      </text>
    </comment>
    <comment ref="B45" authorId="0" shapeId="0" xr:uid="{24183B6D-B1A3-4280-BC85-1E12CE7BE27F}">
      <text>
        <r>
          <rPr>
            <sz val="9"/>
            <color indexed="81"/>
            <rFont val="Tahoma"/>
            <family val="2"/>
          </rPr>
          <t>úprava o imputované poistné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ik Bugyi</author>
  </authors>
  <commentList>
    <comment ref="K1" authorId="0" shapeId="0" xr:uid="{9B7CF333-8C9E-4DC4-87D2-B53ACCCEDCF4}">
      <text>
        <r>
          <rPr>
            <sz val="9"/>
            <color indexed="81"/>
            <rFont val="Tahoma"/>
            <family val="2"/>
          </rPr>
          <t>vplyvy na saldo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ik Bugyi</author>
  </authors>
  <commentList>
    <comment ref="A25" authorId="0" shapeId="0" xr:uid="{30950A18-58D7-4A44-ACC1-CE52F37AD189}">
      <text>
        <r>
          <rPr>
            <sz val="9"/>
            <color indexed="81"/>
            <rFont val="Tahoma"/>
            <family val="2"/>
          </rPr>
          <t>tu je aj zelená/hnedá energia</t>
        </r>
      </text>
    </comment>
    <comment ref="G37" authorId="0" shapeId="0" xr:uid="{6C190294-7833-47E0-816E-90310E8B6ECE}">
      <text>
        <r>
          <rPr>
            <sz val="9"/>
            <color indexed="81"/>
            <rFont val="Tahoma"/>
            <family val="2"/>
          </rPr>
          <t>rozdelenie podľa VpDP z júna (na základe údajov z RIS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rik Bugyi</author>
  </authors>
  <commentList>
    <comment ref="A25" authorId="0" shapeId="0" xr:uid="{60CC7468-7E0D-4256-B3A4-8A93FF4F7D36}">
      <text>
        <r>
          <rPr>
            <sz val="9"/>
            <color indexed="81"/>
            <rFont val="Tahoma"/>
            <family val="2"/>
          </rPr>
          <t>tu je aj zelená/hnedá energia</t>
        </r>
      </text>
    </comment>
    <comment ref="G37" authorId="0" shapeId="0" xr:uid="{19C7DFC0-2255-4E96-867E-91D0734599EC}">
      <text>
        <r>
          <rPr>
            <sz val="9"/>
            <color indexed="81"/>
            <rFont val="Tahoma"/>
            <family val="2"/>
          </rPr>
          <t>údaj z RIS</t>
        </r>
      </text>
    </comment>
  </commentList>
</comments>
</file>

<file path=xl/sharedStrings.xml><?xml version="1.0" encoding="utf-8"?>
<sst xmlns="http://schemas.openxmlformats.org/spreadsheetml/2006/main" count="534462" uniqueCount="2942">
  <si>
    <t>Tab 1: Výpočet plánovaného štrukturálneho salda (% HDP)</t>
  </si>
  <si>
    <t>poznámky</t>
  </si>
  <si>
    <t>1. Riziko udržateľnosti</t>
  </si>
  <si>
    <t>vysoké</t>
  </si>
  <si>
    <t xml:space="preserve"> - zmena štrukturálneho salda voči základnému scenáru (medziročne)</t>
  </si>
  <si>
    <t>pri vysokom aj strednom riziku je požiadavka rovnaká</t>
  </si>
  <si>
    <t>2. Dlhová brzda (hrubý dlh za rok t-2)</t>
  </si>
  <si>
    <t>-</t>
  </si>
  <si>
    <t xml:space="preserve"> - požiadavka na zmenu štrukturálneho salda</t>
  </si>
  <si>
    <t xml:space="preserve"> - v eur</t>
  </si>
  <si>
    <t>Zdroj: RRZ</t>
  </si>
  <si>
    <t>(-) Plánované štrukturálne saldo VS</t>
  </si>
  <si>
    <t>(-) Konsolidované výdavky na správu dlhu VS</t>
  </si>
  <si>
    <t>(-) Odvody Európskej únii</t>
  </si>
  <si>
    <t>(+) Predpokladaný výsledok hospodárenia územnej samosprávy</t>
  </si>
  <si>
    <t>(+) Predpokladané konsolidované daňové príjmy bez jednorazových, cyklu a samospráv</t>
  </si>
  <si>
    <t>(+) Predpokladané konsolidované nedaňové príjmy bez jednorazových, EU fondov, POO a samospráv</t>
  </si>
  <si>
    <t>Limit verejných výdavkov (podľa ods. 3)</t>
  </si>
  <si>
    <t>Jednorazové výdavky mimo limitu zahrnuté v podkladových údajoch</t>
  </si>
  <si>
    <t xml:space="preserve"> - výdavky súvisiace s pandémiou</t>
  </si>
  <si>
    <t xml:space="preserve"> - výdavky súvisiace s pomocou Ukrajine</t>
  </si>
  <si>
    <t xml:space="preserve"> - výdavky súvisiace s energetickou krízou</t>
  </si>
  <si>
    <t>* vrátane DPH na POO</t>
  </si>
  <si>
    <t>HDP v bežných cenách (nominálny HDP, tis. eur)</t>
  </si>
  <si>
    <t>Saldo VS</t>
  </si>
  <si>
    <t>kontrola</t>
  </si>
  <si>
    <t>Tab 3: Základný scenár vychádzajúci z odhadovaného salda v roku 2022 (eur, ESA2010, vplyv na saldo)</t>
  </si>
  <si>
    <t>1. Príjmy verejnej správy</t>
  </si>
  <si>
    <t>hárok 02_1</t>
  </si>
  <si>
    <t>2. Výdavky verejnej správy</t>
  </si>
  <si>
    <t>3. Saldo verejnej správy (1-2)</t>
  </si>
  <si>
    <t xml:space="preserve"> - v % HDP</t>
  </si>
  <si>
    <t>4. Cyklická zložka</t>
  </si>
  <si>
    <t>hárok 02_2</t>
  </si>
  <si>
    <t xml:space="preserve"> - príjmy</t>
  </si>
  <si>
    <t xml:space="preserve"> - výdavky</t>
  </si>
  <si>
    <t>5. Jednorazové vplyvy</t>
  </si>
  <si>
    <t>hárok 02_3</t>
  </si>
  <si>
    <t>6. Štrukturálne saldo (3-4-5)</t>
  </si>
  <si>
    <t xml:space="preserve"> - medziročná zmena</t>
  </si>
  <si>
    <t>Úrokové náklady</t>
  </si>
  <si>
    <t>Ukazovateľ dlhodobej udržateľnosti (% HDP)</t>
  </si>
  <si>
    <t>vysoké riziko</t>
  </si>
  <si>
    <t>Nominálny HDP (tis. eur)</t>
  </si>
  <si>
    <t>Kontrola</t>
  </si>
  <si>
    <t>Cyklická zložka</t>
  </si>
  <si>
    <t>Jednorazové vplyvy</t>
  </si>
  <si>
    <t>tis. eur</t>
  </si>
  <si>
    <t>Príjmy VS</t>
  </si>
  <si>
    <t>Daňové príjmy</t>
  </si>
  <si>
    <t xml:space="preserve"> - príspevky NJF</t>
  </si>
  <si>
    <t xml:space="preserve"> - ostatné daňové príjmy</t>
  </si>
  <si>
    <t>Sociálne a zdravotné odvody</t>
  </si>
  <si>
    <t xml:space="preserve"> - Sociálne a zdravotné odvody (celý balík)</t>
  </si>
  <si>
    <t xml:space="preserve"> - Výpadok - II. pilier</t>
  </si>
  <si>
    <t xml:space="preserve"> - Sociálne poistenie ozbrojených zložiek</t>
  </si>
  <si>
    <t>Nedaňové príjmy</t>
  </si>
  <si>
    <t xml:space="preserve"> - príspevky BIDSF</t>
  </si>
  <si>
    <t xml:space="preserve"> - príjmy z majetku</t>
  </si>
  <si>
    <t xml:space="preserve"> - príjmy spojené s dlhodobou starostlivosťou</t>
  </si>
  <si>
    <t xml:space="preserve"> - ostatné nedaňové príjmy</t>
  </si>
  <si>
    <t>Výdavky VS</t>
  </si>
  <si>
    <t>Primárne výdavky</t>
  </si>
  <si>
    <t>Fixné v dlhodobej časti</t>
  </si>
  <si>
    <t>Výdavky citlivé na demografiu</t>
  </si>
  <si>
    <t xml:space="preserve"> - dôchodkové dávky (I. pilier)</t>
  </si>
  <si>
    <t xml:space="preserve"> - ozbrojené zložky</t>
  </si>
  <si>
    <t xml:space="preserve"> - zdravotná starostlivosť</t>
  </si>
  <si>
    <t xml:space="preserve"> - dlhodobá starostlivosť</t>
  </si>
  <si>
    <t xml:space="preserve"> - školstvo</t>
  </si>
  <si>
    <t xml:space="preserve"> - dávky v nezamestnanosti</t>
  </si>
  <si>
    <t xml:space="preserve"> - nemocenské a úrazové dávky</t>
  </si>
  <si>
    <t xml:space="preserve"> - sociálne transfery</t>
  </si>
  <si>
    <t>Náklady na ukončenie prevádzky JE</t>
  </si>
  <si>
    <t>PPP projekty a náklady na údržbu</t>
  </si>
  <si>
    <t>Úroky</t>
  </si>
  <si>
    <t>Primárne saldo</t>
  </si>
  <si>
    <t>Hrubý dlh VS</t>
  </si>
  <si>
    <t>% HDP</t>
  </si>
  <si>
    <t>HDP</t>
  </si>
  <si>
    <t>D2REC</t>
  </si>
  <si>
    <t>D5REC</t>
  </si>
  <si>
    <t>D61REC</t>
  </si>
  <si>
    <t>P11+P12+P131</t>
  </si>
  <si>
    <t>D3REC</t>
  </si>
  <si>
    <t>D4REC</t>
  </si>
  <si>
    <t>D7REC</t>
  </si>
  <si>
    <t>D9REC</t>
  </si>
  <si>
    <t>D1PAY</t>
  </si>
  <si>
    <t>P2</t>
  </si>
  <si>
    <t>D29PAY</t>
  </si>
  <si>
    <t>D51PAY</t>
  </si>
  <si>
    <t>D62PAY</t>
  </si>
  <si>
    <t>D632PAY</t>
  </si>
  <si>
    <t>D3PAY</t>
  </si>
  <si>
    <t>D4PAY</t>
  </si>
  <si>
    <t>D7PAY</t>
  </si>
  <si>
    <t>D9PAY</t>
  </si>
  <si>
    <t>P51</t>
  </si>
  <si>
    <t>P52+P53+NP</t>
  </si>
  <si>
    <t>Tab 5: Odhad cyklickej zložky (eur)</t>
  </si>
  <si>
    <t>P/V</t>
  </si>
  <si>
    <t>Vplyv cyklu na saldo</t>
  </si>
  <si>
    <t>Daň z príjmov právnických osôb</t>
  </si>
  <si>
    <t>P</t>
  </si>
  <si>
    <t>Daň z príjmov fyzických osôb</t>
  </si>
  <si>
    <t>Daň z pridanej hodnoty</t>
  </si>
  <si>
    <t>Spotrebné dane</t>
  </si>
  <si>
    <t>Dávky v nezamestnanosti</t>
  </si>
  <si>
    <t>V</t>
  </si>
  <si>
    <t>Tab 6: Jednorazové vplyvy v základnom scenári RRZ (eur)</t>
  </si>
  <si>
    <t>označenie</t>
  </si>
  <si>
    <t>názov</t>
  </si>
  <si>
    <t>D759PAY</t>
  </si>
  <si>
    <t>Opatrenia na podporu zamestnanosti (prvá pomoc)</t>
  </si>
  <si>
    <t>pandémia</t>
  </si>
  <si>
    <t>D623PAY</t>
  </si>
  <si>
    <t>SOS dávka</t>
  </si>
  <si>
    <t>D6212PAY</t>
  </si>
  <si>
    <t>Pandemická OČR a karanténna PN</t>
  </si>
  <si>
    <t>Operatívne opatrenia v oblasti sociálnych dávok - rodičovský príspevok</t>
  </si>
  <si>
    <t>Finančný príspevok pre očkovaných seniorov</t>
  </si>
  <si>
    <t>Úhrada nákladov spojených s testovaním zamestnávateľom, infekčný príplatok</t>
  </si>
  <si>
    <t>D39PAY</t>
  </si>
  <si>
    <t>Preplácanie nájmov</t>
  </si>
  <si>
    <t>Podpora cestovného ruchu</t>
  </si>
  <si>
    <t>Dotačná výzva v oblasti kultúry a nájmy</t>
  </si>
  <si>
    <t>P5111</t>
  </si>
  <si>
    <t>Nákup zdravotníckeho materiálu - vakcíny, lieky a ostatné</t>
  </si>
  <si>
    <t>P52A</t>
  </si>
  <si>
    <t>Antigénové testy a pohotovostné zásoby</t>
  </si>
  <si>
    <t>Hospodárska mobilizácia</t>
  </si>
  <si>
    <t xml:space="preserve">Prevádzka MOM </t>
  </si>
  <si>
    <t>D6111REC</t>
  </si>
  <si>
    <t>Posun splatnosti odvodov</t>
  </si>
  <si>
    <t>UA azylové centrum, iné výdavky</t>
  </si>
  <si>
    <t>Ukrajina</t>
  </si>
  <si>
    <t>UA príspevok na bývanie - právnické osoby</t>
  </si>
  <si>
    <t>UA príspevok na bývanie - fyzické osoby</t>
  </si>
  <si>
    <t>UA dávka v hmotnej núdzi, aktívne opatrenia trhu práce</t>
  </si>
  <si>
    <t>D99PAY</t>
  </si>
  <si>
    <t>D11PAY</t>
  </si>
  <si>
    <t>UA výdavky</t>
  </si>
  <si>
    <t>D421PUBREC</t>
  </si>
  <si>
    <t>Odvod zo zisku - Vodohospodárska výstavba</t>
  </si>
  <si>
    <t>energie</t>
  </si>
  <si>
    <t>D759REC</t>
  </si>
  <si>
    <t>Energo kompenzácie - firmy</t>
  </si>
  <si>
    <t>Energo kompenzácie - domácnosti - 14. dôchodky, iné</t>
  </si>
  <si>
    <t>D211REC</t>
  </si>
  <si>
    <t>ostatné</t>
  </si>
  <si>
    <t>Jednorazová pomoc pre vybrané skupiny obyvateľstva</t>
  </si>
  <si>
    <t>Spolu</t>
  </si>
  <si>
    <t>Pozn.: P - príjmy, V - výdavky</t>
  </si>
  <si>
    <t>S.13</t>
  </si>
  <si>
    <t>S.1313</t>
  </si>
  <si>
    <t>identifikácia</t>
  </si>
  <si>
    <t>Odvod do rozpočtu Európskej únie</t>
  </si>
  <si>
    <t>EKRK: 649005, DK: 21, údaj z RIS: konsolidovaný</t>
  </si>
  <si>
    <t>Prostriedky štátneho rozpočtu určené na financovanie spoločných programov SR a EÚ:</t>
  </si>
  <si>
    <t xml:space="preserve"> - výdavky na spolufinancovanie bežných eurofondov (3. a 4. PO)</t>
  </si>
  <si>
    <t>DK: 21, zdrojová klasifikácia, údaj: akrualizovaný</t>
  </si>
  <si>
    <t xml:space="preserve"> - výdavky na prostriedky Fondu obnovy - úhrada DPH</t>
  </si>
  <si>
    <t>Predpokladaný výsledok hospodárenia územnej samosprávy:</t>
  </si>
  <si>
    <t xml:space="preserve"> - nekonsolidované saldo hospodárenia územnej samosprávy podľa metodiky ESA2010</t>
  </si>
  <si>
    <t>DK: 81, 82, 83, 84, 101, 102 a samosprávne ZZ, údaj: akrualizovaný</t>
  </si>
  <si>
    <t xml:space="preserve"> - nekonsolidované úrokové náklady samosprávy</t>
  </si>
  <si>
    <t>ESA položka D.41 PAY, údaj: akrualizovaný</t>
  </si>
  <si>
    <t>Predpokladané konsolidované daňové príjmy</t>
  </si>
  <si>
    <t>ESA položky D.2, D.5, D.61 a D.91</t>
  </si>
  <si>
    <t xml:space="preserve"> - konsolidované daňové a odvodové príjmy verejnej správy schvaľované VpDP</t>
  </si>
  <si>
    <t xml:space="preserve"> - prevod DPFO a časti DPPO samospráve</t>
  </si>
  <si>
    <t>daňový príjem ústrednej správy vyňatý z limitu</t>
  </si>
  <si>
    <t xml:space="preserve"> - jednorazové daňové príjmy</t>
  </si>
  <si>
    <t xml:space="preserve"> - ostatné konsolidované daňové a odvodové príjmy verejnej správy</t>
  </si>
  <si>
    <t>údaj: konsolidovaný</t>
  </si>
  <si>
    <t>Predpokladané konsolidované nedaňové príjmy</t>
  </si>
  <si>
    <t xml:space="preserve">ESA položky P.11, P.12, P.131, D.3, D.4, D.7, D.92, D.99 </t>
  </si>
  <si>
    <t xml:space="preserve"> - konsolidované nedaňové príjmy, granty a transfery verejnej správy schvaľované VpDP</t>
  </si>
  <si>
    <t xml:space="preserve"> - príjmy z prostriedkov z fondov EÚ, vrátane fondov POO</t>
  </si>
  <si>
    <t>ESA položky D.7R, D.9R, zdrojová klasifikácia, údaj: akrualizovaný</t>
  </si>
  <si>
    <t xml:space="preserve"> - jednorazové nedaňové príjmy</t>
  </si>
  <si>
    <t xml:space="preserve"> - ostatné konsolidované nedaňové, granty a transfery verejnej správy</t>
  </si>
  <si>
    <t>Jednorazové vplyvy (príjmové aj výdavkové, vplyv na saldo)</t>
  </si>
  <si>
    <t xml:space="preserve"> - príjmy súvisiace s energetickou krízou</t>
  </si>
  <si>
    <t>Imputované poistné</t>
  </si>
  <si>
    <t xml:space="preserve">D.6122 REC a D.1222PAY, údaj: konsolidovaný </t>
  </si>
  <si>
    <t>Imputácia výskumu a vývoja (R&amp;D)</t>
  </si>
  <si>
    <t>P.12 a P.5111, EKRK: 223001 / 711005; DK: ŠR; údaj: akrualizovaný - hotovostný</t>
  </si>
  <si>
    <t>FISIM</t>
  </si>
  <si>
    <t xml:space="preserve"> - D.41REC</t>
  </si>
  <si>
    <t>EKRK: 242, DK: ŠR, údaj: akrualizovaný - hotovostný</t>
  </si>
  <si>
    <t xml:space="preserve"> - D.41PAY</t>
  </si>
  <si>
    <t>EKRK: 651002, DK: ŠR, údaj: akrualizovaný - hotovostný</t>
  </si>
  <si>
    <t xml:space="preserve"> - P.2</t>
  </si>
  <si>
    <t>EKRK: 637004, DK: ŠR, údaj: akrualizovaný - hotovostný</t>
  </si>
  <si>
    <t>Softvér</t>
  </si>
  <si>
    <t>P.12 a P.5111, EKRK: 223001 / 711003; DK: ŠR; údaj: akrualizovaný - hotovostný</t>
  </si>
  <si>
    <t>Umelecká produkcia</t>
  </si>
  <si>
    <t>P.12 a P.5111, EKRK: 223001 / 719200; DK: ŠR; údaj: akrualizovaný - hotovostný</t>
  </si>
  <si>
    <t>Salaries in kind (naturálne mzdy)</t>
  </si>
  <si>
    <t>P.131 a D.11PAY, EKRK: 223002 / 637013; DK: ŠR; údaj: akrualizovaný - hotovostný</t>
  </si>
  <si>
    <t>Odhad transakcie P.12</t>
  </si>
  <si>
    <t>P.12 a P.5111</t>
  </si>
  <si>
    <t>Vyraďovanie jadrových zariadení (decommissioning)</t>
  </si>
  <si>
    <t>P.12 a P.5111, EKRK: 223001 / 713004; DK: Javys; údaj: akrualizovaný - hotovostný</t>
  </si>
  <si>
    <t>DPH one-stop-shop</t>
  </si>
  <si>
    <t>D.211REC, D.74REC a D.74PAY</t>
  </si>
  <si>
    <t>Poistné platené štátom na zdravotné poistenie zaznamenané v príjmoch ZP</t>
  </si>
  <si>
    <t xml:space="preserve">EKRK 154005, DK: 4, údaj: konsolidovaný </t>
  </si>
  <si>
    <t>Transfer na krytie deficitu dôchodkového systému ozbrojených zložiek</t>
  </si>
  <si>
    <t xml:space="preserve">EKRK 642008, DK: 21, údaj: konsolidovaný </t>
  </si>
  <si>
    <t>prípadné zohľadnenie závisí aj od metodického posúdenia transakcie zo strany Eurostatu</t>
  </si>
  <si>
    <t>Poistné platené štátom na sociálne poistenie zaznamenané v príjmoch SP</t>
  </si>
  <si>
    <t xml:space="preserve">EKRK 152005, 157005, 158005, DK: 3, údaj: konsolidovaný </t>
  </si>
  <si>
    <t>Poistné platené SP na sociálne poistenie zaznamenané v príjmoch SP</t>
  </si>
  <si>
    <t xml:space="preserve">EKRK 152006, DK: 3, údaj: konsolidovaný </t>
  </si>
  <si>
    <t>Úrokové príjmy súvisiace s emisiou štátneho dlhu</t>
  </si>
  <si>
    <t>Dotácie na zelenú energiu</t>
  </si>
  <si>
    <t>EKRK: 132011; DK: ŠR; údaj: konsolidovaný (znížený o príjem VpDP)</t>
  </si>
  <si>
    <t>EKRK: 644002; DK: ŠR; údaj: akrualizovaný - hotovostný</t>
  </si>
  <si>
    <t>Účelovo určené príjmy</t>
  </si>
  <si>
    <t xml:space="preserve"> - prijaté granty a transfery</t>
  </si>
  <si>
    <t>EKRK: 311, 315, 321, 325, 331001, 331002, 332001, 332002, údaj: konsolidovaný</t>
  </si>
  <si>
    <t xml:space="preserve"> - príjmy podľa §17, ods. 4</t>
  </si>
  <si>
    <t>DK: ŠR; ZK: 72d, 72e, 72g, 72i, 72k; údaj: konsolidovaný</t>
  </si>
  <si>
    <t xml:space="preserve"> - príjmy z predaja výrobkov, tovarov a služieb</t>
  </si>
  <si>
    <t>EKRK: 223001</t>
  </si>
  <si>
    <t>Bilancia príjmov a výdavkov VS (eur, ESA2010)</t>
  </si>
  <si>
    <t>EKRK 637016, 642012, -013, -015, -017, -035 bez EKRK 642015 a 642017 pri DR: SP</t>
  </si>
  <si>
    <t>Daňové príjmy verejnej správy</t>
  </si>
  <si>
    <t>vrátane imputovaného poistného</t>
  </si>
  <si>
    <t xml:space="preserve"> - daňové príjmy územnej samosprávy</t>
  </si>
  <si>
    <t xml:space="preserve"> - prevod DPFO územnej samospráve</t>
  </si>
  <si>
    <t>ide o daňový príjem ústrednej správy - je potrebné ho vylúčiť, aby nebol súčasťou limitu (suma závisí od makrovývoja)</t>
  </si>
  <si>
    <t xml:space="preserve"> - konsolidované daňové príjmy bez samosprávy a prevodu DPFO</t>
  </si>
  <si>
    <t>Nedaňové príjmy verejnej správy</t>
  </si>
  <si>
    <t xml:space="preserve"> - príjmy z rozpočtu EÚ a Plánu obnovy</t>
  </si>
  <si>
    <t xml:space="preserve"> - nedaňové príjmy územnej samosprávy</t>
  </si>
  <si>
    <t xml:space="preserve"> - konsolidované nedaňové príjmy bez samosprávy</t>
  </si>
  <si>
    <t>Transfery centrálnej vlády územnej samospráve</t>
  </si>
  <si>
    <t>bez EU fondov, spolufinancovania a prevodu DPFO</t>
  </si>
  <si>
    <t>TE - výpočet cez RIS</t>
  </si>
  <si>
    <t>Výdavky z prostriedkov rozpočtu EÚ</t>
  </si>
  <si>
    <t>zdroj: EÚ prostriedky, Prostriedky POO, konsolidované</t>
  </si>
  <si>
    <t>EÚ prostriedky</t>
  </si>
  <si>
    <t>Prostriedky POO</t>
  </si>
  <si>
    <t>Výdavky zo štátneho rozpočtu na spolufinancovanie</t>
  </si>
  <si>
    <t>zdroje: Spolufinancovanie zo ŠR, DPH pre POO; subjekt: ŠR; akrualizované</t>
  </si>
  <si>
    <t>Spolufinancovanie zo ŠR</t>
  </si>
  <si>
    <t>DPH pre POO</t>
  </si>
  <si>
    <t>Odvody Európskej únii</t>
  </si>
  <si>
    <t>EKRK: 649005, subjekt: ŠR, akrualizované</t>
  </si>
  <si>
    <t>649005</t>
  </si>
  <si>
    <t>Konsolidované výdavky na správu dlhu verejnej správy</t>
  </si>
  <si>
    <t>D.41PAY, EKRK: 651, 652 a 653003, konsolidované</t>
  </si>
  <si>
    <t>D.41</t>
  </si>
  <si>
    <t>TR - výpočet cez RIS</t>
  </si>
  <si>
    <t>Daňové príjmy VS</t>
  </si>
  <si>
    <t>D.2, D.5, D.61, D.91 - zostava T200 (RIS)</t>
  </si>
  <si>
    <t>Nedaňové príjmy VS</t>
  </si>
  <si>
    <t>P.11, P.12, P.131, D.4, D.7, D.9</t>
  </si>
  <si>
    <t>B.9</t>
  </si>
  <si>
    <t>Bilancia subsektora S.1313 (eur, ESA2010)</t>
  </si>
  <si>
    <t>Výdavky územnej samosprávy (nekonsolidované)</t>
  </si>
  <si>
    <t>akrualizované dáta z RIS</t>
  </si>
  <si>
    <t>zdroj: EÚ prostriedky</t>
  </si>
  <si>
    <t>zdroj: Prostriedky POO</t>
  </si>
  <si>
    <t>zdroj: Spolufinancovanie zo ŠR</t>
  </si>
  <si>
    <t>zdroj: DPH pre POO</t>
  </si>
  <si>
    <t>EKRK: 651 a 652 bez 651003, konsolidované</t>
  </si>
  <si>
    <t>EKRK: 651003, nekonsolidované</t>
  </si>
  <si>
    <t>Výdavky financované z transferu zo ŠR a iných subjektov S.1311</t>
  </si>
  <si>
    <t>technický predpoklad P = V</t>
  </si>
  <si>
    <t>Transfery iným subjektom S.1313</t>
  </si>
  <si>
    <t>EKRK: 641001, 641009, 641015, 721001, 721006, 721010</t>
  </si>
  <si>
    <t>Výdavky financované z prevodu DPFO</t>
  </si>
  <si>
    <t>Ostatné výdavky</t>
  </si>
  <si>
    <t>reziduál</t>
  </si>
  <si>
    <t>Príjmy územnej samosprávy (nekonsolidované)</t>
  </si>
  <si>
    <t>Prijaté transfery zo ŠR, fondov a iných subjektov VS (S.1311, S.1314)</t>
  </si>
  <si>
    <t>EKRK: 312001, 312002, 312011, 312012, 322001, 322002, 322008 bez EU a spolufin. (od JAVYS, FPU, FPKNM, AVF, EF)</t>
  </si>
  <si>
    <t>Prijaté transfery od iných subjektov S.1313</t>
  </si>
  <si>
    <t>EKRK: 312007, 312008, 322005, 322006 bez EU a spolufin.</t>
  </si>
  <si>
    <t>Prijatý prevod z DPFO</t>
  </si>
  <si>
    <t>EKRK: 111003, hotovostné</t>
  </si>
  <si>
    <t>prijaté úroky, EKRK: 243, akrualizované</t>
  </si>
  <si>
    <t>Daňové príjmy samospráv</t>
  </si>
  <si>
    <t>D.2, D.5 a D.91 bez prevodu DPFO</t>
  </si>
  <si>
    <t>Ostatné nedaňové príjmy samospráv</t>
  </si>
  <si>
    <t>Saldo územnej samosprávy (nekonsolidované)</t>
  </si>
  <si>
    <t>Konsolidované príjmy územnej samosprávy</t>
  </si>
  <si>
    <t>konsolidované dáta z RIS</t>
  </si>
  <si>
    <t>Konsolidované výdavky územnej samosprávy</t>
  </si>
  <si>
    <t>Saldo územnej samosprávy (konsolidované)</t>
  </si>
  <si>
    <t>výpočet</t>
  </si>
  <si>
    <t>Pozn.: v S.1313 sú RO a PO obcí a VÚC, NO a OS obcí, vrátane dopravných podnikov a zdravotníckych zariadení samospráv</t>
  </si>
  <si>
    <t>Imputované poistné (eur, ESA2010)</t>
  </si>
  <si>
    <t xml:space="preserve"> - subsektor S.1313</t>
  </si>
  <si>
    <t xml:space="preserve"> - ostatné</t>
  </si>
  <si>
    <t>Všetky subjekty</t>
  </si>
  <si>
    <t>637016</t>
  </si>
  <si>
    <t>642012</t>
  </si>
  <si>
    <t>642013</t>
  </si>
  <si>
    <t>642015</t>
  </si>
  <si>
    <t>bez Sociálnej poisťovne</t>
  </si>
  <si>
    <t>642017</t>
  </si>
  <si>
    <t>642035</t>
  </si>
  <si>
    <t>Subsektor S.1313</t>
  </si>
  <si>
    <t>Prijaté granty a transfery (eur, ESA2010)</t>
  </si>
  <si>
    <t>311</t>
  </si>
  <si>
    <t>315</t>
  </si>
  <si>
    <t>321</t>
  </si>
  <si>
    <t>325</t>
  </si>
  <si>
    <t>331001</t>
  </si>
  <si>
    <t>331002</t>
  </si>
  <si>
    <t>332001</t>
  </si>
  <si>
    <t>332002</t>
  </si>
  <si>
    <t>Transfery v samosprávach (eur, ESA2010)</t>
  </si>
  <si>
    <t>641001</t>
  </si>
  <si>
    <t>641009</t>
  </si>
  <si>
    <t>641015</t>
  </si>
  <si>
    <t>721001</t>
  </si>
  <si>
    <t>721006</t>
  </si>
  <si>
    <t>721010</t>
  </si>
  <si>
    <t>bez EU prostriedky, POO, spolufinancovania a DPH pre POO</t>
  </si>
  <si>
    <t>312001</t>
  </si>
  <si>
    <t>312002</t>
  </si>
  <si>
    <t>312003</t>
  </si>
  <si>
    <t>312005</t>
  </si>
  <si>
    <t>312006</t>
  </si>
  <si>
    <t>312009</t>
  </si>
  <si>
    <t>312010</t>
  </si>
  <si>
    <t>312011</t>
  </si>
  <si>
    <t>312012</t>
  </si>
  <si>
    <t>322001</t>
  </si>
  <si>
    <t>322002</t>
  </si>
  <si>
    <t>322003</t>
  </si>
  <si>
    <t>322004</t>
  </si>
  <si>
    <t>322007</t>
  </si>
  <si>
    <t>322008</t>
  </si>
  <si>
    <t xml:space="preserve"> - z toho: prevod DPFO</t>
  </si>
  <si>
    <t xml:space="preserve"> - z toho: ostatné transfery</t>
  </si>
  <si>
    <t>312007</t>
  </si>
  <si>
    <t>312008</t>
  </si>
  <si>
    <t>322005</t>
  </si>
  <si>
    <t>322006</t>
  </si>
  <si>
    <t>bez D.214H, D.7R (celé ide do D.7R)</t>
  </si>
  <si>
    <t>D.214E</t>
  </si>
  <si>
    <t>D.214F</t>
  </si>
  <si>
    <t>D.214H</t>
  </si>
  <si>
    <t>D.29A</t>
  </si>
  <si>
    <t>D.29A, D.59A</t>
  </si>
  <si>
    <t>D.29B-133005, D.59D</t>
  </si>
  <si>
    <t>D.29E</t>
  </si>
  <si>
    <t>D.29E, D.59D</t>
  </si>
  <si>
    <t>D.29F-ost</t>
  </si>
  <si>
    <t>D.29H-ost, D.59D</t>
  </si>
  <si>
    <t>D.51A-111003-4</t>
  </si>
  <si>
    <t>kontroly</t>
  </si>
  <si>
    <t xml:space="preserve"> - konsolidované príjmy samosprávy</t>
  </si>
  <si>
    <t xml:space="preserve"> - konsolidované výdavky samosprávy</t>
  </si>
  <si>
    <t>Verzia</t>
  </si>
  <si>
    <t>Rok</t>
  </si>
  <si>
    <t>Subjekty VS</t>
  </si>
  <si>
    <t>Subsektor</t>
  </si>
  <si>
    <t>EKO</t>
  </si>
  <si>
    <t>ESA</t>
  </si>
  <si>
    <t>Skupina zdrojov</t>
  </si>
  <si>
    <t>FNC</t>
  </si>
  <si>
    <t>Naimportovaný</t>
  </si>
  <si>
    <t>Hotovostný</t>
  </si>
  <si>
    <t>Akrualizovaný</t>
  </si>
  <si>
    <t>Konsolidovaný</t>
  </si>
  <si>
    <t>ŠR</t>
  </si>
  <si>
    <t>S.1311</t>
  </si>
  <si>
    <t>P.2</t>
  </si>
  <si>
    <t>Štátny rozpočet</t>
  </si>
  <si>
    <t>Slovak Investment Holding</t>
  </si>
  <si>
    <t>D.11</t>
  </si>
  <si>
    <t>Ostatné</t>
  </si>
  <si>
    <t>D.7x-ost</t>
  </si>
  <si>
    <t>ŠFA</t>
  </si>
  <si>
    <t>D.92</t>
  </si>
  <si>
    <t>MRÚ a ŠFA</t>
  </si>
  <si>
    <t>P.51G</t>
  </si>
  <si>
    <t>D.121</t>
  </si>
  <si>
    <t>Jadrová a vyraďovacia spoločnosť, a.s.</t>
  </si>
  <si>
    <t>P.11+P.12, P.131</t>
  </si>
  <si>
    <t>D.29</t>
  </si>
  <si>
    <t>Verejné zdravotné poistenie</t>
  </si>
  <si>
    <t>S.1314</t>
  </si>
  <si>
    <t>D.39</t>
  </si>
  <si>
    <t>Agentúra pre núdzové zásoby ropy a ropných výrobkov</t>
  </si>
  <si>
    <t>Sociálna poisťovňa</t>
  </si>
  <si>
    <t>D.623X</t>
  </si>
  <si>
    <t>Obce</t>
  </si>
  <si>
    <t>MRÚ</t>
  </si>
  <si>
    <t>Dopravné podniky</t>
  </si>
  <si>
    <t>Železničná spoločnosť Slovensko, a.s.</t>
  </si>
  <si>
    <t>ZZ S.1311 Zdravotnícke zariadenia - štátne</t>
  </si>
  <si>
    <t>D.99p</t>
  </si>
  <si>
    <t>ÚDZS</t>
  </si>
  <si>
    <t>PO štátu</t>
  </si>
  <si>
    <t>SPF</t>
  </si>
  <si>
    <t>ÚPN</t>
  </si>
  <si>
    <t>Úrad komisára pre deti</t>
  </si>
  <si>
    <t>Národná diaľničná spoločnosť</t>
  </si>
  <si>
    <t>FNM SR / MH Manažment a.s.</t>
  </si>
  <si>
    <t>MH INvest II, s.r.o.</t>
  </si>
  <si>
    <t>ŠFRB</t>
  </si>
  <si>
    <t>Audiovizuálny fond</t>
  </si>
  <si>
    <t>VVŠ</t>
  </si>
  <si>
    <t>TA SR</t>
  </si>
  <si>
    <t>ZZ S.1313 Zdravotnícke zariadenia - samosprávne</t>
  </si>
  <si>
    <t>Verejné výskumné inštitúcie</t>
  </si>
  <si>
    <t>Slovenská konsolidačná a.s.</t>
  </si>
  <si>
    <t>SNSĽP</t>
  </si>
  <si>
    <t>MH Invest, s.r.o.</t>
  </si>
  <si>
    <t>NJF</t>
  </si>
  <si>
    <t>Národný inštitút pre hodnotu a technológie v zdravotníctve</t>
  </si>
  <si>
    <t>Fond na podporu umenia</t>
  </si>
  <si>
    <t>Fond na podporu kultúry národnostných menšín</t>
  </si>
  <si>
    <t xml:space="preserve">Rozhlas a televízia Slovenska
</t>
  </si>
  <si>
    <t>Úrad pre dohľad nad auditom</t>
  </si>
  <si>
    <t>Slovenský vodohospodársky podnik, š. p.</t>
  </si>
  <si>
    <t>EXIMBANKA</t>
  </si>
  <si>
    <t>VÚC</t>
  </si>
  <si>
    <t>Železnice SR</t>
  </si>
  <si>
    <t>FnPV Fond na podporu vzdelávania</t>
  </si>
  <si>
    <t>P.2, P.51G</t>
  </si>
  <si>
    <t>P.2, P.5M, P.51G</t>
  </si>
  <si>
    <t>D.6122, D.122, D.6222</t>
  </si>
  <si>
    <t>D.7x-transfery</t>
  </si>
  <si>
    <t>D.623-642031</t>
  </si>
  <si>
    <t>D.6122, D.122, D.6212-642015</t>
  </si>
  <si>
    <t>D.6211</t>
  </si>
  <si>
    <t>D.6122, D.122, D.6212-642017</t>
  </si>
  <si>
    <t>D.623-642018-42-X</t>
  </si>
  <si>
    <t>D.623-642032</t>
  </si>
  <si>
    <t>D.6212-642033</t>
  </si>
  <si>
    <t>Štátny dlh</t>
  </si>
  <si>
    <t>P.5M</t>
  </si>
  <si>
    <t>D.632, D.7x-ost</t>
  </si>
  <si>
    <t>PO obcí</t>
  </si>
  <si>
    <t>Fond na podporu športu</t>
  </si>
  <si>
    <t>PO VÚC</t>
  </si>
  <si>
    <t>RRZ</t>
  </si>
  <si>
    <t>Úrad komisára pre osoby so zdravotným postihnutím</t>
  </si>
  <si>
    <t>EF</t>
  </si>
  <si>
    <t>Valaliky Industrial Park, s. r. o.</t>
  </si>
  <si>
    <t>D.623-642026</t>
  </si>
  <si>
    <t>D.623-642027</t>
  </si>
  <si>
    <t>D.7-649005</t>
  </si>
  <si>
    <t>NP</t>
  </si>
  <si>
    <t>D.623-642041</t>
  </si>
  <si>
    <t>D.623-642019</t>
  </si>
  <si>
    <t>D.623-642022</t>
  </si>
  <si>
    <t>D.51B-112</t>
  </si>
  <si>
    <t>111002</t>
  </si>
  <si>
    <t>D.51A-111002</t>
  </si>
  <si>
    <t>139003</t>
  </si>
  <si>
    <t>D.214G</t>
  </si>
  <si>
    <t>D.214H, D.7R</t>
  </si>
  <si>
    <t>D.29H-ost</t>
  </si>
  <si>
    <t>P.131</t>
  </si>
  <si>
    <t>D.7R</t>
  </si>
  <si>
    <t>D.92+D.99</t>
  </si>
  <si>
    <t>139004</t>
  </si>
  <si>
    <t>229006</t>
  </si>
  <si>
    <t>D.29F-229006</t>
  </si>
  <si>
    <t>D.7R, D.7R, D.7R, D.7R, D.7R, D.7R, D.7R, D.7R, D.7R, D.7R, D.7R, D.7R, D.7R, D.7R</t>
  </si>
  <si>
    <t>D.6132</t>
  </si>
  <si>
    <t>D.6112</t>
  </si>
  <si>
    <t>D.6131</t>
  </si>
  <si>
    <t>D.6111</t>
  </si>
  <si>
    <t>D.4X</t>
  </si>
  <si>
    <t>P.11+P.12</t>
  </si>
  <si>
    <t>D.421-211</t>
  </si>
  <si>
    <t>194</t>
  </si>
  <si>
    <t>D.51B-194</t>
  </si>
  <si>
    <t>134004</t>
  </si>
  <si>
    <t>D.51B-112, D.51B-112</t>
  </si>
  <si>
    <t>132011</t>
  </si>
  <si>
    <t>D.214A</t>
  </si>
  <si>
    <t>132012</t>
  </si>
  <si>
    <t>132013</t>
  </si>
  <si>
    <t>139001</t>
  </si>
  <si>
    <t>111001</t>
  </si>
  <si>
    <t>D.51A-111001</t>
  </si>
  <si>
    <t>132001</t>
  </si>
  <si>
    <t>132003</t>
  </si>
  <si>
    <t>132005</t>
  </si>
  <si>
    <t>132007</t>
  </si>
  <si>
    <t>132009</t>
  </si>
  <si>
    <t>133013</t>
  </si>
  <si>
    <t>134001</t>
  </si>
  <si>
    <t>134002</t>
  </si>
  <si>
    <t>D.29B-134002</t>
  </si>
  <si>
    <t>D.6112, D.6132</t>
  </si>
  <si>
    <t>D.6111, D.6131</t>
  </si>
  <si>
    <t>211003</t>
  </si>
  <si>
    <t>292008</t>
  </si>
  <si>
    <t>143</t>
  </si>
  <si>
    <t>113</t>
  </si>
  <si>
    <t>D.51E-113, D.51E-113, D.51E-113, D.51E-113</t>
  </si>
  <si>
    <t>131</t>
  </si>
  <si>
    <t>D.211, D.211, D.211</t>
  </si>
  <si>
    <t>P.51G, P.51G, P.51G, P.51G, P.51G, P.51G, P.51G, P.51G, P.51G</t>
  </si>
  <si>
    <t>D.92+D.99, D.92+D.99, D.92+D.99, D.92+D.99, D.92+D.99, D.92+D.99, D.92+D.99, D.92+D.99, D.92+D.99, D.92+D.99, D.92+D.99, D.92+D.99, D.92+D.99, D.92+D.99, D.92+D.99</t>
  </si>
  <si>
    <t>D.7-341</t>
  </si>
  <si>
    <t>(bez sankcií)</t>
  </si>
  <si>
    <t>EKRK</t>
  </si>
  <si>
    <t>kód ESA2010</t>
  </si>
  <si>
    <t>Ukazovateľ</t>
  </si>
  <si>
    <t>Skutočnosť</t>
  </si>
  <si>
    <t>Odhad</t>
  </si>
  <si>
    <t>Prognóza</t>
  </si>
  <si>
    <t>Dane z príjmov, ziskov a kapitálového majetku</t>
  </si>
  <si>
    <t>D.421</t>
  </si>
  <si>
    <t>Dividendy</t>
  </si>
  <si>
    <t>Daň z príjmov fyzických osôb *</t>
  </si>
  <si>
    <t>príjem štátneho rozpočtu</t>
  </si>
  <si>
    <t>D.51A</t>
  </si>
  <si>
    <t>DPFO zo závislej činnosti</t>
  </si>
  <si>
    <t>príjem obcí</t>
  </si>
  <si>
    <t>DPFO z podnikania</t>
  </si>
  <si>
    <t>príjmy ostatných subjektov VS</t>
  </si>
  <si>
    <t xml:space="preserve">do štátneho rozpočtu </t>
  </si>
  <si>
    <t>222003, 223001, 223004</t>
  </si>
  <si>
    <t>P.11, D.75</t>
  </si>
  <si>
    <t>Administratívne poplatky a iné poplatky  - len príjmy NDS</t>
  </si>
  <si>
    <t xml:space="preserve">do obcí </t>
  </si>
  <si>
    <t>D.29F</t>
  </si>
  <si>
    <t>Poplatok za obchodovanie s emisnými kvótami</t>
  </si>
  <si>
    <t xml:space="preserve">do VÚC </t>
  </si>
  <si>
    <t>Z odvodov z hazardných hier</t>
  </si>
  <si>
    <t>112001, 112003</t>
  </si>
  <si>
    <t>D.51B</t>
  </si>
  <si>
    <t>Daň z príjmov právnických osôb *</t>
  </si>
  <si>
    <t>D.51E</t>
  </si>
  <si>
    <t>Daň z príjmov vyberaná zrážkou</t>
  </si>
  <si>
    <t>Dane na tovary a služby</t>
  </si>
  <si>
    <t>Vybrané nedaňové príjmy spolu</t>
  </si>
  <si>
    <t>D.211</t>
  </si>
  <si>
    <t>príjmy ŠR</t>
  </si>
  <si>
    <t>príjmy obcí</t>
  </si>
  <si>
    <t>Z minerálnych olejov</t>
  </si>
  <si>
    <t>príjmy Environmentálneho fondu</t>
  </si>
  <si>
    <t>Z liehu</t>
  </si>
  <si>
    <t>príjmy NDS</t>
  </si>
  <si>
    <t>Z piva</t>
  </si>
  <si>
    <t>Z vína</t>
  </si>
  <si>
    <t xml:space="preserve">Pozn.: Prognóza dividend zahŕňa príjmy štátneho rozpočtu aj príjmy obcí. Podľa ekonomickej klasifikácie rozpočtovej klasifikácie (EKRK) sú dividendy na položke 211003 a podľa ESA2010 na D.421. V prípade NDS sa prognózujú administratívne poplatky a iné poplatky (EKRK 220, ESA2010 D.11 a D.75). Poplatok za obchodovanie s emisnými kvótami je v rámci EKRK položka 229006 a podľa ESA2010 D.29F. Príjmy z odvodov z hazardných hier obsahujú príjmy štátneho rozpočtu aj príjmy obcí (EKRK položka 292008 a v metodike ESA2010 D.214F). </t>
  </si>
  <si>
    <t>Z tabaku a tabakových výrobkov</t>
  </si>
  <si>
    <t>Z elektrickej energie</t>
  </si>
  <si>
    <t>Zo zemného plynu</t>
  </si>
  <si>
    <t>Z uhlia</t>
  </si>
  <si>
    <t>D.2+D.5+D.61+D.91</t>
  </si>
  <si>
    <t>Daňové a odvodové príjmy prognózované VpDP</t>
  </si>
  <si>
    <t>Dane z medzinárodného obchodu a transakcií</t>
  </si>
  <si>
    <t xml:space="preserve"> - z toho: územná samospráva</t>
  </si>
  <si>
    <t>Dovozné clo</t>
  </si>
  <si>
    <t>P.11+P.12+D.75+D.4</t>
  </si>
  <si>
    <t>Nedaňové príjmy prognózované VpDP</t>
  </si>
  <si>
    <t>Dovozná prirážka</t>
  </si>
  <si>
    <t>Podiel na vybratých finančných prostriedkoch</t>
  </si>
  <si>
    <t>Ostatné colné príjmy</t>
  </si>
  <si>
    <t>Miestne dane</t>
  </si>
  <si>
    <t>121001, 121002, 121003</t>
  </si>
  <si>
    <t>D.59A, D.29A</t>
  </si>
  <si>
    <t>Daň z nehnuteľností</t>
  </si>
  <si>
    <t>Dane za špecifické služby</t>
  </si>
  <si>
    <t>133001, 133003, 133004, 133005, 133006, 133012, 133014</t>
  </si>
  <si>
    <t>D.59D, D.29H, D.214</t>
  </si>
  <si>
    <t xml:space="preserve"> - dane</t>
  </si>
  <si>
    <t xml:space="preserve"> - tržby</t>
  </si>
  <si>
    <t>Daň z motorových vozidiel (do r. 2014 príjmom VÚC)</t>
  </si>
  <si>
    <t>Ostatné dane **</t>
  </si>
  <si>
    <t>Daň z emisných kvót</t>
  </si>
  <si>
    <t>D.29B</t>
  </si>
  <si>
    <t>Daň z motorových vozidiel (od r. 2015 príjmom ŠR)</t>
  </si>
  <si>
    <t>Osobitný odvod vybraných fin.inštitúcií</t>
  </si>
  <si>
    <t>Osobitný odvod z podnikania v regulovaných odvetviach</t>
  </si>
  <si>
    <t>D.59D, D.29E</t>
  </si>
  <si>
    <t>Úhrada za služby verejnosti poskytované RTVS</t>
  </si>
  <si>
    <t>Daň z úhrad za dobývací priestor</t>
  </si>
  <si>
    <t>Daň z úhrad za uskladňovanie plynov alebo kvapalín</t>
  </si>
  <si>
    <t>Poplatok za uloženie odpadov (príjem EF)</t>
  </si>
  <si>
    <t>Majetkové dane (do ŠR)</t>
  </si>
  <si>
    <t>Iné dane ***</t>
  </si>
  <si>
    <t>na samostatný účet</t>
  </si>
  <si>
    <t>cestna dan - dobeh</t>
  </si>
  <si>
    <t>odvod z poistenia</t>
  </si>
  <si>
    <t>daň z poistenia</t>
  </si>
  <si>
    <t>odvod z PZP</t>
  </si>
  <si>
    <t>Fondy sociálneho a zdravotného poistenia (FSZP)</t>
  </si>
  <si>
    <t>151, 152 (bez 152005, 6), 153, 155, 156, 157 (bez 157005), 158 (bez 158005)</t>
  </si>
  <si>
    <t>D.6111, D.6112, D.6132</t>
  </si>
  <si>
    <t>Ekonomicky aktívne obyvateľstvo + dlžné</t>
  </si>
  <si>
    <t xml:space="preserve"> - EAO</t>
  </si>
  <si>
    <t xml:space="preserve"> - dlžné</t>
  </si>
  <si>
    <t>Zdravotné poisťovne</t>
  </si>
  <si>
    <t>154001, 2, 4, 9, 11</t>
  </si>
  <si>
    <t>z toho: ročné zúčtovanie</t>
  </si>
  <si>
    <t>Daňové príjmy VS spolu</t>
  </si>
  <si>
    <t>Daňové príjmy ŠR</t>
  </si>
  <si>
    <t>Samostatné účty</t>
  </si>
  <si>
    <t>Štátne finančné aktíva</t>
  </si>
  <si>
    <t xml:space="preserve">Daňové príjmy obcí </t>
  </si>
  <si>
    <t>Daňové príjmy VÚC</t>
  </si>
  <si>
    <t>Daňové príjmy Rozhlasu a televízie Slovenska (RTVS)</t>
  </si>
  <si>
    <t>Environmentálny fond</t>
  </si>
  <si>
    <t>FSZP spolu</t>
  </si>
  <si>
    <t>Daňové príjmy a príjmy FSZP spolu</t>
  </si>
  <si>
    <t>0</t>
  </si>
  <si>
    <t>Daňové kredity</t>
  </si>
  <si>
    <t>Zamestnanecká prémia</t>
  </si>
  <si>
    <t>Daňový bonus</t>
  </si>
  <si>
    <t>Daňový bonus na hypotéky</t>
  </si>
  <si>
    <t>Výdavky</t>
  </si>
  <si>
    <t>Dávka v nezamestnanosti</t>
  </si>
  <si>
    <t>Dôchodkové dávky zo starobného a invalidného poistenia (len SP)</t>
  </si>
  <si>
    <t>Základný fond starobného poistenia</t>
  </si>
  <si>
    <r>
      <t>Starobné dôchodky</t>
    </r>
    <r>
      <rPr>
        <b/>
        <sz val="9"/>
        <color rgb="FFFF0000"/>
        <rFont val="Arial Narrow"/>
        <family val="2"/>
      </rPr>
      <t xml:space="preserve"> (vrátane PSD, bez presunu z INV)</t>
    </r>
  </si>
  <si>
    <t>Predčasné starobné dôchodky</t>
  </si>
  <si>
    <t>Vdovské dôchodky</t>
  </si>
  <si>
    <t>Vdovecké dôchodky</t>
  </si>
  <si>
    <t>Sirotské dôchodky</t>
  </si>
  <si>
    <t>Základný fond invalidného poistenia</t>
  </si>
  <si>
    <r>
      <t>Invalidné dôchodky</t>
    </r>
    <r>
      <rPr>
        <b/>
        <sz val="9"/>
        <color rgb="FFFF0000"/>
        <rFont val="Arial Narrow"/>
        <family val="2"/>
      </rPr>
      <t xml:space="preserve"> (bez presunu do SD)</t>
    </r>
  </si>
  <si>
    <t>Nemocenské dávky</t>
  </si>
  <si>
    <t>Nemocenské</t>
  </si>
  <si>
    <t>Ošetrovné</t>
  </si>
  <si>
    <t>Materské</t>
  </si>
  <si>
    <t>Vyrovnávacia dávka</t>
  </si>
  <si>
    <t>Tehotenské</t>
  </si>
  <si>
    <r>
      <t>(-) Výdavky zo štátneho rozpočtu na spolufinancovanie</t>
    </r>
    <r>
      <rPr>
        <sz val="9"/>
        <color rgb="FF13B5EA"/>
        <rFont val="Calibri"/>
        <family val="2"/>
        <charset val="238"/>
        <scheme val="minor"/>
      </rPr>
      <t>*</t>
    </r>
  </si>
  <si>
    <t>D51REC</t>
  </si>
  <si>
    <t>Príjmy zo solidárneho príspevku</t>
  </si>
  <si>
    <t>Príjem rezortu obrany z Európskeho mierového nástroja</t>
  </si>
  <si>
    <t>Výdavky ŠR spojené s pandémiou</t>
  </si>
  <si>
    <t>Výdavky ostatných subjektov VS spojených s pandémiou</t>
  </si>
  <si>
    <t>Dotácie pre sociálne služby</t>
  </si>
  <si>
    <t>D751PAY</t>
  </si>
  <si>
    <t>Odmeny zamestnancom v prvej línii</t>
  </si>
  <si>
    <t>Vplyv zlyhaných covid úverov</t>
  </si>
  <si>
    <t>D6132REC</t>
  </si>
  <si>
    <t>Odvodová úľava pre poľnohospodárov</t>
  </si>
  <si>
    <t xml:space="preserve">Tab 4: Základný scenár vývoja verejných financií – odhadované saldo v roku 2023 </t>
  </si>
  <si>
    <t>Prognóza vybraných nedaňových príjmov verejnej správy v metodike ESA2010 (v tis. EUR) - jún 2023</t>
  </si>
  <si>
    <t>Akruálne zaznamenanie DPH</t>
  </si>
  <si>
    <t>4. Štrukturálne saldo v základnom scenári RRZ</t>
  </si>
  <si>
    <t>3. Požiadavka na konsolidáciu voči základnému scenáru (kumulatívne)</t>
  </si>
  <si>
    <t>Jednorazové výdavky (2024-2026)</t>
  </si>
  <si>
    <t>Odvod z hazardných hier</t>
  </si>
  <si>
    <t>Tab 2: Výpočet limitu verejných výdavkov na roky 2024 až 2027 (eur, ESA 2010)</t>
  </si>
  <si>
    <t>5. sankčné pásmo*</t>
  </si>
  <si>
    <t xml:space="preserve"> - rezerva na energetickú pomoc</t>
  </si>
  <si>
    <t xml:space="preserve"> - cenové stropy výrobcov elektrickej energie</t>
  </si>
  <si>
    <t>Jednorazové vplyvy NRVS (príjmové aj výdavkové, vplyv na saldo)</t>
  </si>
  <si>
    <t>jednorazové</t>
  </si>
  <si>
    <t>Transfer DPFO a DPPO samospráve</t>
  </si>
  <si>
    <t>Vplyv na LVV</t>
  </si>
  <si>
    <t>Zdroj: RIS - NRVS 2024-2026</t>
  </si>
  <si>
    <t>PPP Projekty</t>
  </si>
  <si>
    <t xml:space="preserve"> - D4/R7</t>
  </si>
  <si>
    <t xml:space="preserve"> - R1</t>
  </si>
  <si>
    <t>Iné údaje (637043, eur, ESA2010)</t>
  </si>
  <si>
    <t xml:space="preserve"> - P.12</t>
  </si>
  <si>
    <t>EKRK: 223001; DK: ŠR; údaj: akrualizovaný - hotovostný</t>
  </si>
  <si>
    <t>EKRK: 637010; DK: ŠR; údaj: akrualizovaný - hotovostný</t>
  </si>
  <si>
    <t xml:space="preserve"> - P.5111</t>
  </si>
  <si>
    <t>EKRK: 711005; DK: ŠR; údaj: akrualizovaný - hotovostný</t>
  </si>
  <si>
    <t>Základný scenár</t>
  </si>
  <si>
    <t>T1: Bilancia príjmov a výdavkov verejnej správy (ESA 2010, v mil. eur)</t>
  </si>
  <si>
    <t>T1: General Government Budget (ESA2010, EUR million)</t>
  </si>
  <si>
    <t>ZS</t>
  </si>
  <si>
    <t>EU+PO</t>
  </si>
  <si>
    <t>SF+PO DPH</t>
  </si>
  <si>
    <t>CYKL</t>
  </si>
  <si>
    <t>OO</t>
  </si>
  <si>
    <t>ESA kód</t>
  </si>
  <si>
    <t>Príjmy spolu</t>
  </si>
  <si>
    <t>Total revenue</t>
  </si>
  <si>
    <t>TR</t>
  </si>
  <si>
    <t xml:space="preserve"> - in % of GDP</t>
  </si>
  <si>
    <t>Tax revenue</t>
  </si>
  <si>
    <t>Dane z produkcie a dovozu</t>
  </si>
  <si>
    <t>Taxes on production and imports</t>
  </si>
  <si>
    <t>D.2</t>
  </si>
  <si>
    <t xml:space="preserve">Daň z pridanej hodnoty </t>
  </si>
  <si>
    <t>VAT</t>
  </si>
  <si>
    <t xml:space="preserve">D.211 </t>
  </si>
  <si>
    <t>Excise duties and consumption taxes</t>
  </si>
  <si>
    <t>Daň z nehnuteľnosti</t>
  </si>
  <si>
    <t>Taxes on land, buildings and other structures</t>
  </si>
  <si>
    <t>Osobitný odvod vybraných fin. inštitúcii</t>
  </si>
  <si>
    <t xml:space="preserve">Special levy on selected financial institutions </t>
  </si>
  <si>
    <t>EKRK 192</t>
  </si>
  <si>
    <t>Taxes on lotteries, gambling and betting</t>
  </si>
  <si>
    <t>EKRK 292008 T0900 D.214F</t>
  </si>
  <si>
    <t>Daň z motorových vozidiel</t>
  </si>
  <si>
    <t>Motor vehicle tax</t>
  </si>
  <si>
    <t>EKRK 134002 ŠR T9 D.29B</t>
  </si>
  <si>
    <t>Emisné kvóty - príjem z predaja</t>
  </si>
  <si>
    <t>Emission permits</t>
  </si>
  <si>
    <t>EKRK 229006 NTL</t>
  </si>
  <si>
    <t>Others</t>
  </si>
  <si>
    <t>reziduál D.2</t>
  </si>
  <si>
    <t>Bežné dane z dôchodkov, majetku</t>
  </si>
  <si>
    <t>Current taxes on income, wealth etc.</t>
  </si>
  <si>
    <t>D.5</t>
  </si>
  <si>
    <t>PIT</t>
  </si>
  <si>
    <t>Zo závislej činnosti</t>
  </si>
  <si>
    <t>From employment</t>
  </si>
  <si>
    <t>rozp. klasif. 111001</t>
  </si>
  <si>
    <t>Z podnikania a inej samostatnej zár. činnosti</t>
  </si>
  <si>
    <t>From business and other independent activity</t>
  </si>
  <si>
    <t>rozp. klasif. 111002</t>
  </si>
  <si>
    <t>Daň z príjmov právnických osôb, z toho:</t>
  </si>
  <si>
    <t>CIT, o/w</t>
  </si>
  <si>
    <t>Osobitný odvod z podnikania v regul. odvetiach</t>
  </si>
  <si>
    <t>Special levy for regulated industries</t>
  </si>
  <si>
    <t>EKRK 194</t>
  </si>
  <si>
    <t>Withholding tax</t>
  </si>
  <si>
    <t xml:space="preserve">D.51E </t>
  </si>
  <si>
    <t>Property taxes and others</t>
  </si>
  <si>
    <t>D.59A</t>
  </si>
  <si>
    <t>reziduál D.5</t>
  </si>
  <si>
    <t>Dane z kapitálu</t>
  </si>
  <si>
    <t>Capital taxes</t>
  </si>
  <si>
    <t>D.91</t>
  </si>
  <si>
    <t>Príspevky na sociálne zabezpečenie</t>
  </si>
  <si>
    <t>Net social contributions</t>
  </si>
  <si>
    <t>D.61</t>
  </si>
  <si>
    <t>Skutočné príspevky na sociálne zabezpečenie spolu</t>
  </si>
  <si>
    <t xml:space="preserve">Actual social contributions </t>
  </si>
  <si>
    <t>D.611+D.613</t>
  </si>
  <si>
    <t>Skutočné príspevky na sociálne zabezpečenie od zamestnávateľov</t>
  </si>
  <si>
    <t>Employers´ actual social contributions</t>
  </si>
  <si>
    <t>D.611</t>
  </si>
  <si>
    <t>Skutočné príspevky na sociálne zabezpečenie od domácnosti</t>
  </si>
  <si>
    <t>Households´ actual social contributions</t>
  </si>
  <si>
    <t>D.613</t>
  </si>
  <si>
    <t>Imputované príspevky na sociálne zabezpečenie</t>
  </si>
  <si>
    <t>Imputed social contribution</t>
  </si>
  <si>
    <t>D.612</t>
  </si>
  <si>
    <t xml:space="preserve">Nedaňové príjmy </t>
  </si>
  <si>
    <t>Nontax revenue</t>
  </si>
  <si>
    <t>Tržby</t>
  </si>
  <si>
    <t>Sales</t>
  </si>
  <si>
    <t>P.11+P.12+P.131</t>
  </si>
  <si>
    <t>Trhová produkcia + Produkcia pre vlastné konečné použitie</t>
  </si>
  <si>
    <t>Market output + Output for own final use</t>
  </si>
  <si>
    <t>Platby za ostatnú netrhovú produkciu</t>
  </si>
  <si>
    <t>Payments for other non-market output</t>
  </si>
  <si>
    <t>Dôchodky z majetku, z ktorých</t>
  </si>
  <si>
    <t>Property income, of which</t>
  </si>
  <si>
    <t>D.4R</t>
  </si>
  <si>
    <t>Dividends</t>
  </si>
  <si>
    <t>D.421 rozp. klasif. 211</t>
  </si>
  <si>
    <t>Interest</t>
  </si>
  <si>
    <t>D.41 rozp. klasif. 240+250</t>
  </si>
  <si>
    <t>Granty a transfery</t>
  </si>
  <si>
    <t>Grants and transfers</t>
  </si>
  <si>
    <t>D.39+D.7R+D.9R</t>
  </si>
  <si>
    <t>z toho: z EÚ</t>
  </si>
  <si>
    <t>of which: EU</t>
  </si>
  <si>
    <t>rozp. klasif. 341 EUIN</t>
  </si>
  <si>
    <t>Ostatné subvencie na produkciu</t>
  </si>
  <si>
    <t>Other Subsidies on Production</t>
  </si>
  <si>
    <t>Ostatné bežné transfery</t>
  </si>
  <si>
    <t>Other Current Transfers</t>
  </si>
  <si>
    <t>Kapitálové transfery</t>
  </si>
  <si>
    <t>Capital Transfers</t>
  </si>
  <si>
    <t>D.9R</t>
  </si>
  <si>
    <t>Výdavky spolu</t>
  </si>
  <si>
    <t>Total expenditure</t>
  </si>
  <si>
    <t>TE</t>
  </si>
  <si>
    <t>Bežné výdavky</t>
  </si>
  <si>
    <t>Current expenditure</t>
  </si>
  <si>
    <t>Kompenzácie zamestnancov</t>
  </si>
  <si>
    <t>Compensation of employees</t>
  </si>
  <si>
    <t>D.1P</t>
  </si>
  <si>
    <t>Mzdy a platy</t>
  </si>
  <si>
    <t>Wages and salaries</t>
  </si>
  <si>
    <t>Sociálne príspevky zamestnávateľov</t>
  </si>
  <si>
    <t>Employers' social security contributions</t>
  </si>
  <si>
    <t>D.12</t>
  </si>
  <si>
    <t>Medzispotreba</t>
  </si>
  <si>
    <t>Intermediate consumption</t>
  </si>
  <si>
    <t>Dane</t>
  </si>
  <si>
    <t>Taxes</t>
  </si>
  <si>
    <t>D.2+D.5</t>
  </si>
  <si>
    <t>Iné dane z produkcie</t>
  </si>
  <si>
    <t>Other taxes on production</t>
  </si>
  <si>
    <t>Bežné dane z majetku, atď.</t>
  </si>
  <si>
    <t>Subvencie</t>
  </si>
  <si>
    <t>Subsidies</t>
  </si>
  <si>
    <t xml:space="preserve">D.3P </t>
  </si>
  <si>
    <t>Dotácie do poľnohospodárstva</t>
  </si>
  <si>
    <t>Agricultural subsidies</t>
  </si>
  <si>
    <t>rozp. klasif. 644 a c042 bez EÚ</t>
  </si>
  <si>
    <t>Dotácie do dopravy</t>
  </si>
  <si>
    <t>Transport subsidies</t>
  </si>
  <si>
    <t>rozp. klasif. 644 a c045 bez EÚ</t>
  </si>
  <si>
    <t>Železničná doprava</t>
  </si>
  <si>
    <t>Railway transport</t>
  </si>
  <si>
    <t>rozp. klasif. 644 a c0453 bez EÚ</t>
  </si>
  <si>
    <t>Autobusová doprava</t>
  </si>
  <si>
    <t>Bus transport</t>
  </si>
  <si>
    <t>rozp. klasif. 644 a c0451 bez EÚ</t>
  </si>
  <si>
    <t>Other</t>
  </si>
  <si>
    <t>rozp. klasif.</t>
  </si>
  <si>
    <t>Dôchodky z majetku</t>
  </si>
  <si>
    <t>Property income</t>
  </si>
  <si>
    <t>D.4P</t>
  </si>
  <si>
    <t>D.41P</t>
  </si>
  <si>
    <t>Ostatné dôchodky z majetku</t>
  </si>
  <si>
    <t>Other property income</t>
  </si>
  <si>
    <t>D.42-45P</t>
  </si>
  <si>
    <t>Celkové sociálne transfery</t>
  </si>
  <si>
    <t>Total social transfers</t>
  </si>
  <si>
    <t>D.6P</t>
  </si>
  <si>
    <t>Sociálne dávky okrem naturálnych soc. transferov</t>
  </si>
  <si>
    <t>Social benefits other than in kind</t>
  </si>
  <si>
    <t>D.62P</t>
  </si>
  <si>
    <t>Aktívne opatrenia trhu práce</t>
  </si>
  <si>
    <t>Active labor market measures</t>
  </si>
  <si>
    <t>ŠR rozp. klasif. 642032</t>
  </si>
  <si>
    <t>Sickness benefits</t>
  </si>
  <si>
    <t>SP, MRÚ rozp. klasif. 642015, bez EÚ</t>
  </si>
  <si>
    <t>Dôchodkové dávky zo starobného a invalidného poistenia</t>
  </si>
  <si>
    <t>Retirement and disability pensions</t>
  </si>
  <si>
    <t>SP, MRÚ rozp. klasif. 642016+20 bez EÚ</t>
  </si>
  <si>
    <t>Unemployment benefits</t>
  </si>
  <si>
    <t>SP rozp. klasif. 642033 bez EÚ</t>
  </si>
  <si>
    <t>Štátne sociálne dávky a podpora</t>
  </si>
  <si>
    <t>State social allowances</t>
  </si>
  <si>
    <t>ŠR rozp. klasif. 642018-27,37-42 bez EÚ</t>
  </si>
  <si>
    <t>Na prídavok na dieťa</t>
  </si>
  <si>
    <t>Child allowance</t>
  </si>
  <si>
    <t>ŠR rozp. klasif. 642019 bez EÚ</t>
  </si>
  <si>
    <t>Na príspevok pri narodení dieťaťa a prísp. rodičom</t>
  </si>
  <si>
    <t>Child birth benefit</t>
  </si>
  <si>
    <t>ŠR rozp. klasif. 642022 bez EÚ</t>
  </si>
  <si>
    <t>Na rodičovský príspevok</t>
  </si>
  <si>
    <t>Parental allowance</t>
  </si>
  <si>
    <t>ŠR rozp. klasif. 642041 bez EÚ</t>
  </si>
  <si>
    <t>Na dávku v hmotnej núdzi a príspevky k dávke</t>
  </si>
  <si>
    <t>Material need allowance</t>
  </si>
  <si>
    <t>ŠR rozp. klasif. 642026 bez EÚ</t>
  </si>
  <si>
    <t>Na peňažné príspevky na kompenzáciu</t>
  </si>
  <si>
    <t>Monetary compensation of disability</t>
  </si>
  <si>
    <t>ŠR rozp. klasif. 642027 bez EÚ</t>
  </si>
  <si>
    <t>Platené poistné za skupiny osôb ustanovené zákonom</t>
  </si>
  <si>
    <t>Insurance premiums for the specific groups of people based on the law</t>
  </si>
  <si>
    <t>ŠR a SP rozp. klasif. 642031+642008 bez EÚ</t>
  </si>
  <si>
    <t>Sociálne poistenie</t>
  </si>
  <si>
    <t>Social insurance</t>
  </si>
  <si>
    <t>ŠR a SP rozp. klasif. 642031 MPSVRSR+642008 bez EÚ</t>
  </si>
  <si>
    <t>Zdravotné poistenie</t>
  </si>
  <si>
    <t>Health insurance</t>
  </si>
  <si>
    <t>ŠR rozp. klasif. 642031 MZSR bez EÚ</t>
  </si>
  <si>
    <t>Naturálne sociálne transfery (zdravotnícke zariadenia)</t>
  </si>
  <si>
    <t>Social transfers in kind (healthcare facilities)</t>
  </si>
  <si>
    <t>D.632P</t>
  </si>
  <si>
    <t>Ostatné bežné transfery, z toho:</t>
  </si>
  <si>
    <t>Other current transfers, o/w</t>
  </si>
  <si>
    <t>D.7P</t>
  </si>
  <si>
    <t>Odvody do rozpočtu EÚ</t>
  </si>
  <si>
    <t xml:space="preserve">Contribution to the EU budget </t>
  </si>
  <si>
    <t>ŠR rozp. klasif. 649005 bez EÚ</t>
  </si>
  <si>
    <t>Transfery NO, cirkvi, súkr. školám a pod.</t>
  </si>
  <si>
    <t>Transfers to NPISH</t>
  </si>
  <si>
    <t>EKRK 642001+2+4+5+6+7+9+10 (D.751 PAY)</t>
  </si>
  <si>
    <t>2% z daní na verejnoprospešný účel</t>
  </si>
  <si>
    <t>2% of taxes for publicly beneficial purposes</t>
  </si>
  <si>
    <t>Kapitálové výdavky</t>
  </si>
  <si>
    <t>Capital expenditure</t>
  </si>
  <si>
    <t>Kapitálové investície</t>
  </si>
  <si>
    <t>Capital investment</t>
  </si>
  <si>
    <t>P.5L</t>
  </si>
  <si>
    <t>Tvorba hrubého fixného kapitálu</t>
  </si>
  <si>
    <t>Gross fixed capital formation</t>
  </si>
  <si>
    <t>Zmena stavu zásob a nadobudnutie mínus úbytok cenností</t>
  </si>
  <si>
    <t>Increase in inventories</t>
  </si>
  <si>
    <t>Nadobudnutie mínus úbytok nefinančných neprodukovaných aktív</t>
  </si>
  <si>
    <t>Acquisition minus disposal of non-financial assets</t>
  </si>
  <si>
    <t>Capital transfers</t>
  </si>
  <si>
    <t>D.9P</t>
  </si>
  <si>
    <t>Čisté pôžičky poskytnuté (+) / prijaté (-)</t>
  </si>
  <si>
    <t>Net lending (+)/net borrowing (-)</t>
  </si>
  <si>
    <t>GDP</t>
  </si>
  <si>
    <t>dane VpDP</t>
  </si>
  <si>
    <r>
      <t xml:space="preserve">Prognóza daňových príjmov verejnej správy v metodike ESA2010 (v tis. EUR) - november 2023 </t>
    </r>
    <r>
      <rPr>
        <b/>
        <sz val="12"/>
        <color indexed="49"/>
        <rFont val="Arial Narrow"/>
        <family val="2"/>
      </rPr>
      <t>(s vplyvom legislatívy, prognóza VpDP)</t>
    </r>
  </si>
  <si>
    <t>JT</t>
  </si>
  <si>
    <t xml:space="preserve"> </t>
  </si>
  <si>
    <t>EN01</t>
  </si>
  <si>
    <t>UA01</t>
  </si>
  <si>
    <t>Príjem z odvodu z nadmerných príjmov - elektrárne</t>
  </si>
  <si>
    <t>Solidárny príspevok z činností v odvetviach ropy, zemného plynu, uhlia a rafinérií</t>
  </si>
  <si>
    <t>OST</t>
  </si>
  <si>
    <t>Prognóza VpMP, november 2023</t>
  </si>
  <si>
    <t>Úrokové príjmy SÚ Štátny dlh</t>
  </si>
  <si>
    <t>Tab 4: Základný scenár vývoja verejných financií – odhadované saldo v roku 2023</t>
  </si>
  <si>
    <t>Tab 4: Základný scenár vývoja verejných financií – odhadované saldo v roku 2023 (položky bilancie podľa ESA2010)</t>
  </si>
  <si>
    <t>EKRK: 242, 246; DK: 21; SÚ: 15 (Štátny dlh)</t>
  </si>
  <si>
    <t xml:space="preserve"> - prémia pri emisii dlhu</t>
  </si>
  <si>
    <t xml:space="preserve"> - úroky z úložiek v komerčných bankách</t>
  </si>
  <si>
    <t>EKRK: 242, 252; DK: 21; SÚ: 15 (Štátny dlh)</t>
  </si>
  <si>
    <t>EKRK: 246; DK: 21; SÚ: 15 (Štátny dlh)</t>
  </si>
  <si>
    <t xml:space="preserve">2 685 259 </t>
  </si>
  <si>
    <t>RVS 2024-2026</t>
  </si>
  <si>
    <t>D.11, D.11, D.11, D.11, D.11, D.11, D.11, D.11, D.11, D.121, D.121, D.121, D.121, D.121, D.121, D.121, D.121, D.121, D.121, D.121, D.121, D.121, D.121, D.121, D.121, D.121, D.121, D.121, D.121, D.121, D.121, D.121, P.2, P.2, P.2, P.2, P.2, P.2, P.2, P.2, P.2, P.2, P.2, P.2, P.51G, P.2, P.51G, P.2, P.51G, P.2, P.51G, P.2, P.51G, P.2, P.51G, P.2, P.5M, P.51G, P.2, P.2, P.2, P.2, P.2, P.2, P.51G, P.2, P.2, P.2, P.2, P.2, P.51G, P.2, P.51G, P.2, P.51G, P.2, P.2, D.7x-ost, P.2, P.2, P.2, P.2, P.2, P.2, P.2, P.2, P.2, P.2, P.2, P.2, P.2, P.2, P.2, P.2, P.2, P.2, P.2, P.2, P.2, P.2, P.2, P.2, P.2, P.2, P.2, P.2, P.2, P.2, D.11, P.2, P.2, D.11, P.2, P.2, P.2, D.11, D.11, D.7x-ost, D.6122, D.122, D.6222, P.2, D.7x-ost, P.2, P.2, P.2, P.2, D.29, P.2, D.7x-ost, D.11, D.11, P.2, P.2, P.2, D.7x-ost, P.2, D.7x-ost, D.632, D.7x-ost, D.29, P.2, D.7x-ost, D.7x-ost, D.7x-ost, P.2, D.7x-ost, P.2, P.2, D.29, P.2, D.7x-ost, D.7x-ost, D.7x-ost, D.7x-ost, D.7x-ost, D.7x-ost, D.7x-ost, D.7x-ost, D.7x-ost, D.7x-ost, D.7x-ost, D.7x-ost, D.7x-ost, D.7x-ost, D.7x-ost, D.7x-ost, D.7x-ost, D.7x-ost, D.7x-ost, D.7x-ost, D.7x-ost, D.7x-ost, D.7x-ost, D.7x-transfery, D.7x-transfery, D.7x-transfery, D.7x-transfery, D.7x-transfery, D.7x-transfery, D.623-642031, D.7x-transfery, D.7x-transfery, D.7x-ost, D.6122, D.122, D.6222, D.6122, D.122, D.6222, D.623X, D.6122, D.122, D.6212-642015, D.6211, D.6122, D.122, D.6212-642017, D.623-642018-42-X, D.623-642019, D.6211, D.623-642022, D.623-642018-42-X, D.623-642018-42-X, D.623-642026, D.623-642027, D.623X, D.623X, D.623X, D.623-642031, D.623-642032, D.6212-642033, D.6122, D.122, D.6222, D.623X, D.623-642018-42-X, D.623-642018-42-X, D.623-642018-42-X, D.623-642018-42-X, D.623-642041, D.623-642018-42-X, D.7x-ost, D.39, D.39, D.39, D.39, D.39, P.2, P.2, P.2, D.39, D.39, D.7x-ost, D.99p, D.99p, D.99p, D.7x-ost, D.7x-ost, D.7x-ost, D.7-649005, D.41, D.41, D.41, D.41, D.41, D.41, D.41, D.41, D.41, D.41, D.41, P.2, P.2, D.41, P.2</t>
  </si>
  <si>
    <t>modul: KNS; etapa: 2024 - 2. Úpravy na MF SR; alternatíva: Zmeny po PVV; úpravy KRRZ: pridanie stĺpcov "Verzia", "Subsektor", "P/V", úprava hodnôt podľa vplyvu na saldo</t>
  </si>
  <si>
    <r>
      <t xml:space="preserve">Prognóza daňových príjmov verejnej správy v metodike ESA2010 (v tis. EUR) - december 2023 </t>
    </r>
    <r>
      <rPr>
        <b/>
        <sz val="12"/>
        <color indexed="49"/>
        <rFont val="Arial Narrow"/>
        <family val="2"/>
      </rPr>
      <t>(s vplyvom legislatívy, prognóza VpDP)</t>
    </r>
  </si>
  <si>
    <t xml:space="preserve"> - zvýšenie poplatku za udržiavanie núdzových zásob ropy o 1 cent</t>
  </si>
  <si>
    <t xml:space="preserve"> - predĺženie odvodu zo zisku Vodohospodárskej výstavby</t>
  </si>
  <si>
    <t>Príjmové opatrenia neprognózované VpDP zahrnuté v NRVS 2024-2026</t>
  </si>
  <si>
    <t>EKRK: 197, ESA: D.29, Agentúra pre núdzové zásoby ropy</t>
  </si>
  <si>
    <t>EKRK: 221001, ESA: P.11, DK: 21, 81</t>
  </si>
  <si>
    <t>EKRK: 221004, ESA: D.29 a D.59, DK: 21, 81</t>
  </si>
  <si>
    <t>EKRK: 211004, ESA: D.421 , DK: 21</t>
  </si>
  <si>
    <t>Vplyv nových daňových opatrení na príjmy samospráv</t>
  </si>
  <si>
    <t xml:space="preserve"> - valorizácia správnych a súdnych poplatkov</t>
  </si>
  <si>
    <t>EKRK: 152005, 152006, DK: 3</t>
  </si>
  <si>
    <t xml:space="preserve"> - zníženie sadzby odvodu do II. piliera (vplyv na poistné platené štátom a SP)</t>
  </si>
  <si>
    <t>údaje za rok 2027 sa preberajú z VpDP</t>
  </si>
  <si>
    <t>očistené o ostatné metodické vplyvy zaznamenané na 223001</t>
  </si>
  <si>
    <t>Tab 7: Údaje potrebné pre výpočet limitu verejných výdavkov použité z odhadu RRZ (rok 2027, eur)</t>
  </si>
  <si>
    <t>Tab 8: Údaje potrebné pre vyhodnotenie plnenia limitu použité z odhadu RRZ (eur, vplyv na úroveň príjmov/výdavkov)</t>
  </si>
  <si>
    <t>Tab 9: Údaje potrebné pre výpočet limitu verejných výdavkov (obdobie rokov 2024-2027, eur)</t>
  </si>
  <si>
    <t>Tab 10: Údaje potrebné pre vyhodnotenie plnenia limitu (eur, vplyv na úroveň príjmov/výdavkov)</t>
  </si>
  <si>
    <t>príjmy z VpDP november 2023, predpoklad plného premietnutia zmien v daňových príjmoch samospráv do ich salda hospodárenia</t>
  </si>
  <si>
    <t>VpDP november 2023</t>
  </si>
  <si>
    <t>zvýšenie na 800 mil. eur je rozhodnutie novej vlády</t>
  </si>
  <si>
    <t>doložka vplyvov</t>
  </si>
  <si>
    <t>Návrh rozpočtového plánu na rok 2024</t>
  </si>
  <si>
    <t>údaj z komunikácie s MFSR</t>
  </si>
  <si>
    <t>ICO</t>
  </si>
  <si>
    <t>Názov</t>
  </si>
  <si>
    <t xml:space="preserve">Forma </t>
  </si>
  <si>
    <t>ESU</t>
  </si>
  <si>
    <t>Poznámka</t>
  </si>
  <si>
    <t>00000426</t>
  </si>
  <si>
    <t>Moldavský recyklačný podnik, š.p. Moldava nad Bodvou</t>
  </si>
  <si>
    <t>301</t>
  </si>
  <si>
    <t>13110</t>
  </si>
  <si>
    <t>NIE</t>
  </si>
  <si>
    <t>00002186</t>
  </si>
  <si>
    <t>Zvl, projektový  inžiniersky  ústav</t>
  </si>
  <si>
    <t>00002551</t>
  </si>
  <si>
    <t>Puncový úrad Slovenskej republiky</t>
  </si>
  <si>
    <t>ÁNO</t>
  </si>
  <si>
    <t>00002682</t>
  </si>
  <si>
    <t>Slovenský energetický podnik, štátny podnik v likvidácii</t>
  </si>
  <si>
    <t>00002801</t>
  </si>
  <si>
    <t>Slovenská inovačná a energetická agentúra</t>
  </si>
  <si>
    <t>331</t>
  </si>
  <si>
    <t>00003328</t>
  </si>
  <si>
    <t>Slovenská správa ciest</t>
  </si>
  <si>
    <t>00003964</t>
  </si>
  <si>
    <t>INFOSTAT - Inštitút informatiky a štatistiky</t>
  </si>
  <si>
    <t>00007838</t>
  </si>
  <si>
    <t>Rudné bane, štátny podnik</t>
  </si>
  <si>
    <t>00008486</t>
  </si>
  <si>
    <t>Kábelovňa  Bratislava, a.s. v likvidácii</t>
  </si>
  <si>
    <t>121</t>
  </si>
  <si>
    <t>00009199</t>
  </si>
  <si>
    <t>Trnavské automobilové závody, š.p. - v likvidácii</t>
  </si>
  <si>
    <t>00011436</t>
  </si>
  <si>
    <t>Drôtovňa, š.p.</t>
  </si>
  <si>
    <t>00014478</t>
  </si>
  <si>
    <t>Liečebno výchovné sanatórium, Čakany 7</t>
  </si>
  <si>
    <t>00015326</t>
  </si>
  <si>
    <t>Západoslovenské tehelne, štátny podnik v lik-vidácii</t>
  </si>
  <si>
    <t>00015474</t>
  </si>
  <si>
    <t>Stredoslovenské kameňolomy a štrkopiesky, štátny podnik "v likvidácii"</t>
  </si>
  <si>
    <t>00015482</t>
  </si>
  <si>
    <t>Východoslovenské kameňolomy a štrkopiesky š.p. v likvidácii</t>
  </si>
  <si>
    <t>00021393</t>
  </si>
  <si>
    <t>Drobný tovar Bratislava, štátny podnik v likvidácii, v konkurze</t>
  </si>
  <si>
    <t>00024147</t>
  </si>
  <si>
    <t>Slovakofarma, š.p.</t>
  </si>
  <si>
    <t>00027987</t>
  </si>
  <si>
    <t>Spojená škola, Školská 5, Nová Baňa</t>
  </si>
  <si>
    <t>00037869</t>
  </si>
  <si>
    <t>Slovenská akadémia vied</t>
  </si>
  <si>
    <t>00039471</t>
  </si>
  <si>
    <t>Okresný súd Bratislava I</t>
  </si>
  <si>
    <t>00039489</t>
  </si>
  <si>
    <t>Okresný súd Bratislava II</t>
  </si>
  <si>
    <t>00039501</t>
  </si>
  <si>
    <t>Okresný súd Bratislava III</t>
  </si>
  <si>
    <t>00039535</t>
  </si>
  <si>
    <t>Okresný súd Bratislava IV</t>
  </si>
  <si>
    <t>00079171</t>
  </si>
  <si>
    <t>Centrum pedagogicko-psychologického poradenstva a prevencie, Slovenskej jednoty 29, Košice</t>
  </si>
  <si>
    <t>00088714</t>
  </si>
  <si>
    <t>Spojená škola, Opatovská cesta 101, Košice</t>
  </si>
  <si>
    <t>00111562</t>
  </si>
  <si>
    <t>Diagnostické centrum, J. Jančeka 32, Ružomberok</t>
  </si>
  <si>
    <t>00111571</t>
  </si>
  <si>
    <t>Reedukačné centrum, Mierová 137, Tornaľa</t>
  </si>
  <si>
    <t>00151491</t>
  </si>
  <si>
    <t>Kancelária Národnej rady Slovenskej republiky</t>
  </si>
  <si>
    <t>00151513</t>
  </si>
  <si>
    <t>Úrad vlády Slovenskej republiky</t>
  </si>
  <si>
    <t>00151564</t>
  </si>
  <si>
    <t>DataCentrum</t>
  </si>
  <si>
    <t>00151742</t>
  </si>
  <si>
    <t>Ministerstvo financií Slovenskej republiky</t>
  </si>
  <si>
    <t>00151866</t>
  </si>
  <si>
    <t>Ministerstvo vnútra Slovenskej republiky</t>
  </si>
  <si>
    <t>00151882</t>
  </si>
  <si>
    <t>Centrum vedecko-technických informácií Slovenskej republiky</t>
  </si>
  <si>
    <t>00152285</t>
  </si>
  <si>
    <t>Ústav technológie a racionalizácie, štátny podnik v likvidácii</t>
  </si>
  <si>
    <t>00152340</t>
  </si>
  <si>
    <t>Elektrosvit Nové Zámky, a.s.</t>
  </si>
  <si>
    <t>00160563</t>
  </si>
  <si>
    <t>Gymnázium Jozefa Miloslava Hurbana, 17. novembra 1296, Čadca</t>
  </si>
  <si>
    <t>00160822</t>
  </si>
  <si>
    <t>Gymnázium Martina Hattalu</t>
  </si>
  <si>
    <t>00153851</t>
  </si>
  <si>
    <t>Pozemné stavby Košice, štátny podnik, v likvidácii</t>
  </si>
  <si>
    <t>00154792</t>
  </si>
  <si>
    <t>Poľnonákup Tribeč š.p.</t>
  </si>
  <si>
    <t>00156426</t>
  </si>
  <si>
    <t>Štátna veterinárna a potravinová správa Slovenskej republiky</t>
  </si>
  <si>
    <t>00156582</t>
  </si>
  <si>
    <t>Ústredný kontrolný a skúšobný ústav poľnohospodársky v Bratislave</t>
  </si>
  <si>
    <t>00156621</t>
  </si>
  <si>
    <t>Ministerstvo pôdohospodárstva a rozvoja vidieka Slovenskej republiky</t>
  </si>
  <si>
    <t>00156850</t>
  </si>
  <si>
    <t>Výskumný ústav vodného hospodárstva</t>
  </si>
  <si>
    <t>00156884</t>
  </si>
  <si>
    <t>Slovenský hydrometeorologický ústav</t>
  </si>
  <si>
    <t>00156906</t>
  </si>
  <si>
    <t>Slovenská inšpekcia životného prostredia</t>
  </si>
  <si>
    <t>00157716</t>
  </si>
  <si>
    <t>Univerzita Konštantína Filozofa v Nitre</t>
  </si>
  <si>
    <t>382</t>
  </si>
  <si>
    <t>00157805</t>
  </si>
  <si>
    <t>Vysoká škola výtvarných umení v Bratislave</t>
  </si>
  <si>
    <t>00158232</t>
  </si>
  <si>
    <t>Domov Speváckeho zboru slovenských učiteľov</t>
  </si>
  <si>
    <t>00158461</t>
  </si>
  <si>
    <t>Spojená škola, Palárikova 1/A, Hlohovec</t>
  </si>
  <si>
    <t>00160253</t>
  </si>
  <si>
    <t>Gymnázium, Párovská 1, Nitra</t>
  </si>
  <si>
    <t>00160971</t>
  </si>
  <si>
    <t>Gymnázium Milana Rastislava Štefánika, Nám. L. Novomeského 4, Košice</t>
  </si>
  <si>
    <t>00162841</t>
  </si>
  <si>
    <t>Liptov Liptovský Mikuláš, š.p.</t>
  </si>
  <si>
    <t>00162868</t>
  </si>
  <si>
    <t>Spojená škola internátna, Červeňova 42, Nitra</t>
  </si>
  <si>
    <t>00162922</t>
  </si>
  <si>
    <t>Odborné učilište internátne, Hviezdoslavova 668, Ladce</t>
  </si>
  <si>
    <t>00162931</t>
  </si>
  <si>
    <t>Odborné učilište internátne, Šrobárova 20, Poprad</t>
  </si>
  <si>
    <t>00162957</t>
  </si>
  <si>
    <t>IVES, organizácia pre informatiku verejnej správy</t>
  </si>
  <si>
    <t>00163082</t>
  </si>
  <si>
    <t>Stredná odborná škola pre žiakov so sluchovým postihnutím internátna, Kutnohorská 675/20, Kremnica</t>
  </si>
  <si>
    <t>00163121</t>
  </si>
  <si>
    <t>Základná škola internátna pre žiakov s narušenou komunikačnou schopnosťou, Jamník 42</t>
  </si>
  <si>
    <t>00163252</t>
  </si>
  <si>
    <t>Diagnostické centrum pre mládež, Trstínska 2, Bratislava</t>
  </si>
  <si>
    <t>00163261</t>
  </si>
  <si>
    <t>Centrum pre deti a rodiny Pezinok</t>
  </si>
  <si>
    <t>00163295</t>
  </si>
  <si>
    <t>Reedukačné centrum, Prílepská 6, Zlaté Moravce</t>
  </si>
  <si>
    <t>00163309</t>
  </si>
  <si>
    <t>Reedukačné centrum, Zámok 1, Hlohovec</t>
  </si>
  <si>
    <t>00163317</t>
  </si>
  <si>
    <t>Reedukačné centrum, Trstín 335</t>
  </si>
  <si>
    <t>00163325</t>
  </si>
  <si>
    <t>Reedukačné centrum, Chalmovská 679/1, Bystričany</t>
  </si>
  <si>
    <t>00163333</t>
  </si>
  <si>
    <t>Reedukačné centrum, S. Kollára 51, Čerenčany</t>
  </si>
  <si>
    <t>00163341</t>
  </si>
  <si>
    <t>Diagnostické centrum, Skalka 36, Lietavská Lúčka</t>
  </si>
  <si>
    <t>00163368</t>
  </si>
  <si>
    <t>Reedukačné centrum, Bankov 15, Košice</t>
  </si>
  <si>
    <t>00163376</t>
  </si>
  <si>
    <t>Reedukačné centrum, Námestie Štefana Kluberta 1, Levoča</t>
  </si>
  <si>
    <t>00163384</t>
  </si>
  <si>
    <t>Reedukačné centrum, Biele Vody 267, Mlynky</t>
  </si>
  <si>
    <t>00163414</t>
  </si>
  <si>
    <t>Liečebno-výchovné sanatórium, Ľubochnianska dolina 610/6, Ľubochňa</t>
  </si>
  <si>
    <t>00164321</t>
  </si>
  <si>
    <t>Centrum pedagogicko-psychologického poradenstva a prevencie, Mládežnícka 34, Banská Bystrica</t>
  </si>
  <si>
    <t>00164330</t>
  </si>
  <si>
    <t>Centrum pedagogicko-psychologického poradenstva a prevencie, Karpatská 8, Košice</t>
  </si>
  <si>
    <t>00164348</t>
  </si>
  <si>
    <t>Národný inštitút vzdelávania a mládeže</t>
  </si>
  <si>
    <t>00164381</t>
  </si>
  <si>
    <t>Ministerstvo školstva, vedy, výskumu a športu Slovenskej republiky</t>
  </si>
  <si>
    <t>00164429</t>
  </si>
  <si>
    <t>Ústredie ľudovej umeleckej výroby</t>
  </si>
  <si>
    <t>00164534</t>
  </si>
  <si>
    <t>Madách vydavateľstvo kníh a časopisov š.p. v likvidácii</t>
  </si>
  <si>
    <t>00164569</t>
  </si>
  <si>
    <t>Slovenská kniha - knižná distribúcia, n.p. v Bratislave, v likvidácii</t>
  </si>
  <si>
    <t>00164615</t>
  </si>
  <si>
    <t>Národné osvetové centrum</t>
  </si>
  <si>
    <t>00164631</t>
  </si>
  <si>
    <t>Univerzitná knižnica v Bratislave</t>
  </si>
  <si>
    <t>00164674</t>
  </si>
  <si>
    <t>Štátna vedecká knižnica v Košiciach</t>
  </si>
  <si>
    <t>00164682</t>
  </si>
  <si>
    <t>Štátna vedecká knižnica v Prešove</t>
  </si>
  <si>
    <t>00164691</t>
  </si>
  <si>
    <t>Divadelný ústav</t>
  </si>
  <si>
    <t>00164704</t>
  </si>
  <si>
    <t>Slovenská filharmónia</t>
  </si>
  <si>
    <t>00164712</t>
  </si>
  <si>
    <t>Slovenská národná galéria</t>
  </si>
  <si>
    <t>00164721</t>
  </si>
  <si>
    <t>Slovenské národné múzeum</t>
  </si>
  <si>
    <t>00164763</t>
  </si>
  <si>
    <t>Slovenské národné divadlo</t>
  </si>
  <si>
    <t>00164780</t>
  </si>
  <si>
    <t>Slovenský ľudový umelecký kolektív /SĽUK/</t>
  </si>
  <si>
    <t>00164828</t>
  </si>
  <si>
    <t>Umelecký súbor Lúčnica</t>
  </si>
  <si>
    <t>00164836</t>
  </si>
  <si>
    <t>Hudobné centrum</t>
  </si>
  <si>
    <t>00164844</t>
  </si>
  <si>
    <t>Štátna filharmónia Košice</t>
  </si>
  <si>
    <t>00164852</t>
  </si>
  <si>
    <t>Slovenská ústredná hvezdáreň</t>
  </si>
  <si>
    <t>00164861</t>
  </si>
  <si>
    <t>Divadlo Nová scéna</t>
  </si>
  <si>
    <t>00165182</t>
  </si>
  <si>
    <t>Ministerstvo kultúry Slovenskej republiky</t>
  </si>
  <si>
    <t>00165221</t>
  </si>
  <si>
    <t>Štátny ústav pre kontrolu liečiv</t>
  </si>
  <si>
    <t>00165271</t>
  </si>
  <si>
    <t>Národný ústav reumatických chorôb</t>
  </si>
  <si>
    <t>00165336</t>
  </si>
  <si>
    <t>Národný onkologický ústav v Bratislave</t>
  </si>
  <si>
    <t>00165361</t>
  </si>
  <si>
    <t>Slovenská zdravotnícka univerzita v Bratislave</t>
  </si>
  <si>
    <t>00165387</t>
  </si>
  <si>
    <t>Národné centrum zdravotníckych informácií</t>
  </si>
  <si>
    <t>00165476</t>
  </si>
  <si>
    <t>Špecializovaný liečebný ústav Marína, štátny podnik</t>
  </si>
  <si>
    <t>00165506</t>
  </si>
  <si>
    <t>SLOVTHERMAE, Kúpele Diamant Dudince, š.p.</t>
  </si>
  <si>
    <t>00165549</t>
  </si>
  <si>
    <t>Fakultná nemocnica s poliklinikou F. D. Roosevelta Banská Bystrica</t>
  </si>
  <si>
    <t>00165565</t>
  </si>
  <si>
    <t>Ministerstvo zdravotníctva Slovenskej republiky</t>
  </si>
  <si>
    <t>00165620</t>
  </si>
  <si>
    <t>Okresný súd</t>
  </si>
  <si>
    <t>00165638</t>
  </si>
  <si>
    <t>00165646</t>
  </si>
  <si>
    <t>00165654</t>
  </si>
  <si>
    <t>Okresný súd Levice</t>
  </si>
  <si>
    <t>00165662</t>
  </si>
  <si>
    <t>Okresný súd Nitra</t>
  </si>
  <si>
    <t>00165671</t>
  </si>
  <si>
    <t>Okresný súd  Nové Zámky</t>
  </si>
  <si>
    <t>00165689</t>
  </si>
  <si>
    <t>00165701</t>
  </si>
  <si>
    <t>00165719</t>
  </si>
  <si>
    <t>00165735</t>
  </si>
  <si>
    <t>00165760</t>
  </si>
  <si>
    <t>Okresný súd Liptovský Mikuláš</t>
  </si>
  <si>
    <t>00165778</t>
  </si>
  <si>
    <t>00165786</t>
  </si>
  <si>
    <t>00165808</t>
  </si>
  <si>
    <t>00165816</t>
  </si>
  <si>
    <t>Okresný súd Rimavská Sobota</t>
  </si>
  <si>
    <t>00165832</t>
  </si>
  <si>
    <t>Okresný súd Zvolen</t>
  </si>
  <si>
    <t>00165841</t>
  </si>
  <si>
    <t>Okresný súd Žiar nad Hronom</t>
  </si>
  <si>
    <t>00165859</t>
  </si>
  <si>
    <t>Okresný súd Žilina</t>
  </si>
  <si>
    <t>00165875</t>
  </si>
  <si>
    <t>Okresný súd Bardejov</t>
  </si>
  <si>
    <t>00165883</t>
  </si>
  <si>
    <t>Okresný súd Humenné</t>
  </si>
  <si>
    <t>00165905</t>
  </si>
  <si>
    <t>Okresný súd Michalovce</t>
  </si>
  <si>
    <t>00165913</t>
  </si>
  <si>
    <t>Okresný súd Poprad</t>
  </si>
  <si>
    <t>00165921</t>
  </si>
  <si>
    <t>Okresný súd Prešov</t>
  </si>
  <si>
    <t>00165930</t>
  </si>
  <si>
    <t>Okresný súd Rožňava</t>
  </si>
  <si>
    <t>00165948</t>
  </si>
  <si>
    <t>Okresný súd Spišská Nová Ves</t>
  </si>
  <si>
    <t>00165956</t>
  </si>
  <si>
    <t>Okresný súd Stará Ľubovňa</t>
  </si>
  <si>
    <t>00165972</t>
  </si>
  <si>
    <t>00165981</t>
  </si>
  <si>
    <t>Okresný súd Vranov nad Topľou</t>
  </si>
  <si>
    <t>00166073</t>
  </si>
  <si>
    <t>Ministerstvo spravodlivosti Slovenskej republiky</t>
  </si>
  <si>
    <t>00166197</t>
  </si>
  <si>
    <t>Štatistický úrad Slovenskej republiky</t>
  </si>
  <si>
    <t>00166251</t>
  </si>
  <si>
    <t>Výskumný ústav geodézie a kartografie v Bratislave</t>
  </si>
  <si>
    <t>00166260</t>
  </si>
  <si>
    <t>Úrad geodézie, kartografie a katastra Slovenskej republiky</t>
  </si>
  <si>
    <t>00166367</t>
  </si>
  <si>
    <t>Inšpektorát práce Bratislava</t>
  </si>
  <si>
    <t>00166375</t>
  </si>
  <si>
    <t>Inšpektorát práce Banská Bystrica</t>
  </si>
  <si>
    <t>00166383</t>
  </si>
  <si>
    <t>Inšpektorát práce Košice</t>
  </si>
  <si>
    <t>00166405</t>
  </si>
  <si>
    <t>Národný inšpektorát práce</t>
  </si>
  <si>
    <t>00166448</t>
  </si>
  <si>
    <t>Krajská prokuratúra</t>
  </si>
  <si>
    <t>00166456</t>
  </si>
  <si>
    <t>00166464</t>
  </si>
  <si>
    <t>00166481</t>
  </si>
  <si>
    <t>Generálna prokuratúra SR</t>
  </si>
  <si>
    <t>00166529</t>
  </si>
  <si>
    <t>Astronomický ústav Slovenskej akadémie vied, verejná výskumná inštitúcia</t>
  </si>
  <si>
    <t>333</t>
  </si>
  <si>
    <t>00166537</t>
  </si>
  <si>
    <t>Fyzikálny ústav Slovenskej akadémie vied, verejná výskumná inštitúcia</t>
  </si>
  <si>
    <t>00166545</t>
  </si>
  <si>
    <t>Geografický ústav Slovenskej akadémie vied, verejná výskumná inštitúcia</t>
  </si>
  <si>
    <t>00166553</t>
  </si>
  <si>
    <t>Ústav geotechniky Slovenskej akadémie vied, verejná výskumná inštitúcia</t>
  </si>
  <si>
    <t>00166596</t>
  </si>
  <si>
    <t>Ústav stavebníctva a architektúry Slovenskej akadémie vied, verejná výskumná inštitúcia</t>
  </si>
  <si>
    <t>00166600</t>
  </si>
  <si>
    <t>Ústav hydrológie Slovenskej akadémie vied, verejná výskumná inštitúcia</t>
  </si>
  <si>
    <t>00166618</t>
  </si>
  <si>
    <t>Chemický ústav Slovenskej akadémie vied, verejná výskumná inštitúcia</t>
  </si>
  <si>
    <t>00166634</t>
  </si>
  <si>
    <t>Ústav molekulárnej biológie Slovenskej akadémie vied, verejná výskumná inštitúcia</t>
  </si>
  <si>
    <t>00166723</t>
  </si>
  <si>
    <t>Archeologický ústav Slovenskej akadémie vied, verejná výskumná inštitúcia</t>
  </si>
  <si>
    <t>00166791</t>
  </si>
  <si>
    <t>Matematický ústav Slovenskej akadémie vied, verejná výskumná inštitúcia</t>
  </si>
  <si>
    <t>00166804</t>
  </si>
  <si>
    <t>Ústav materiálového výskumu Slovenskej akadémie vied, verejná výskumná inštitúcia</t>
  </si>
  <si>
    <t>00166812</t>
  </si>
  <si>
    <t>Ústav experimentálnej fyziky Slovenskej akadémie vied, verejná výskumná inštitúcia</t>
  </si>
  <si>
    <t>00166944</t>
  </si>
  <si>
    <t>Historický ústav Slovenskej akadémie vied, verejná výskumná inštitúcia</t>
  </si>
  <si>
    <t>00166979</t>
  </si>
  <si>
    <t>Ústav etnológie a sociálnej antropológie Slovenskej akadémie vied, verejná výskumná inštitúcia</t>
  </si>
  <si>
    <t>00166995</t>
  </si>
  <si>
    <t>Filozofický ústav Slovenskej akadémie vied, verejná výskumná inštitúcia</t>
  </si>
  <si>
    <t>00167037</t>
  </si>
  <si>
    <t>Ústav štátu a práva Slovenskej akadémie vied, verejná výskumná inštitúcia</t>
  </si>
  <si>
    <t>00167088</t>
  </si>
  <si>
    <t>Jazykovedný ústav Ľudovíta Štúra Slovenskej akadémie vied, verejná výskumná inštitúcia</t>
  </si>
  <si>
    <t>00184152</t>
  </si>
  <si>
    <t>Centrum pre deti a rodiny Necpaly</t>
  </si>
  <si>
    <t>00179531</t>
  </si>
  <si>
    <t>SPRÁVA KÍN hlavného mesta SR BRATISLAVY   v likvidácii</t>
  </si>
  <si>
    <t>00180271</t>
  </si>
  <si>
    <t>Centrum pre deti a rodiny Bernolákovo</t>
  </si>
  <si>
    <t>00180513</t>
  </si>
  <si>
    <t>Centrum pre deti a rodiny Dunajská Streda</t>
  </si>
  <si>
    <t>00180661</t>
  </si>
  <si>
    <t>Centrum pre deti a rodiny Sereď</t>
  </si>
  <si>
    <t>00181315</t>
  </si>
  <si>
    <t>Reedukačné centrum, Nám. kpt. Nálepku 613, Vráble</t>
  </si>
  <si>
    <t>00181391</t>
  </si>
  <si>
    <t>Centrum pre deti a rodiny Žitavce</t>
  </si>
  <si>
    <t>00181641</t>
  </si>
  <si>
    <t>Centrum pre deti a rodiny Štúrovo</t>
  </si>
  <si>
    <t>00181935</t>
  </si>
  <si>
    <t>Spojená škola, Brezová 1, Senica</t>
  </si>
  <si>
    <t>00181951</t>
  </si>
  <si>
    <t>Centrum pre deti a rodiny Holíč</t>
  </si>
  <si>
    <t>00182249</t>
  </si>
  <si>
    <t>Spojená škola internátna, Tovarnícka 1632, Topoľčany</t>
  </si>
  <si>
    <t>00182257</t>
  </si>
  <si>
    <t>Spojená škola, Pod Kalváriou 941, Topoľčany</t>
  </si>
  <si>
    <t>00182451</t>
  </si>
  <si>
    <t>Spojená škola internátna, Ľudovíta Stárka 12, Trenčín</t>
  </si>
  <si>
    <t>00182486</t>
  </si>
  <si>
    <t>Centrum pre deti a rodiny Trenčín</t>
  </si>
  <si>
    <t>00182516</t>
  </si>
  <si>
    <t>Centrum pre deti a rodiny Myjava</t>
  </si>
  <si>
    <t>00183521</t>
  </si>
  <si>
    <t>Centrum pre deti a rodiny Istebné</t>
  </si>
  <si>
    <t>00185574</t>
  </si>
  <si>
    <t>Centrum pre deti a rodiny Bytča</t>
  </si>
  <si>
    <t>00186775</t>
  </si>
  <si>
    <t>Centrum pre deti a rodiny Poprad</t>
  </si>
  <si>
    <t>00187526</t>
  </si>
  <si>
    <t>Reštaurácie, štátny podnik Rožňava v likvidácií</t>
  </si>
  <si>
    <t>00187615</t>
  </si>
  <si>
    <t>Spojená škola internátna, Zeleného stromu 8, Rožňava</t>
  </si>
  <si>
    <t>00187917</t>
  </si>
  <si>
    <t>Spojená škola internátna, Partizánska 13, Spišské Vlachy</t>
  </si>
  <si>
    <t>00188298</t>
  </si>
  <si>
    <t>Centrum pre deti a rodiny Svidník</t>
  </si>
  <si>
    <t>00188514</t>
  </si>
  <si>
    <t>Spojená škola, J. Dózsu 32, Veľké Kapušany</t>
  </si>
  <si>
    <t>00188778</t>
  </si>
  <si>
    <t>Centrum pre deti a rodiny Vranov nad Topľou</t>
  </si>
  <si>
    <t>00201391</t>
  </si>
  <si>
    <t>Štátny majetok Šafárikovo, š.p.</t>
  </si>
  <si>
    <t>00203882</t>
  </si>
  <si>
    <t>Hydinársky spoločný podnik</t>
  </si>
  <si>
    <t>00215627</t>
  </si>
  <si>
    <t>Reedukačné centrum, Školská 158, Bačkov</t>
  </si>
  <si>
    <t>00215759</t>
  </si>
  <si>
    <t>Krajský súd v Bratislave</t>
  </si>
  <si>
    <t>00215775</t>
  </si>
  <si>
    <t>Krajský súd v Banskej Bystrici</t>
  </si>
  <si>
    <t>00215783</t>
  </si>
  <si>
    <t>Krajský súd v Košiciach</t>
  </si>
  <si>
    <t>00228672</t>
  </si>
  <si>
    <t>Štátny komorný orchester Žilina</t>
  </si>
  <si>
    <t>00211265</t>
  </si>
  <si>
    <t>AGROTECHNIKA ZVOLEN, ŠTÁTNY PODNIK</t>
  </si>
  <si>
    <t>00212008</t>
  </si>
  <si>
    <t>Generálne riaditeľstvo Zboru väzenskej a justičnej stráže</t>
  </si>
  <si>
    <t>00214990</t>
  </si>
  <si>
    <t>Ústav vzdelávania a služieb Bratislava</t>
  </si>
  <si>
    <t>00227811</t>
  </si>
  <si>
    <t>Národný ústav tuberkulózy, pľúcnych chorôb a hrudníkovej chirurgie Vyšné Hágy</t>
  </si>
  <si>
    <t>00227846</t>
  </si>
  <si>
    <t>Ústav tuberkulózy a respiračných chorôb Kvetnica</t>
  </si>
  <si>
    <t>00350061</t>
  </si>
  <si>
    <t>Centrum pre deti a rodiny Zlatovce</t>
  </si>
  <si>
    <t>00350206</t>
  </si>
  <si>
    <t>Spojená škola, Gorkého 90/4, Okoč</t>
  </si>
  <si>
    <t>00350303</t>
  </si>
  <si>
    <t>Centrum pre deti a rodiny Kolárovo</t>
  </si>
  <si>
    <t>00350311</t>
  </si>
  <si>
    <t>Centrum pre deti a rodiny Dedina Mládeže</t>
  </si>
  <si>
    <t>00350362</t>
  </si>
  <si>
    <t>Spojená škola internátna, Z. Nejedlého 41, Levice</t>
  </si>
  <si>
    <t>00351628</t>
  </si>
  <si>
    <t>Centrum pre deti a rodiny Trnava</t>
  </si>
  <si>
    <t>00351636</t>
  </si>
  <si>
    <t>Centrum pre deti a rodiny Piešťany</t>
  </si>
  <si>
    <t>00351644</t>
  </si>
  <si>
    <t>Centrum pre deti a rodiny Pečeňady</t>
  </si>
  <si>
    <t>00352063</t>
  </si>
  <si>
    <t>Centrum pre deti a rodiny Nižná Kamenica</t>
  </si>
  <si>
    <t>00352306</t>
  </si>
  <si>
    <t>Centrum pre deti a rodiny Sabinov</t>
  </si>
  <si>
    <t>00354252</t>
  </si>
  <si>
    <t>Špeciálna základná škola, Ďumbierska 15, Banská Bystrica</t>
  </si>
  <si>
    <t>00358011</t>
  </si>
  <si>
    <t>Národná zoologická záhrada Bojnice</t>
  </si>
  <si>
    <t>00365327</t>
  </si>
  <si>
    <t>Univerzitná nemocnica Martin</t>
  </si>
  <si>
    <t>00396869</t>
  </si>
  <si>
    <t>Gymnázium Jozefa Gregora Tajovského, J.G.Tajovského 25, Banská Bystrica</t>
  </si>
  <si>
    <t>00397431</t>
  </si>
  <si>
    <t>Vysoká škola múzických umení v Bratislave</t>
  </si>
  <si>
    <t>00397440</t>
  </si>
  <si>
    <t>Technická univerzita vo Zvolene</t>
  </si>
  <si>
    <t>00397474</t>
  </si>
  <si>
    <t>Univerzita veterinárskeho lekárstva a farmácie v Košiciach</t>
  </si>
  <si>
    <t>00397482</t>
  </si>
  <si>
    <t>Slovenská poľnohospodárska univerzita v Nitre</t>
  </si>
  <si>
    <t>00397563</t>
  </si>
  <si>
    <t>Žilinská univerzita v Žiline</t>
  </si>
  <si>
    <t>00397610</t>
  </si>
  <si>
    <t>Technická univerzita v Košiciach</t>
  </si>
  <si>
    <t>00397687</t>
  </si>
  <si>
    <t>Slovenská technická univerzita v Bratislave</t>
  </si>
  <si>
    <t>00397768</t>
  </si>
  <si>
    <t>Univerzita Pavla Jozefa Šafárika v Košiciach</t>
  </si>
  <si>
    <t>00397865</t>
  </si>
  <si>
    <t>Univerzita Komenského v Bratislave</t>
  </si>
  <si>
    <t>00398144</t>
  </si>
  <si>
    <t>Centrum spoločných činností Slovenskej akadémie vied, verejná výskumná inštitúcia</t>
  </si>
  <si>
    <t>00398551</t>
  </si>
  <si>
    <t>Inšpektorát práce Nitra</t>
  </si>
  <si>
    <t>00399957</t>
  </si>
  <si>
    <t>Ekonomická univerzita v Bratislave</t>
  </si>
  <si>
    <t>00400084</t>
  </si>
  <si>
    <t>Liečebno - výchovné sanatórium, Mojmírovská 70, Poľný Kesov</t>
  </si>
  <si>
    <t>00410578</t>
  </si>
  <si>
    <t>Spojená škola internátna, Ul. S. Chalupku 315/16, Kremnica</t>
  </si>
  <si>
    <t>00490750</t>
  </si>
  <si>
    <t>Ústav materiálov a mechaniky strojov Slovenskej akadémie vied, verejná výskumná inštitúcia</t>
  </si>
  <si>
    <t>00490890</t>
  </si>
  <si>
    <t>Centrum biovied Slovenskej akadémie vied, verejná výskumná inštitúcia</t>
  </si>
  <si>
    <t>00491781</t>
  </si>
  <si>
    <t>Palma, š.p.</t>
  </si>
  <si>
    <t>00492051</t>
  </si>
  <si>
    <t>UHOĹNÉ SKLADY, Š.P. v likvidácii</t>
  </si>
  <si>
    <t>00493031</t>
  </si>
  <si>
    <t>Centrum pedagogicko-psychologického poradenstva a prevencie, Letná 44, Rožňava</t>
  </si>
  <si>
    <t>00493546</t>
  </si>
  <si>
    <t>Inštitút vzdelávania veterinárnych lekárov</t>
  </si>
  <si>
    <t>00493562</t>
  </si>
  <si>
    <t>Spojená škola, M. R. Štefánika 323/1, Trenčianska Teplá</t>
  </si>
  <si>
    <t>00493767</t>
  </si>
  <si>
    <t>Odborné učilište internátne Viliama Gaňu, Moskovská 17, Banská Bystrica 4</t>
  </si>
  <si>
    <t>00493775</t>
  </si>
  <si>
    <t>Odborné učilište internátne, Janka Alexyho 1942, Liptovský Mikuláš</t>
  </si>
  <si>
    <t>00493970</t>
  </si>
  <si>
    <t>Centrum pre deti a rodiny Gelnica</t>
  </si>
  <si>
    <t>00500381</t>
  </si>
  <si>
    <t>Okresná správa rekreačných služieb</t>
  </si>
  <si>
    <t>00500402</t>
  </si>
  <si>
    <t>Spojená škola internátna, Školská 12, Michalovce</t>
  </si>
  <si>
    <t>00500798</t>
  </si>
  <si>
    <t>Reedukačné centrum, Sološnica 3</t>
  </si>
  <si>
    <t>00500801</t>
  </si>
  <si>
    <t>Odborné učilište internátne, Nová Ves nad Žitavou 249, Nová Ves nad Žitavou</t>
  </si>
  <si>
    <t>00513806</t>
  </si>
  <si>
    <t>Liečebno - výchovné sanatórium, Pri kaštieli 1, Nitra-Kynek</t>
  </si>
  <si>
    <t>00513865</t>
  </si>
  <si>
    <t>Centrum pre deti a rodiny Kolíňany</t>
  </si>
  <si>
    <t>00515485</t>
  </si>
  <si>
    <t>Odborné učilište internátne, Nám. sv.Ladislava 1791/14, Mojmírovce</t>
  </si>
  <si>
    <t>00516970</t>
  </si>
  <si>
    <t>Centrum pedagogicko-psychologického poradenstva a prevencie, Kollárova 49, Martin</t>
  </si>
  <si>
    <t>00518140</t>
  </si>
  <si>
    <t>Národné rehabilitačné centrum Kováčová</t>
  </si>
  <si>
    <t>00520608</t>
  </si>
  <si>
    <t>Centrum pre deti a rodiny Snina</t>
  </si>
  <si>
    <t>00520993</t>
  </si>
  <si>
    <t>Vysokoškolské stredisko pre pracujúcich</t>
  </si>
  <si>
    <t>00523101</t>
  </si>
  <si>
    <t>Bytové služby, štátny podnik Bystré</t>
  </si>
  <si>
    <t>00523216</t>
  </si>
  <si>
    <t>Odborné učilište internátne, Masarykova 11174/20D, Prešov</t>
  </si>
  <si>
    <t>00523461</t>
  </si>
  <si>
    <t>Spojená škola internátna, Breziny 256, Prakovce</t>
  </si>
  <si>
    <t>00523551</t>
  </si>
  <si>
    <t>Centrum pedagogicko-psychologického poradenstva a prevencie, Ul.kpt. Nálepku 1057/18, Trebišov</t>
  </si>
  <si>
    <t>00586901</t>
  </si>
  <si>
    <t>Ústav politických vied Slovenskej akadémie vied, verejná výskumná inštitúcia</t>
  </si>
  <si>
    <t>00586919</t>
  </si>
  <si>
    <t>Ústav anorganickej chémie Slovenskej akadémie vied, verejná výskumná inštitúcia</t>
  </si>
  <si>
    <t>00586927</t>
  </si>
  <si>
    <t>Ústav polymérov Slovenskej akadémie vied, verejná výskumná inštitúcia</t>
  </si>
  <si>
    <t>00586943</t>
  </si>
  <si>
    <t>Ústav vied o Zemi Slovenskej akadémie vied, verejná výskumná inštitúcia</t>
  </si>
  <si>
    <t>00586951</t>
  </si>
  <si>
    <t>Parazitologický ústav Slovenskej akadémie vied, verejná výskumná inštitúcia</t>
  </si>
  <si>
    <t>00586978</t>
  </si>
  <si>
    <t>Ústav hudobnej vedy Slovenskej akadémie vied, verejná výskumná inštitúcia</t>
  </si>
  <si>
    <t>00586986</t>
  </si>
  <si>
    <t>Centrum vied o umení Slovenskej akadémie vied, verejná výskumná inštitúcia</t>
  </si>
  <si>
    <t>00587001</t>
  </si>
  <si>
    <t>Ústredná knižnica Slovenskej akadémie vied, verejná výskumná inštitúcia</t>
  </si>
  <si>
    <t>00588288</t>
  </si>
  <si>
    <t>ZDRUŽENÉ SLUŽBY,ŠTÁTNY PODNIK v likvidácii</t>
  </si>
  <si>
    <t>00593125</t>
  </si>
  <si>
    <t>Spojená škola internátna, Murgašova 580, Kysucké Nové Mesto</t>
  </si>
  <si>
    <t>00596655</t>
  </si>
  <si>
    <t>PRIOR, obchodný dom, Žilina, š.p.</t>
  </si>
  <si>
    <t>00596795</t>
  </si>
  <si>
    <t>Centrum spoločenských a psychologických vied Slovenskej akadémie vied, verejná výskumná inštitúcia</t>
  </si>
  <si>
    <t>00597392</t>
  </si>
  <si>
    <t>Centrum pre deti a rodiny Dobšiná</t>
  </si>
  <si>
    <t>00597643</t>
  </si>
  <si>
    <t>SOMDIS Bratislava a.s. v likvidácii</t>
  </si>
  <si>
    <t>00597899</t>
  </si>
  <si>
    <t>Tesla, štátny podnik</t>
  </si>
  <si>
    <t>00598411</t>
  </si>
  <si>
    <t>Ústav merania Slovenskej akadémie vied, verejná výskumná inštitúcia</t>
  </si>
  <si>
    <t>00598429</t>
  </si>
  <si>
    <t>Elektrotechnický ústav Slovenskej akadémie vied, verejná výskumná inštitúcia</t>
  </si>
  <si>
    <t>00598453</t>
  </si>
  <si>
    <t>Centrum experimentálnej medicíny Slovenskej akadémie vied, verejná výskumná inštitúcia</t>
  </si>
  <si>
    <t>00598658</t>
  </si>
  <si>
    <t>Slovenský ústav srdcových a cievnych chorôb</t>
  </si>
  <si>
    <t>00598682</t>
  </si>
  <si>
    <t>TESLA - spotrebná elektronika, a.s. pobočný obchodno - servisný podnik</t>
  </si>
  <si>
    <t>00603457</t>
  </si>
  <si>
    <t>Inštitút pre pracovnú rehabilitáciu občanov so zdravotným postihnutím</t>
  </si>
  <si>
    <t>00605344</t>
  </si>
  <si>
    <t>Hydrotechnológia,  š.p.</t>
  </si>
  <si>
    <t>00605751</t>
  </si>
  <si>
    <t>Gymnázium, Bilíkova 24, Bratislava</t>
  </si>
  <si>
    <t>00605824</t>
  </si>
  <si>
    <t>Ústav organizácie práce v spojoch, š.p.</t>
  </si>
  <si>
    <t>00606537</t>
  </si>
  <si>
    <t>TECOMP, š.p.</t>
  </si>
  <si>
    <t>00606707</t>
  </si>
  <si>
    <t>Univerzitná nemocnica L. Pasteura Košice</t>
  </si>
  <si>
    <t>00606715</t>
  </si>
  <si>
    <t>Detská fakultná nemocnica Košice</t>
  </si>
  <si>
    <t>00606723</t>
  </si>
  <si>
    <t>Regionálny úrad verejného zdravotníctva so sídlom v Košiciach</t>
  </si>
  <si>
    <t>00606731</t>
  </si>
  <si>
    <t>Záchranná služba Košice</t>
  </si>
  <si>
    <t>00606979</t>
  </si>
  <si>
    <t>Regionálny úrad verejného zdravotníctva so sídlom v Banskej Bystrici</t>
  </si>
  <si>
    <t>00606987</t>
  </si>
  <si>
    <t>Psychiatrická nemocnica Profesora Matulaya Kremnica</t>
  </si>
  <si>
    <t>00607215</t>
  </si>
  <si>
    <t>Regionálny úrad verejného zdravotníctva so sídlom v Liptovskom Mikuláši</t>
  </si>
  <si>
    <t>00607223</t>
  </si>
  <si>
    <t>Úrad verejného zdravotníctva Slovenskej republiky</t>
  </si>
  <si>
    <t>00607231</t>
  </si>
  <si>
    <t>Národný ústav detských chorôb</t>
  </si>
  <si>
    <t>00607258</t>
  </si>
  <si>
    <t>Psychiatrická liečebňa</t>
  </si>
  <si>
    <t>00607266</t>
  </si>
  <si>
    <t>Psychiatrická nemocnica Hronovce</t>
  </si>
  <si>
    <t>00607274</t>
  </si>
  <si>
    <t>Psychiatrická nemocnica Veľké Zálužie</t>
  </si>
  <si>
    <t>00607436</t>
  </si>
  <si>
    <t>Regionálny úrad verejného zdravotníctva Bratislava, hlavné mesto so sídlom v Bratislave</t>
  </si>
  <si>
    <t>00608033</t>
  </si>
  <si>
    <t>Múzeum obchodu Bratislava</t>
  </si>
  <si>
    <t>00610381</t>
  </si>
  <si>
    <t>Fakultná nemocnica Trnava</t>
  </si>
  <si>
    <t>00610461</t>
  </si>
  <si>
    <t>Centrum pre deti a rodiny Valaská</t>
  </si>
  <si>
    <t>00610470</t>
  </si>
  <si>
    <t>Fakultná nemocnica Trenčín</t>
  </si>
  <si>
    <t>00610526</t>
  </si>
  <si>
    <t>Centrum pre deti a rodiny Medzev</t>
  </si>
  <si>
    <t>00610577</t>
  </si>
  <si>
    <t>Fakultná nemocnica s poliklinikou J. A. Reimana Prešov</t>
  </si>
  <si>
    <t>00610607</t>
  </si>
  <si>
    <t>Centrum pre deti a rodiny Prešov</t>
  </si>
  <si>
    <t>00610798</t>
  </si>
  <si>
    <t>Centrum pre deti a rodiny Košice - Hurbanova</t>
  </si>
  <si>
    <t>00610801</t>
  </si>
  <si>
    <t>Centrum pre deti a rodiny Košice - Uralská</t>
  </si>
  <si>
    <t>00610909</t>
  </si>
  <si>
    <t>Regionálny úrad verejného zdravotníctva so sídlom v Leviciach</t>
  </si>
  <si>
    <t>00610917</t>
  </si>
  <si>
    <t>Regionálny úrad verejného zdravotníctva so sídlom v Galante</t>
  </si>
  <si>
    <t>00610933</t>
  </si>
  <si>
    <t>Regionálny úrad verejného zdravotníctva so sídlom v Trnave</t>
  </si>
  <si>
    <t>00610941</t>
  </si>
  <si>
    <t>Regionálny úrad verejného zdravotníctva so sídlom v Považskej Bystrici</t>
  </si>
  <si>
    <t>00610968</t>
  </si>
  <si>
    <t>Regionálny úrad verejného zdravotníctva so sídlom v Trenčíne</t>
  </si>
  <si>
    <t>00610984</t>
  </si>
  <si>
    <t>Regionálny úrad verejného zdravotníctva so sídlom v Spišskej Novej Vsi</t>
  </si>
  <si>
    <t>00610992</t>
  </si>
  <si>
    <t>Regionálny úrad verejného zdravotníctva so sídlom v Prešove</t>
  </si>
  <si>
    <t>00611000</t>
  </si>
  <si>
    <t>Regionálny úrad verejného zdravotníctva so sídlom v Rimavskej Sobote</t>
  </si>
  <si>
    <t>00611018</t>
  </si>
  <si>
    <t>Regionálny úrad verejného zdravotníctva so sídlom v Humennom</t>
  </si>
  <si>
    <t>00611026</t>
  </si>
  <si>
    <t>Regionálny úrad verejného zdravotníctva so sídlom v Bardejove</t>
  </si>
  <si>
    <t>00611034</t>
  </si>
  <si>
    <t>Regionálny úrad verejného zdravotníctva so sídlom v Senici</t>
  </si>
  <si>
    <t>00611051</t>
  </si>
  <si>
    <t>Regionálny úrad verejného zdravotníctva so sídlom v Poprade</t>
  </si>
  <si>
    <t>00620998</t>
  </si>
  <si>
    <t>Odborné učilište internátne, Haličská cesta 80, Lučenec</t>
  </si>
  <si>
    <t>00619671</t>
  </si>
  <si>
    <t>Spojená škola, Alejová 6, Košice</t>
  </si>
  <si>
    <t>00624454</t>
  </si>
  <si>
    <t>Centrum pre deti a rodiny Banská Bystrica</t>
  </si>
  <si>
    <t>00626031</t>
  </si>
  <si>
    <t>Slovenská agentúra životného prostredia</t>
  </si>
  <si>
    <t>00626317</t>
  </si>
  <si>
    <t>Gymnázium Mikuláša Kováča, Mládežnícka 51, Banská Bystrica</t>
  </si>
  <si>
    <t>00627844</t>
  </si>
  <si>
    <t>Bilingválne gymnázium Milana Hodžu, Komenského 215, Sučany</t>
  </si>
  <si>
    <t>00633577</t>
  </si>
  <si>
    <t>Spojená škola internátna, Mierová 49, Tornaľa</t>
  </si>
  <si>
    <t>00634786</t>
  </si>
  <si>
    <t>Centrum pre deti a rodiny Liptovský Hrádok</t>
  </si>
  <si>
    <t>00634883</t>
  </si>
  <si>
    <t>Regionálny úrad verejného zdravotníctva so sídlom v Dolnom Kubíne</t>
  </si>
  <si>
    <t>00677868</t>
  </si>
  <si>
    <t>Asanačný   kafilerický  podnik</t>
  </si>
  <si>
    <t>00679071</t>
  </si>
  <si>
    <t>Ústav ekológie lesa Slovenskej akadémie vied, verejná výskumná inštitúcia</t>
  </si>
  <si>
    <t>00679089</t>
  </si>
  <si>
    <t>Centrum biológie rastlín a biodiverzity Slovenskej akadémie vied, verejná výskumná inštitúcia</t>
  </si>
  <si>
    <t>00679097</t>
  </si>
  <si>
    <t>Ústav zoológie Slovenskej akadémie vied, verejná výskumná inštitúcia</t>
  </si>
  <si>
    <t>00679119</t>
  </si>
  <si>
    <t>Ústav krajinnej ekológie Slovenskej akadémie vied, verejná výskumná inštitúcia</t>
  </si>
  <si>
    <t>00679135</t>
  </si>
  <si>
    <t>Sociologický ústav Slovenskej akadémie vied, verejná výskumná inštitúcia</t>
  </si>
  <si>
    <t>00679917</t>
  </si>
  <si>
    <t>Ústav výskumu sociálnej komunikácie Slovenskej akadémie vied, verejná výskumná inštitúcia</t>
  </si>
  <si>
    <t>00660663</t>
  </si>
  <si>
    <t>Slovenská správa letísk</t>
  </si>
  <si>
    <t>00680583</t>
  </si>
  <si>
    <t>Mäsový priemysel, štátny podnik v likvidácii</t>
  </si>
  <si>
    <t>00681067</t>
  </si>
  <si>
    <t>Ústav orientalistiky Slovenskej akadémie vied, verejná výskumná inštitúcia</t>
  </si>
  <si>
    <t>00681156</t>
  </si>
  <si>
    <t>Ministerstvo práce, sociálnych vecí a rodiny Slovenskej republiky</t>
  </si>
  <si>
    <t>00681181</t>
  </si>
  <si>
    <t>HYDROUNION, štátny podnik</t>
  </si>
  <si>
    <t>00681385</t>
  </si>
  <si>
    <t>Výskumný ústav detskej psychológie a patopsychológie</t>
  </si>
  <si>
    <t>00682357</t>
  </si>
  <si>
    <t>BIBIANA, medzinárodný dom umenia pre deti</t>
  </si>
  <si>
    <t>00683094</t>
  </si>
  <si>
    <t>DOMEP, Michalovce, štátny podnik v likvidácii</t>
  </si>
  <si>
    <t>00686832</t>
  </si>
  <si>
    <t>Ministerstvo hospodárstva Slovenskej republiky</t>
  </si>
  <si>
    <t>00687901</t>
  </si>
  <si>
    <t>Biotechnologický podnik, š.p..</t>
  </si>
  <si>
    <t>00691623</t>
  </si>
  <si>
    <t>Premeny,redakcia novín Vsl. kraja</t>
  </si>
  <si>
    <t>00691941</t>
  </si>
  <si>
    <t>Rehabilitačné stredisko pre zrakovo postihnutých</t>
  </si>
  <si>
    <t>00738255</t>
  </si>
  <si>
    <t>Ústav na výkon väzby a Ústav na výkon trestu odňatia slobody</t>
  </si>
  <si>
    <t>00738263</t>
  </si>
  <si>
    <t>Ústav na výkon trestu odňatia slobody</t>
  </si>
  <si>
    <t>00738271</t>
  </si>
  <si>
    <t>Ústav na výkon trestu odňatia slobody a Ústav na výkon väzby Leopoldov</t>
  </si>
  <si>
    <t>00738280</t>
  </si>
  <si>
    <t>00738298</t>
  </si>
  <si>
    <t>00738301</t>
  </si>
  <si>
    <t>Nemocnica pre obvinených a odsúdených a Ústav na výkon trestu odňatia slobody</t>
  </si>
  <si>
    <t>00738310</t>
  </si>
  <si>
    <t>00738328</t>
  </si>
  <si>
    <t>00738336</t>
  </si>
  <si>
    <t>00738344</t>
  </si>
  <si>
    <t>Ústav na výkon trestu odňatia slobody a Ústav na výkon väzby</t>
  </si>
  <si>
    <t>00738352</t>
  </si>
  <si>
    <t>00738361</t>
  </si>
  <si>
    <t>Ústav na výkon trestu odňatia slobody pre mladistvých</t>
  </si>
  <si>
    <t>00738379</t>
  </si>
  <si>
    <t>00738387</t>
  </si>
  <si>
    <t>00738395</t>
  </si>
  <si>
    <t>00738409</t>
  </si>
  <si>
    <t>00738417</t>
  </si>
  <si>
    <t>00738425</t>
  </si>
  <si>
    <t>00735779</t>
  </si>
  <si>
    <t>Akadémia Policajného zboru v Bratislave</t>
  </si>
  <si>
    <t>00698431</t>
  </si>
  <si>
    <t>Tehelňa, š.p. v likvidácii</t>
  </si>
  <si>
    <t>00699021</t>
  </si>
  <si>
    <t>Ministerstvo zahraničných vecí a európskych záležitostí Slovenskej republiky</t>
  </si>
  <si>
    <t>00699063</t>
  </si>
  <si>
    <t>Protimonopolný úrad Slovenskej republiky</t>
  </si>
  <si>
    <t>00699446</t>
  </si>
  <si>
    <t>Ekonomický ústav Slovenskej akadémie vied, verejná výskumná inštitúcia</t>
  </si>
  <si>
    <t>00699993</t>
  </si>
  <si>
    <t>Slovenské centrum dizajnu</t>
  </si>
  <si>
    <t>00735256</t>
  </si>
  <si>
    <t>Kúpeľno-liečebný ústav Ministerstva vnútra SR Arco</t>
  </si>
  <si>
    <t>00735272</t>
  </si>
  <si>
    <t>Kúpeľno-liečebný ústav Ministerstva vnútra SR Družba</t>
  </si>
  <si>
    <t>00735353</t>
  </si>
  <si>
    <t>Športové centrum polície</t>
  </si>
  <si>
    <t>00735540</t>
  </si>
  <si>
    <t>Kúpeľno-rehabilitačný ústav Ministerstva vnútra SR Bystrá</t>
  </si>
  <si>
    <t>00800520</t>
  </si>
  <si>
    <t>Vojenské športové centrum DUKLA Banská Bystrica</t>
  </si>
  <si>
    <t>00800902</t>
  </si>
  <si>
    <t>Vojenský technický a skúšobný ústav Záhorie</t>
  </si>
  <si>
    <t>00802603</t>
  </si>
  <si>
    <t>Vojenský úrad sociálneho zabezpečenia</t>
  </si>
  <si>
    <t>00802751</t>
  </si>
  <si>
    <t>Vojenský historický ústav</t>
  </si>
  <si>
    <t>00804932</t>
  </si>
  <si>
    <t>Centrum výcviku Lešť</t>
  </si>
  <si>
    <t>00826847</t>
  </si>
  <si>
    <t>Slovenská informačná služba</t>
  </si>
  <si>
    <t>00891444</t>
  </si>
  <si>
    <t>Slovenský filmový ústav</t>
  </si>
  <si>
    <t>00894559</t>
  </si>
  <si>
    <t>Stavebný  podnik Hlohovec, š.  p.</t>
  </si>
  <si>
    <t>00895296</t>
  </si>
  <si>
    <t>PEKÁRNE A CUKRÁRNE,Š.P.,v likvidácii</t>
  </si>
  <si>
    <t>00895580</t>
  </si>
  <si>
    <t>Salvator - konzerváreň, š.p.</t>
  </si>
  <si>
    <t>17050278</t>
  </si>
  <si>
    <t>Ústav svetovej literatúry Slovenskej akadémie vied, verejná výskumná inštitúcia</t>
  </si>
  <si>
    <t>17050286</t>
  </si>
  <si>
    <t>Ústav slovenskej literatúry Slovenskej akadémie vied, verejná výskumná inštitúcia</t>
  </si>
  <si>
    <t>17050162</t>
  </si>
  <si>
    <t>Reedukačné centrum, Veľké Leváre 1106</t>
  </si>
  <si>
    <t>17050171</t>
  </si>
  <si>
    <t>Spojená škola s vyučovacím jazykom maďarským - Egyesített Iskola, Gyulu Szabóa 1, Dunajská Streda</t>
  </si>
  <si>
    <t>17055202</t>
  </si>
  <si>
    <t>Stredná odborná škola dopravná, Školská 66, Trenčín</t>
  </si>
  <si>
    <t>17055555</t>
  </si>
  <si>
    <t>Ústav informatiky Slovenskej akadémie vied, verejná výskumná inštitúcia</t>
  </si>
  <si>
    <t>17055881</t>
  </si>
  <si>
    <t>MEDMILK, a.s.</t>
  </si>
  <si>
    <t>17056080</t>
  </si>
  <si>
    <t>Správa objektov Civilnej obrany SR</t>
  </si>
  <si>
    <t>17056551</t>
  </si>
  <si>
    <t>Štátny majetok Králik, š.p. v likvidácii</t>
  </si>
  <si>
    <t>17056624</t>
  </si>
  <si>
    <t>Stredisko praktického vyučovania</t>
  </si>
  <si>
    <t>17058520</t>
  </si>
  <si>
    <t>Štátna ochrana prírody Slovenskej republiky</t>
  </si>
  <si>
    <t>17067880</t>
  </si>
  <si>
    <t>Špeciálna základná škola internátna Bentlakásos Speciális Alapiskola, Viničná 12, Fiľakovo</t>
  </si>
  <si>
    <t>17068410</t>
  </si>
  <si>
    <t>Krajský súd v Prešove</t>
  </si>
  <si>
    <t>17069807</t>
  </si>
  <si>
    <t>17069840</t>
  </si>
  <si>
    <t>Spojená škola, Hlavná 53, Moldava nad Bodvou</t>
  </si>
  <si>
    <t>17070341</t>
  </si>
  <si>
    <t>Špeciálna základná škola, Mierová 166/171, Svit</t>
  </si>
  <si>
    <t>17070376</t>
  </si>
  <si>
    <t>Základná škola s materskou školou pri zdravotníckom zariadení, Dolný Smokovec 70, Vysoké Tatry</t>
  </si>
  <si>
    <t>17070414</t>
  </si>
  <si>
    <t>Špeciálna základná škola, Kostolná 11/10, Ostrovany</t>
  </si>
  <si>
    <t>17070422</t>
  </si>
  <si>
    <t>Špeciálna základná škola, Jarovnice 96</t>
  </si>
  <si>
    <t>17070449</t>
  </si>
  <si>
    <t>Špeciálna základná škola, Fraňa Kráľa 3, Levoča</t>
  </si>
  <si>
    <t>17070465</t>
  </si>
  <si>
    <t>Špeciálna základná škola, Kostolná 303/18, Toporec</t>
  </si>
  <si>
    <t>17070473</t>
  </si>
  <si>
    <t>Špeciálna základná škola, Zimná 21, Spišská Belá</t>
  </si>
  <si>
    <t>17070503</t>
  </si>
  <si>
    <t>Základná škola s materskou školou pri zdravotníckom zariadení, Bardejovské kúpele 13, Bardejov</t>
  </si>
  <si>
    <t>17070511</t>
  </si>
  <si>
    <t>Špeciálna základná škola, Školská 478, Zborov</t>
  </si>
  <si>
    <t>17070775</t>
  </si>
  <si>
    <t>Prešovská univerzita v Prešove</t>
  </si>
  <si>
    <t>17071038</t>
  </si>
  <si>
    <t>Centrum pre deti a rodiny Slovenské Nové Mesto</t>
  </si>
  <si>
    <t>17071046</t>
  </si>
  <si>
    <t>Centrum pre deti a rodiny Sečovce</t>
  </si>
  <si>
    <t>17071054</t>
  </si>
  <si>
    <t>Centrum pre deti a rodiny Remetské Hámre</t>
  </si>
  <si>
    <t>17072948</t>
  </si>
  <si>
    <t>Spojená škola internátna, Poľná 1, Trebišov</t>
  </si>
  <si>
    <t>17080789</t>
  </si>
  <si>
    <t>Spojená škola internátna, Školská 10, Michalovce</t>
  </si>
  <si>
    <t>17081343</t>
  </si>
  <si>
    <t>Centrum pre deti a rodiny Spišská Belá</t>
  </si>
  <si>
    <t>17150922</t>
  </si>
  <si>
    <t>Liečebno - výchovné sanatórium, Tešedíkova 3, Košice</t>
  </si>
  <si>
    <t>381</t>
  </si>
  <si>
    <t>17314852</t>
  </si>
  <si>
    <t>Štátny inštitút odborného vzdelávania</t>
  </si>
  <si>
    <t>17316219</t>
  </si>
  <si>
    <t>Geodetický a kartografický ústav Bratislava</t>
  </si>
  <si>
    <t>17319153</t>
  </si>
  <si>
    <t>Spojená škola internátna pre deti a žiakov so sluchovým postihnutím, Hrdličkova 17, Bratislava</t>
  </si>
  <si>
    <t>17331927</t>
  </si>
  <si>
    <t>Slovenská obchodná inšpekcia, Ústredný inšpektorát</t>
  </si>
  <si>
    <t>17335345</t>
  </si>
  <si>
    <t>Slovenský pozemkový fond</t>
  </si>
  <si>
    <t>17335434</t>
  </si>
  <si>
    <t>Regionálny úrad verejného zdravotníctva so sídlom v Trebišove</t>
  </si>
  <si>
    <t>17335451</t>
  </si>
  <si>
    <t>Regionálny úrad verejného zdravotníctva so sídlom v Starej Ľubovni</t>
  </si>
  <si>
    <t>17335493</t>
  </si>
  <si>
    <t>Regionálny úrad verejného zdravotníctva so sídlom v Čadci</t>
  </si>
  <si>
    <t>17335515</t>
  </si>
  <si>
    <t>Regionálny úrad verejného zdravotníctva so sídlom vo Veľkom Krtíši</t>
  </si>
  <si>
    <t>17335558</t>
  </si>
  <si>
    <t>Regionálny úrad verejného zdravotníctva so sídlom v Lučenci</t>
  </si>
  <si>
    <t>17335604</t>
  </si>
  <si>
    <t>Centrum pre deti a rodiny Martin</t>
  </si>
  <si>
    <t>17335612</t>
  </si>
  <si>
    <t>Psychiatrická liečebňa Sučany</t>
  </si>
  <si>
    <t>17335621</t>
  </si>
  <si>
    <t>Regionálny úrad verejného zdravotníctva so sídlom v Martine</t>
  </si>
  <si>
    <t>17335655</t>
  </si>
  <si>
    <t>Regionálny úrad verejného zdravotníctva so sídlom v Komárne</t>
  </si>
  <si>
    <t>17335680</t>
  </si>
  <si>
    <t>Regionálny úrad verejného zdravotníctva so sídlom v Michalovciach</t>
  </si>
  <si>
    <t>17335710</t>
  </si>
  <si>
    <t>Regionálny úrad verejného zdravotníctva so sídlom vo Zvolene</t>
  </si>
  <si>
    <t>17335761</t>
  </si>
  <si>
    <t>Regionálny úrad verejného zdravotníctva so sídlom v Topoľčanoch</t>
  </si>
  <si>
    <t>17335787</t>
  </si>
  <si>
    <t>Regionálny úrad verejného zdravotníctva so sídlom vo Vranove nad Topľou</t>
  </si>
  <si>
    <t>17335817</t>
  </si>
  <si>
    <t>Regionálny úrad verejného zdravotníctva v Prievidzi so sídlom v Bojniciach</t>
  </si>
  <si>
    <t>17335825</t>
  </si>
  <si>
    <t>Fakultná nemocnica s poliklinikou Žilina</t>
  </si>
  <si>
    <t>17335876</t>
  </si>
  <si>
    <t>Regionálny úrad verejného zdravotníctva so sídlom v Žiline</t>
  </si>
  <si>
    <t>17335914</t>
  </si>
  <si>
    <t>Regionálny úrad verejného zdravotníctva so sídlom vo Svidníku</t>
  </si>
  <si>
    <t>17335949</t>
  </si>
  <si>
    <t>Psychiatrická liečebňa Samuela Bluma v Plešivci</t>
  </si>
  <si>
    <t>17335957</t>
  </si>
  <si>
    <t>Regionálny úrad verejného zdravotníctva so sídlom v Rožňave</t>
  </si>
  <si>
    <t>17335981</t>
  </si>
  <si>
    <t>Regionálny úrad verejného zdravotníctva so sídlom v Dunajskej Strede</t>
  </si>
  <si>
    <t>17336007</t>
  </si>
  <si>
    <t>Fakultná nemocnica Nitra</t>
  </si>
  <si>
    <t>17336031</t>
  </si>
  <si>
    <t>Regionálny úrad verejného zdravotníctva so sídlom v Nitre</t>
  </si>
  <si>
    <t>17336104</t>
  </si>
  <si>
    <t>Regionálny úrad verejného zdravotníctva so sídlom v Žiari nad Hronom</t>
  </si>
  <si>
    <t>17336112</t>
  </si>
  <si>
    <t>Fakultná nemocnica s poliklinikou Nové Zámky</t>
  </si>
  <si>
    <t>17336121</t>
  </si>
  <si>
    <t>Regionálny úrad verejného zdravotníctva so sídlom v Nových Zámkoch</t>
  </si>
  <si>
    <t>17336171</t>
  </si>
  <si>
    <t>Liečebňa pre dlhodobo chorých Štiavnička</t>
  </si>
  <si>
    <t>17336201</t>
  </si>
  <si>
    <t>Centrum pre liečbu drogových závislostí</t>
  </si>
  <si>
    <t>17336210</t>
  </si>
  <si>
    <t>Záchranná zdravotná služba Bratislava</t>
  </si>
  <si>
    <t>17336228</t>
  </si>
  <si>
    <t>Centrum pre deti a rodiny Mlynky - Biele Vody</t>
  </si>
  <si>
    <t>17337054</t>
  </si>
  <si>
    <t>Gymnázium, Ladislava Sáru 1, Bratislava</t>
  </si>
  <si>
    <t>17337097</t>
  </si>
  <si>
    <t>Gymnázium Federica Garcíu Lorcu, Hronská 3, Bratislava</t>
  </si>
  <si>
    <t>17638593</t>
  </si>
  <si>
    <t>Stredná odborná škola letecko - technická, Legionárska 160, Trenčín</t>
  </si>
  <si>
    <t>17641861</t>
  </si>
  <si>
    <t>Oprava chladiarenských zariadení v likv.</t>
  </si>
  <si>
    <t>30227283</t>
  </si>
  <si>
    <t>Centrum pre deti a rodiny Ružomberok</t>
  </si>
  <si>
    <t>30232295</t>
  </si>
  <si>
    <t>Univerzita Mateja Bela v Banskej Bystrici</t>
  </si>
  <si>
    <t>30415462</t>
  </si>
  <si>
    <t>Plemenárske služby, štátny podnik ,, v likvidácii ´´</t>
  </si>
  <si>
    <t>30416094</t>
  </si>
  <si>
    <t>Ministerstvo dopravy a výstavby Slovenskej republiky</t>
  </si>
  <si>
    <t>30775426</t>
  </si>
  <si>
    <t>Obchodná akadémia Imricha Karvaša, Hrobákova 11, Bratislava</t>
  </si>
  <si>
    <t>30778964</t>
  </si>
  <si>
    <t>Spojená škola, Mokrohájska cesta 3, Bratislava</t>
  </si>
  <si>
    <t>30792053</t>
  </si>
  <si>
    <t>Agentúra pre riadenie dlhu a likvidity</t>
  </si>
  <si>
    <t>30793629</t>
  </si>
  <si>
    <t>Kancelária Súdnej rady Slovenskej republiky</t>
  </si>
  <si>
    <t>30794021</t>
  </si>
  <si>
    <t>Slovenská stavebná inšpekcia</t>
  </si>
  <si>
    <t>30794323</t>
  </si>
  <si>
    <t>Pôdohospodárska platobná agentúra</t>
  </si>
  <si>
    <t>30794536</t>
  </si>
  <si>
    <t>Ústredie práce, sociálnych vecí a rodiny</t>
  </si>
  <si>
    <t>30795923</t>
  </si>
  <si>
    <t>Centrum pedagogicko-psychologického poradenstva a prevencie, Fedákova 3, Bratislava</t>
  </si>
  <si>
    <t>30796130</t>
  </si>
  <si>
    <t>Špecializovaný trestný súd</t>
  </si>
  <si>
    <t>30796482</t>
  </si>
  <si>
    <t>Úrad pre dohľad nad zdravotnou starostlivosťou</t>
  </si>
  <si>
    <t>383</t>
  </si>
  <si>
    <t>30796491</t>
  </si>
  <si>
    <t>30796687</t>
  </si>
  <si>
    <t>Centrum pedagogicko-psychologického poradenstva a prevencie, Nevädzová 7, Bratislava</t>
  </si>
  <si>
    <t>30797764</t>
  </si>
  <si>
    <t>Agentúra na podporu výskumu a vývoja</t>
  </si>
  <si>
    <t>30798841</t>
  </si>
  <si>
    <t>Centrum právnej pomoci</t>
  </si>
  <si>
    <t>30798868</t>
  </si>
  <si>
    <t>Úrad pre Slovákov žijúcich v zahraničí</t>
  </si>
  <si>
    <t>30801397</t>
  </si>
  <si>
    <t>Psychiatrická nemocnica Philippa Pinela Pezinok</t>
  </si>
  <si>
    <t>30806101</t>
  </si>
  <si>
    <t>Správa účelových zariadení</t>
  </si>
  <si>
    <t>30806658</t>
  </si>
  <si>
    <t>Ústav jazykovej a odbornej prípravy zahraničných študentov UK</t>
  </si>
  <si>
    <t>30807484</t>
  </si>
  <si>
    <t>13140</t>
  </si>
  <si>
    <t>30807549</t>
  </si>
  <si>
    <t>Slovenské národné stredisko pre ľudské práva</t>
  </si>
  <si>
    <t>119</t>
  </si>
  <si>
    <t>30810701</t>
  </si>
  <si>
    <t>Slovenský metrologický ústav</t>
  </si>
  <si>
    <t>30810710</t>
  </si>
  <si>
    <t>Úrad pre normalizáciu, metrológiu a skúšobníctvo Slovenskej republiky</t>
  </si>
  <si>
    <t>30810787</t>
  </si>
  <si>
    <t>Úrad priemyselného vlastníctva Slovenskej republiky</t>
  </si>
  <si>
    <t>30811457</t>
  </si>
  <si>
    <t>Centrum pre medzinárodnoprávnu ochranu detí a mládeže</t>
  </si>
  <si>
    <t>30814502</t>
  </si>
  <si>
    <t>Slovenský metrologický inšpektorát</t>
  </si>
  <si>
    <t>30844151</t>
  </si>
  <si>
    <t>Rada pre mediálne služby</t>
  </si>
  <si>
    <t>30844185</t>
  </si>
  <si>
    <t>Úrad jadrového dozoru Slovenskej republiky</t>
  </si>
  <si>
    <t>30844363</t>
  </si>
  <si>
    <t>Správa štátnych hmotných rezerv Slovenskej republiky</t>
  </si>
  <si>
    <t>30844878</t>
  </si>
  <si>
    <t>Najvyšší kontrolný úrad Slovenskej republiky</t>
  </si>
  <si>
    <t>30845157</t>
  </si>
  <si>
    <t>Kancelária prezidenta SR</t>
  </si>
  <si>
    <t>30845190</t>
  </si>
  <si>
    <t>Inštitút zahraničného obchodu a vzdelávania</t>
  </si>
  <si>
    <t>30845301</t>
  </si>
  <si>
    <t>Slovak Business Agency</t>
  </si>
  <si>
    <t>751</t>
  </si>
  <si>
    <t>30845572</t>
  </si>
  <si>
    <t>Ministerstvo obrany Slovenskej republiky</t>
  </si>
  <si>
    <t>30847451</t>
  </si>
  <si>
    <t>Inštitút pre výskum práce a rodiny</t>
  </si>
  <si>
    <t>30847940</t>
  </si>
  <si>
    <t>Centrum pedagogicko-psychologického poradenstva a prevencie, Vajnorská 98/D, Bratislava</t>
  </si>
  <si>
    <t>30851327</t>
  </si>
  <si>
    <t>Dom zdravotníkov Bratislava</t>
  </si>
  <si>
    <t>30853915</t>
  </si>
  <si>
    <t>Národná transfúzna služba SR</t>
  </si>
  <si>
    <t>30853923</t>
  </si>
  <si>
    <t>Národné športové centrum</t>
  </si>
  <si>
    <t>30854687</t>
  </si>
  <si>
    <t>Implementačná agentúra Ministerstva práce, sociálnych vecí a rodiny Slovenskej republiky</t>
  </si>
  <si>
    <t>30865433</t>
  </si>
  <si>
    <t>Národný jadrový fond</t>
  </si>
  <si>
    <t>30866391</t>
  </si>
  <si>
    <t>Ústredie ekumenickej pastoračnej služby v ozbrojených silách Slovenskej republiky a ozbrojených zboroch Slovenskej republiky</t>
  </si>
  <si>
    <t>31094970</t>
  </si>
  <si>
    <t>Akadémia umení v Banskej Bystrici</t>
  </si>
  <si>
    <t>31116001</t>
  </si>
  <si>
    <t>Centrum pre deti a rodiny Ilava - Klobušice</t>
  </si>
  <si>
    <t>31116175</t>
  </si>
  <si>
    <t>Spojená škola, SNP 1653/152, Považská Bystrica</t>
  </si>
  <si>
    <t>31116183</t>
  </si>
  <si>
    <t>Spojená škola internátna, Úzka 2, Prievidza</t>
  </si>
  <si>
    <t>31118259</t>
  </si>
  <si>
    <t>Trenčianska univerzita Alexandra Dubčeka v Trenčíne</t>
  </si>
  <si>
    <t>31256911</t>
  </si>
  <si>
    <t>Vysokošpecializovaný odborný ústav geriatrický sv. Lukáša v Košiciach n. o.</t>
  </si>
  <si>
    <t>120</t>
  </si>
  <si>
    <t>31295070</t>
  </si>
  <si>
    <t>Regionálna veterinárna a potravinová správa Košice-okolie</t>
  </si>
  <si>
    <t>31295118</t>
  </si>
  <si>
    <t>Regionálna veterinárna a potravinová správa Trebišov</t>
  </si>
  <si>
    <t>31295151</t>
  </si>
  <si>
    <t>Regionálna veterinárna a potravinová správa Spišská Nová Ves</t>
  </si>
  <si>
    <t>31295169</t>
  </si>
  <si>
    <t>Regionálna veterinárna a potravinová správa Košice - mesto</t>
  </si>
  <si>
    <t>31295207</t>
  </si>
  <si>
    <t>Regionálna veterinárna a potravinová správa Michalovce</t>
  </si>
  <si>
    <t>31295231</t>
  </si>
  <si>
    <t>Regionálna veterinárna a potravinová správa Rožňava</t>
  </si>
  <si>
    <t>31298028</t>
  </si>
  <si>
    <t>Spojená škola, Vojenská 13, Košice</t>
  </si>
  <si>
    <t>31297111</t>
  </si>
  <si>
    <t>Slovenské technické múzeum</t>
  </si>
  <si>
    <t>31299512</t>
  </si>
  <si>
    <t>Štátne divadlo Košice</t>
  </si>
  <si>
    <t>31309577</t>
  </si>
  <si>
    <t>Špeciálna základná škola, Tichá 50, Trhovište</t>
  </si>
  <si>
    <t>31309585</t>
  </si>
  <si>
    <t>Špeciálna základná škola, Vtáčkovce 2</t>
  </si>
  <si>
    <t>31309631</t>
  </si>
  <si>
    <t>Spojená škola, Zimné 465, Rudňany</t>
  </si>
  <si>
    <t>31309658</t>
  </si>
  <si>
    <t>Spojená škola, J. Fabiniho 3, Spišská Nová Ves</t>
  </si>
  <si>
    <t>31309666</t>
  </si>
  <si>
    <t>Špeciálna základná škola, Ul. SNP 49, Krompachy</t>
  </si>
  <si>
    <t>31309674</t>
  </si>
  <si>
    <t>Špeciálna základná škola, Slovenského raja 16, Letanovce</t>
  </si>
  <si>
    <t>31309691</t>
  </si>
  <si>
    <t>Špeciálna materská škola, Ľudová 15, Košice</t>
  </si>
  <si>
    <t>31309704</t>
  </si>
  <si>
    <t>Spojená škola, Nová 803, Dobšiná</t>
  </si>
  <si>
    <t>31309712</t>
  </si>
  <si>
    <t>Špeciálna základná škola, M. R. Štefánika 83, Trebišov</t>
  </si>
  <si>
    <t>31309771</t>
  </si>
  <si>
    <t>Spojená škola, Kapušianska 2, Pavlovce nad Uhom</t>
  </si>
  <si>
    <t>31309780</t>
  </si>
  <si>
    <t>Špeciálna základná škola, Tyršova 1, Sobrance</t>
  </si>
  <si>
    <t>31309828</t>
  </si>
  <si>
    <t>Špeciálna základná škola, SNP 827/53, Sečovce</t>
  </si>
  <si>
    <t>31320414</t>
  </si>
  <si>
    <t>Tlačová agentúra Slovenskej republiky</t>
  </si>
  <si>
    <t>31364501</t>
  </si>
  <si>
    <t>Železnice Slovenskej republiky</t>
  </si>
  <si>
    <t>31366040</t>
  </si>
  <si>
    <t>ŠPORTNIKÉ a.s.</t>
  </si>
  <si>
    <t>31383441</t>
  </si>
  <si>
    <t>Prvá novinová spoločnosť, a.s. skrátený názov PNS, a.s.</t>
  </si>
  <si>
    <t>31424163</t>
  </si>
  <si>
    <t>REMOS, š.p.</t>
  </si>
  <si>
    <t>31447708</t>
  </si>
  <si>
    <t>Národný žrebčín "Topoľčianky" štátny podnik</t>
  </si>
  <si>
    <t>31571182</t>
  </si>
  <si>
    <t>INVESTING a.s. „v konkurze“</t>
  </si>
  <si>
    <t>31575421</t>
  </si>
  <si>
    <t>TEAMTEX, štátny podnik</t>
  </si>
  <si>
    <t>31632394</t>
  </si>
  <si>
    <t>Stredoslovenské strojárne VYHNE, a.s. v likvidácii</t>
  </si>
  <si>
    <t>31642438</t>
  </si>
  <si>
    <t>KÚPELE SLIAČ a.s.</t>
  </si>
  <si>
    <t>31656153</t>
  </si>
  <si>
    <t>MÄSO-VÝCHOD, a.s.</t>
  </si>
  <si>
    <t>31683223</t>
  </si>
  <si>
    <t>Nákladná automobilová doprava, štátny podnik Košice v likvidácií</t>
  </si>
  <si>
    <t>31705405</t>
  </si>
  <si>
    <t>BANE Spišská Nová Ves, štátny podnik v likvidácii</t>
  </si>
  <si>
    <t>31746616</t>
  </si>
  <si>
    <t>Základná škola s materskou školou pre deti a žiakov so sluchovým postihnutím internátna, Drotárska cesta 48, Bratislava</t>
  </si>
  <si>
    <t>31746632</t>
  </si>
  <si>
    <t>Spojená škola internátna, Svrčia 6, Bratislava</t>
  </si>
  <si>
    <t>31746659</t>
  </si>
  <si>
    <t>Centrum pre deti a rodiny Bratislava - Učiteľská</t>
  </si>
  <si>
    <t>31748333</t>
  </si>
  <si>
    <t>Neuroimunologický ústav Slovenskej akadémie vied, verejná výskumná inštitúcia</t>
  </si>
  <si>
    <t>31749542</t>
  </si>
  <si>
    <t>Štátny fond rozvoja bývania</t>
  </si>
  <si>
    <t>31750338</t>
  </si>
  <si>
    <t>Diagnostické centrum, Slovinská 1, Bratislava</t>
  </si>
  <si>
    <t>31750940</t>
  </si>
  <si>
    <t>Slavistický ústav Jána Stanislava Slovenskej akadémie vied, verejná výskumná inštitúcia</t>
  </si>
  <si>
    <t>31752381</t>
  </si>
  <si>
    <t>Literárne informačné centrum</t>
  </si>
  <si>
    <t>31753485</t>
  </si>
  <si>
    <t>Centrum pre deti a rodiny Bratislava - Röntgenova</t>
  </si>
  <si>
    <t>31753604</t>
  </si>
  <si>
    <t>Štátny geologický ústav Dionýza Štúra</t>
  </si>
  <si>
    <t>31755194</t>
  </si>
  <si>
    <t>Pamiatkový úrad Slovenskej republiky</t>
  </si>
  <si>
    <t>31769446</t>
  </si>
  <si>
    <t>Spojená škola, Dúbravská cesta 1, Bratislava</t>
  </si>
  <si>
    <t>31769152</t>
  </si>
  <si>
    <t>Základná škola pri zdravotníckom zariadení, Limbová 1, Bratislava</t>
  </si>
  <si>
    <t>31769161</t>
  </si>
  <si>
    <t>Materská škola pri zdravotníckom zariadení, Limbová 1, Bratislava</t>
  </si>
  <si>
    <t>31780270</t>
  </si>
  <si>
    <t>Hlavný banský úrad</t>
  </si>
  <si>
    <t>31780407</t>
  </si>
  <si>
    <t>Spojená škola, J. Valašťana Dolinského 1, Bratislava</t>
  </si>
  <si>
    <t>31780610</t>
  </si>
  <si>
    <t>Spojená škola, Pribinova 16/1, Malacky</t>
  </si>
  <si>
    <t>31780768</t>
  </si>
  <si>
    <t>Špeciálna základná škola s materskou školou, Žehrianska 9, Bratislava</t>
  </si>
  <si>
    <t>31780890</t>
  </si>
  <si>
    <t>Špeciálna základná škola s materskou školou, Karpatská 1, Bratislava</t>
  </si>
  <si>
    <t>31781535</t>
  </si>
  <si>
    <t>Centrum pre deti a rodiny Malacky</t>
  </si>
  <si>
    <t>31789871</t>
  </si>
  <si>
    <t>Liečebno - výchovné sanatórium, Hrdličkova 21, Bratislava</t>
  </si>
  <si>
    <t>31794858</t>
  </si>
  <si>
    <t>Regionálna veterinárna a potravinová správa Senec</t>
  </si>
  <si>
    <t>31796796</t>
  </si>
  <si>
    <t>Tanečné divadlo Ifjú Szivek</t>
  </si>
  <si>
    <t>31797857</t>
  </si>
  <si>
    <t>Štátna školská inšpekcia</t>
  </si>
  <si>
    <t>31797903</t>
  </si>
  <si>
    <t>Úrad pre verejné obstarávanie</t>
  </si>
  <si>
    <t>31813861</t>
  </si>
  <si>
    <t>Univerzitná nemocnica Bratislava</t>
  </si>
  <si>
    <t>31815995</t>
  </si>
  <si>
    <t>Ordinariát ozbrojených síl a ozbrojených zborov Slovenskej republiky</t>
  </si>
  <si>
    <t>31816142</t>
  </si>
  <si>
    <t>Centrum pedagogicko-psychologického poradenstva a prevencie, Brnianska 7834/47A, Bratislava</t>
  </si>
  <si>
    <t>31818625</t>
  </si>
  <si>
    <t>Nadácia SPP</t>
  </si>
  <si>
    <t>117</t>
  </si>
  <si>
    <t>31819478</t>
  </si>
  <si>
    <t>Centrum pedagogicko-psychologického poradenstva a prevencie, Záhorácka 51, Malacky</t>
  </si>
  <si>
    <t>31819494</t>
  </si>
  <si>
    <t>Výskumná agentúra</t>
  </si>
  <si>
    <t>31819559</t>
  </si>
  <si>
    <t>Slovenská agentúra pre medzinárodnú rozvojovú spoluprácu</t>
  </si>
  <si>
    <t>31825249</t>
  </si>
  <si>
    <t>Trnavská univerzita v Trnave</t>
  </si>
  <si>
    <t>31873154</t>
  </si>
  <si>
    <t>Ústav štátnej kontroly veterinárnych biopreparátov a liečiv</t>
  </si>
  <si>
    <t>31874312</t>
  </si>
  <si>
    <t>Spojená škola internátna, F. Rákócziho II. 1, Šahy</t>
  </si>
  <si>
    <t>31908926</t>
  </si>
  <si>
    <t>HEJRUP, n.o. v likvidácii</t>
  </si>
  <si>
    <t>31908951</t>
  </si>
  <si>
    <t>Nemocnica s poliklinikou Nová Baňa, n.o. v likvidácii</t>
  </si>
  <si>
    <t>31908969</t>
  </si>
  <si>
    <t>Nemocnica s poliklinikou Brezno, n.o.</t>
  </si>
  <si>
    <t>31908977</t>
  </si>
  <si>
    <t>Všeobecná nemocnica s poliklinikou, n. o.</t>
  </si>
  <si>
    <t>31934625</t>
  </si>
  <si>
    <t>Centrum pedagogicko-psychologického poradenstva a prevencie, Okoličianska 333, Liptovský Mikuláš</t>
  </si>
  <si>
    <t>31936415</t>
  </si>
  <si>
    <t>Ústredná vojenská nemocnica SNP Ružomberok - FN</t>
  </si>
  <si>
    <t>31944515</t>
  </si>
  <si>
    <t>Okresný súd Košice I</t>
  </si>
  <si>
    <t>31946356</t>
  </si>
  <si>
    <t>Spojená škola internátna, Abovská 244/18, Ždaňa</t>
  </si>
  <si>
    <t>31947000</t>
  </si>
  <si>
    <t>Kancelária Ústavného súdu Slovenskej republiky</t>
  </si>
  <si>
    <t>31965458</t>
  </si>
  <si>
    <t>Základná škola pri zdravotníckom zariadení, Hraň 447</t>
  </si>
  <si>
    <t>31968040</t>
  </si>
  <si>
    <t>Centrum pre deti a rodiny Košická Nová Ves</t>
  </si>
  <si>
    <t>31986048</t>
  </si>
  <si>
    <t>Špeciálna základná škola, Inžinierska 24, Košice</t>
  </si>
  <si>
    <t>34000666</t>
  </si>
  <si>
    <t>Bytová agentúra rezortu ministerstva obrany</t>
  </si>
  <si>
    <t>34012338</t>
  </si>
  <si>
    <t>Plemenárska inšpekcia Slovenskej republiky Nitra</t>
  </si>
  <si>
    <t>34015434</t>
  </si>
  <si>
    <t>Centrum pre deti a rodiny Topoľčany</t>
  </si>
  <si>
    <t>34041869</t>
  </si>
  <si>
    <t>Špeciálna základná škola s vyučovacím jazykom maďarským - Speciális Alapiskola, Komárňanská 42, Hurbanovo</t>
  </si>
  <si>
    <t>34041877</t>
  </si>
  <si>
    <t>Špeciálna základná škola, Zelený Háj 157, Hurbanovo</t>
  </si>
  <si>
    <t>34041893</t>
  </si>
  <si>
    <t>Špeciálna základná škola - Speciális Alapiskola, Lesná 9, Kolárovo</t>
  </si>
  <si>
    <t>34041915</t>
  </si>
  <si>
    <t>Spojená škola, Hradná 7, Komárno</t>
  </si>
  <si>
    <t>34041923</t>
  </si>
  <si>
    <t>Špeciálna základná škola s vyučovacím jazykom maďarským - Speciális Alapiskola, Košická 8, Komárno - Komárom</t>
  </si>
  <si>
    <t>34041991</t>
  </si>
  <si>
    <t>Špeciálna základná škola - Speciális Alapiskola, Lipová 6, Štúrovo</t>
  </si>
  <si>
    <t>34057455</t>
  </si>
  <si>
    <t>Regionálna veterinárna a potravinová správa Trenčín</t>
  </si>
  <si>
    <t>34057463</t>
  </si>
  <si>
    <t>Regionálna veterinárna a potravinová správa Púchov</t>
  </si>
  <si>
    <t>34057471</t>
  </si>
  <si>
    <t>Regionálna veterinárna a potravinová správa Prievidza</t>
  </si>
  <si>
    <t>34057480</t>
  </si>
  <si>
    <t>Regionálna veterinárna a potravinová správa Nové Mesto nad Váhom</t>
  </si>
  <si>
    <t>34057773</t>
  </si>
  <si>
    <t>Centrum pre deti a rodiny Prievidza</t>
  </si>
  <si>
    <t>34058893</t>
  </si>
  <si>
    <t>Špeciálna základná škola, Radlinského 1605/16, Bánovce nad Bebravou</t>
  </si>
  <si>
    <t>34058915</t>
  </si>
  <si>
    <t>Špeciálna základná škola, Gen. Svobodu 1273/73, Partizánske</t>
  </si>
  <si>
    <t>34058923</t>
  </si>
  <si>
    <t>Špeciálna základná škola, Námestie baníkov 10/20, Handlová</t>
  </si>
  <si>
    <t>34058974</t>
  </si>
  <si>
    <t>Špeciálna základná škola, Pivovarská 455/62, Ilava</t>
  </si>
  <si>
    <t>34058991</t>
  </si>
  <si>
    <t>Spojená škola, Športovcov 1461/17, Púchov</t>
  </si>
  <si>
    <t>34062793</t>
  </si>
  <si>
    <t>Špeciálna základná škola, Námestie Andreja Cabana 1, Komjatice</t>
  </si>
  <si>
    <t>34062807</t>
  </si>
  <si>
    <t>Spojená škola, F. Rákocziho 5, Nové Zámky</t>
  </si>
  <si>
    <t>34062815</t>
  </si>
  <si>
    <t>Špeciálna základná škola, Jesenského 13, Šurany</t>
  </si>
  <si>
    <t>34062840</t>
  </si>
  <si>
    <t>Spojená škola, J. Kráľa 39, Zlaté Moravce</t>
  </si>
  <si>
    <t>34062866</t>
  </si>
  <si>
    <t>Špeciálna základná škola - Speciális Alapiskola, Úzka 4, Želiezovce</t>
  </si>
  <si>
    <t>34062912</t>
  </si>
  <si>
    <t>Spojená škola, Mudroňova 1, Nitra</t>
  </si>
  <si>
    <t>34075381</t>
  </si>
  <si>
    <t>AGENTÚRA PRE ROZVOJ VIDIEKA</t>
  </si>
  <si>
    <t>35528290</t>
  </si>
  <si>
    <t>Vzdelávacie a doškoľovacie zariadenie VS - Financie Tatranská Lomnica</t>
  </si>
  <si>
    <t>35531088</t>
  </si>
  <si>
    <t>Inšpektorát práce Prešov</t>
  </si>
  <si>
    <t>35531754</t>
  </si>
  <si>
    <t>Gymnázium, Park mládeže 5, Košice</t>
  </si>
  <si>
    <t>35540915</t>
  </si>
  <si>
    <t>Špeciálna základná škola, Hviezdoslavova 164, Hrabušice</t>
  </si>
  <si>
    <t>35541431</t>
  </si>
  <si>
    <t>Špeciálna základná škola, Richnava 189</t>
  </si>
  <si>
    <t>35556871</t>
  </si>
  <si>
    <t>Centrum pre deti a rodiny Veľké Kapušany</t>
  </si>
  <si>
    <t>35557389</t>
  </si>
  <si>
    <t>Základná škola s materskou školou pri zdravotníckom zariadení, Trieda SNP 1, Košice</t>
  </si>
  <si>
    <t>35562340</t>
  </si>
  <si>
    <t>Inštitút nukleárnej a molekulárnej medicíny</t>
  </si>
  <si>
    <t>35563737</t>
  </si>
  <si>
    <t>Centrum pre liečbu drogových závislostí Košice</t>
  </si>
  <si>
    <t>35568844</t>
  </si>
  <si>
    <t>Centrum pre deti a rodiny Michalovce</t>
  </si>
  <si>
    <t>35570504</t>
  </si>
  <si>
    <t>Centrum pedagogicko-psychologického poradenstva a prevencie, Okružná 3657, Michalovce</t>
  </si>
  <si>
    <t>35570512</t>
  </si>
  <si>
    <t>Centrum pedagogicko-psychologického poradenstva a prevencie, Letná č. 66, Spišská Nová Ves</t>
  </si>
  <si>
    <t>35570547</t>
  </si>
  <si>
    <t>Centrum pedagogicko-psychologického poradenstva a prevencie, Zuzkin park 10, Košice</t>
  </si>
  <si>
    <t>35570563</t>
  </si>
  <si>
    <t>Stredná odborná škola železničná, Palackého 14, Košice</t>
  </si>
  <si>
    <t>35581000</t>
  </si>
  <si>
    <t>Psychiatrická nemocnica Michalovce,n. o.</t>
  </si>
  <si>
    <t>35581638</t>
  </si>
  <si>
    <t>Detská psychiatrická liečebňa n. o. Hraň</t>
  </si>
  <si>
    <t>35627361</t>
  </si>
  <si>
    <t>Inšpektorát práce Trnava</t>
  </si>
  <si>
    <t>35627620</t>
  </si>
  <si>
    <t>Inšpektorát práce Trenčín</t>
  </si>
  <si>
    <t>35628383</t>
  </si>
  <si>
    <t>Centrum pre deti a rodiny Komárno</t>
  </si>
  <si>
    <t>35628391</t>
  </si>
  <si>
    <t>Centrum pre deti a rodiny Nitra</t>
  </si>
  <si>
    <t>35629045</t>
  </si>
  <si>
    <t>35629053</t>
  </si>
  <si>
    <t>35629061</t>
  </si>
  <si>
    <t>35629126</t>
  </si>
  <si>
    <t>Centrum pre deti a rodiny Skalica</t>
  </si>
  <si>
    <t>35629428</t>
  </si>
  <si>
    <t>Spojená škola, Komenského 25, Pezinok</t>
  </si>
  <si>
    <t>35629665</t>
  </si>
  <si>
    <t>Krajský súd v Trenčíne</t>
  </si>
  <si>
    <t>35629703</t>
  </si>
  <si>
    <t>Krajský súd v Trnave</t>
  </si>
  <si>
    <t>35629738</t>
  </si>
  <si>
    <t>Krajský súd v Nitre</t>
  </si>
  <si>
    <t>35629860</t>
  </si>
  <si>
    <t>Spojená škola, Čajkovského 50, Trnava</t>
  </si>
  <si>
    <t>35629959</t>
  </si>
  <si>
    <t>Spojená škola, Valova 40, Piešťany</t>
  </si>
  <si>
    <t>35629967</t>
  </si>
  <si>
    <t>Špeciálna základná škola, Kollárova 21, Holíč</t>
  </si>
  <si>
    <t>35629983</t>
  </si>
  <si>
    <t>Špeciálna základná škola, Šafárikova 38, Galanta</t>
  </si>
  <si>
    <t>35630027</t>
  </si>
  <si>
    <t>Spojená škola, Školská 212, Sládkovičovo</t>
  </si>
  <si>
    <t>35630035</t>
  </si>
  <si>
    <t>Špeciálna základná škola, Čakanská cesta 800/1, Zlaté Klasy</t>
  </si>
  <si>
    <t>35630043</t>
  </si>
  <si>
    <t>Spojená škola, Jatočná 4, Skalica</t>
  </si>
  <si>
    <t>35630060</t>
  </si>
  <si>
    <t>Spojená škola, Beethovenova 27, Trnava</t>
  </si>
  <si>
    <t>35630078</t>
  </si>
  <si>
    <t>Špeciálna základná škola, Juraja Fándlyho 751, Sereď</t>
  </si>
  <si>
    <t>35630108</t>
  </si>
  <si>
    <t>Špeciálna základná škola, Štúrova 573, Šaštín - Stráže</t>
  </si>
  <si>
    <t>35630124</t>
  </si>
  <si>
    <t>Špeciálna základná škola s vyučovacím jazykom maďarským - Speciális Alapiskola, Ádorská ulica 5400, Dunajská Streda</t>
  </si>
  <si>
    <t>35630132</t>
  </si>
  <si>
    <t>Špeciálna základná škola, Ádorská 35, Dunajská Streda</t>
  </si>
  <si>
    <t>35667800</t>
  </si>
  <si>
    <t>Spojená škola , Nábr. J. Kalinčiaka 4, Prievidza</t>
  </si>
  <si>
    <t>35673109</t>
  </si>
  <si>
    <t>Odborné učilište internátne, Švermova 1, Valaská</t>
  </si>
  <si>
    <t>35678402</t>
  </si>
  <si>
    <t>Centrum pre deti a rodiny Nová Baňa</t>
  </si>
  <si>
    <t>35678411</t>
  </si>
  <si>
    <t>Centrum pre deti a rodiny Tornaľa</t>
  </si>
  <si>
    <t>35678445</t>
  </si>
  <si>
    <t>Centrum pre deti a rodiny Hriňová</t>
  </si>
  <si>
    <t>35678461</t>
  </si>
  <si>
    <t>Centrum pre deti a rodiny Polomka</t>
  </si>
  <si>
    <t>35700564</t>
  </si>
  <si>
    <t>Fond ochrany vkladov</t>
  </si>
  <si>
    <t>35698152</t>
  </si>
  <si>
    <t>Vydavateľstvo detských časopisov, s.r.o. v konkurze</t>
  </si>
  <si>
    <t>112</t>
  </si>
  <si>
    <t>35722959</t>
  </si>
  <si>
    <t>Exportno-importná banka Slovenskej republiky, skrátene EXIMBANKA SR</t>
  </si>
  <si>
    <t>312</t>
  </si>
  <si>
    <t>35776005</t>
  </si>
  <si>
    <t>Slovenská konsolidačná, a.s.</t>
  </si>
  <si>
    <t>35776111</t>
  </si>
  <si>
    <t>Poľnohospodárske potreby, štátny podnik</t>
  </si>
  <si>
    <t>35859423</t>
  </si>
  <si>
    <t>ZSE Energy Solutions, s.r.o.</t>
  </si>
  <si>
    <t>35860839</t>
  </si>
  <si>
    <t>Hydromeliorácie, štátny podnik</t>
  </si>
  <si>
    <t>35914939</t>
  </si>
  <si>
    <t>35917571</t>
  </si>
  <si>
    <t>BIONT, a.s.</t>
  </si>
  <si>
    <t>35919001</t>
  </si>
  <si>
    <t>Národná diaľničná spoločnosť, a.s.</t>
  </si>
  <si>
    <t>35937874</t>
  </si>
  <si>
    <t>Všeobecná zdravotná poisťovňa, a.s.</t>
  </si>
  <si>
    <t>35946024</t>
  </si>
  <si>
    <t>35971126</t>
  </si>
  <si>
    <t>Národný ústav srdcových a cievnych chorôb, a.s.</t>
  </si>
  <si>
    <t>35984414</t>
  </si>
  <si>
    <t>Základná škola pri zdravotníckom zariadení, Nám. L.Svobodu 4, Banská Bystrica</t>
  </si>
  <si>
    <t>35984422</t>
  </si>
  <si>
    <t>Špeciálna základná škola, Zvolenská cesta 2396/39, Lučenec</t>
  </si>
  <si>
    <t>35984457</t>
  </si>
  <si>
    <t>Špeciálna základná škola, Za parkom 966, Veľký Krtíš</t>
  </si>
  <si>
    <t>35984473</t>
  </si>
  <si>
    <t>Špeciálna základná škola, Partizánska 26, Krupina</t>
  </si>
  <si>
    <t>35984481</t>
  </si>
  <si>
    <t>Regionálna veterinárna a potravinová správa Banská Bystrica</t>
  </si>
  <si>
    <t>35984538</t>
  </si>
  <si>
    <t>Regionálna veterinárna a potravinová správa Lučenec</t>
  </si>
  <si>
    <t>35984562</t>
  </si>
  <si>
    <t>Regionálna veterinárna a potravinová správa Rimavská Sobota</t>
  </si>
  <si>
    <t>35984571</t>
  </si>
  <si>
    <t>Regionálna veterinárna a potravinová správa Veľký Krtíš</t>
  </si>
  <si>
    <t>35984589</t>
  </si>
  <si>
    <t>Regionálna veterinárna a potravinová správa Zvolen</t>
  </si>
  <si>
    <t>35984601</t>
  </si>
  <si>
    <t>Regionálna veterinárna a potravinová správa Žiar nad Hronom</t>
  </si>
  <si>
    <t>35984627</t>
  </si>
  <si>
    <t>Špeciálna základná škola, Mládežnícka 3, Brezno</t>
  </si>
  <si>
    <t>35984635</t>
  </si>
  <si>
    <t>Špeciálna základná škola, Hlavná 236/67, Čierny Balog</t>
  </si>
  <si>
    <t>35984643</t>
  </si>
  <si>
    <t>Špeciálna základná škola, Novozámocká 11, Banská Štiavnica</t>
  </si>
  <si>
    <t>35984651</t>
  </si>
  <si>
    <t>Špeciálna základná škola, Sokolská 2291/111, Zvolen</t>
  </si>
  <si>
    <t>35984694</t>
  </si>
  <si>
    <t>Špeciálna základná škola, Štúrova 60, Polomka</t>
  </si>
  <si>
    <t>35984767</t>
  </si>
  <si>
    <t>Základná škola pri zdravotníckom zariadení, Sládkovičova 311, Kováčová</t>
  </si>
  <si>
    <t>35984813</t>
  </si>
  <si>
    <t>Špeciálna základná škola, Hutníkov 302, Žiar nad Hronom</t>
  </si>
  <si>
    <t>35984830</t>
  </si>
  <si>
    <t>Špeciálna základná škola pre žiakov s telesným postihnutím, Pionierska 850/13, Detva</t>
  </si>
  <si>
    <t>35984848</t>
  </si>
  <si>
    <t>Špeciálna základná škola, Obrancov mieru 879/9, Detva</t>
  </si>
  <si>
    <t>35984899</t>
  </si>
  <si>
    <t>Špeciálna základná škola, Partizánska 909, Klenovec</t>
  </si>
  <si>
    <t>35985003</t>
  </si>
  <si>
    <t>Špeciálna základná škola, Bottova 13, Rimavská Sobota</t>
  </si>
  <si>
    <t>35985011</t>
  </si>
  <si>
    <t>Špeciálna základná škola s vyučovacím jazykom maďarským - Speciális Alapiskola, Hviezdoslavova 24, Rimavská Sobota - Rimaszombat</t>
  </si>
  <si>
    <t>35985135</t>
  </si>
  <si>
    <t>MÚZEUM VO SVÄTOM ANTONE</t>
  </si>
  <si>
    <t>35985143</t>
  </si>
  <si>
    <t>Základná škola pri zdravotníckom zariadení, Kuzmányho nábrežie 28, Zvolen</t>
  </si>
  <si>
    <t>35985216</t>
  </si>
  <si>
    <t>Špeciálna základná škola s vyučovacím jazykom maďarským Magyar Tannyelvü Speciális Alapiskola, Daxnerova 265, Rimavská Seč</t>
  </si>
  <si>
    <t>35985241</t>
  </si>
  <si>
    <t>Špeciálna základná škola, Nám.Republiky 62, Jelšava</t>
  </si>
  <si>
    <t>35985259</t>
  </si>
  <si>
    <t>Špeciálna základná škola, Jilemnického 94/3, Revúca</t>
  </si>
  <si>
    <t>35985267</t>
  </si>
  <si>
    <t>Špeciálna základná škola, Sládkovičova 24, Žarnovica</t>
  </si>
  <si>
    <t>35985275</t>
  </si>
  <si>
    <t>Špeciálna základná škola, Zápotockého 127, Hnúšťa</t>
  </si>
  <si>
    <t>35986077</t>
  </si>
  <si>
    <t>Múzeum Slovenského národného povstania</t>
  </si>
  <si>
    <t>35987006</t>
  </si>
  <si>
    <t>Štátna vedecká knižnica v Banskej Bystrici</t>
  </si>
  <si>
    <t>35989327</t>
  </si>
  <si>
    <t>Štátna opera</t>
  </si>
  <si>
    <t>35993499</t>
  </si>
  <si>
    <t>Inšpektorát práce</t>
  </si>
  <si>
    <t>35994517</t>
  </si>
  <si>
    <t>Centrum pre deti a rodiny Jesenské</t>
  </si>
  <si>
    <t>35995106</t>
  </si>
  <si>
    <t>Centrum pre deti a rodiny Púchov</t>
  </si>
  <si>
    <t>35995572</t>
  </si>
  <si>
    <t>Krajský súd</t>
  </si>
  <si>
    <t>35996072</t>
  </si>
  <si>
    <t>35998652</t>
  </si>
  <si>
    <t>Slovenské banské múzeum</t>
  </si>
  <si>
    <t>36022047</t>
  </si>
  <si>
    <t>SLOVENSKÝ VODOHOSPODÁRSKY PODNIK, štátny podnik</t>
  </si>
  <si>
    <t>36061701</t>
  </si>
  <si>
    <t>Národný bezpečnostný úrad</t>
  </si>
  <si>
    <t>36060160</t>
  </si>
  <si>
    <t>Regionálna veterinárna a potravinová správa Bratislava - mesto</t>
  </si>
  <si>
    <t>36064041</t>
  </si>
  <si>
    <t>Kancelária verejného ochrancu práv</t>
  </si>
  <si>
    <t>36064220</t>
  </si>
  <si>
    <t>Úrad na ochranu osobných údajov Slovenskej republiky</t>
  </si>
  <si>
    <t>36065340</t>
  </si>
  <si>
    <t>Štátna pokladnica</t>
  </si>
  <si>
    <t>36065641</t>
  </si>
  <si>
    <t>Garančný fond investícií</t>
  </si>
  <si>
    <t>36069841</t>
  </si>
  <si>
    <t>Úrad pre reguláciu sieťových odvetví</t>
  </si>
  <si>
    <t>36070513</t>
  </si>
  <si>
    <t>Slovenská agentúra pre rozvoj investícií a obchodu</t>
  </si>
  <si>
    <t>36071242</t>
  </si>
  <si>
    <t>Centrum pedagogicko-psychologického poradenstva a prevencie, Lichnerova 22, Senec</t>
  </si>
  <si>
    <t>36075175</t>
  </si>
  <si>
    <t>Centrum pedagogicko-psychologického poradenstva a prevencie, M. R. Štefánika 15, Pezinok</t>
  </si>
  <si>
    <t>36075191</t>
  </si>
  <si>
    <t>Centrum pedagogicko-psychologického poradenstva a prevencie, Švabinského 7, Bratislava</t>
  </si>
  <si>
    <t>36075213</t>
  </si>
  <si>
    <t>Spojená škola, Novohradská 3, Bratislava</t>
  </si>
  <si>
    <t>36076643</t>
  </si>
  <si>
    <t>Operačné stredisko záchrannej zdravotnej služby Slovenskej republiky</t>
  </si>
  <si>
    <t>36077739</t>
  </si>
  <si>
    <t>Špecializovaná nemocnica pre ortopedickú protetiku Bratislava, n.o.</t>
  </si>
  <si>
    <t>36078913</t>
  </si>
  <si>
    <t>Univerzita sv. Cyrila a Metoda v Trnave</t>
  </si>
  <si>
    <t>36080781</t>
  </si>
  <si>
    <t>Centrum špeciálno-pedagogického poradenstva, Čajkovského 55, Trnava</t>
  </si>
  <si>
    <t>36084221</t>
  </si>
  <si>
    <t>Nemocnica Alexandra Wintera n.o.</t>
  </si>
  <si>
    <t>36084328</t>
  </si>
  <si>
    <t>VITALITA n.o. LEHNICE</t>
  </si>
  <si>
    <t>36086711</t>
  </si>
  <si>
    <t>Regionálna veterinárna a potravinová správa Dunajská Streda</t>
  </si>
  <si>
    <t>36086819</t>
  </si>
  <si>
    <t>Regionálna veterinárna a potravinová správa Trnava</t>
  </si>
  <si>
    <t>36086827</t>
  </si>
  <si>
    <t>Regionálna veterinárna a potravinová správa Galanta</t>
  </si>
  <si>
    <t>36086851</t>
  </si>
  <si>
    <t>Regionálna veterinárna a potravinová správa Senica</t>
  </si>
  <si>
    <t>36097551</t>
  </si>
  <si>
    <t>Centrum pedagogicko-psychologického poradenstva a prevencie, J. Vuruma 2, Nitra</t>
  </si>
  <si>
    <t>36101061</t>
  </si>
  <si>
    <t>Regionálna veterinárna a potravinová správa Nitra</t>
  </si>
  <si>
    <t>36101079</t>
  </si>
  <si>
    <t>Regionálna veterinárna a potravinová správa Komárno</t>
  </si>
  <si>
    <t>36101087</t>
  </si>
  <si>
    <t>Regionálna veterinárna a potravinová správa Levice</t>
  </si>
  <si>
    <t>36101095</t>
  </si>
  <si>
    <t>Regionálna veterinárna a potravinová správa Nové Zámky</t>
  </si>
  <si>
    <t>36101109</t>
  </si>
  <si>
    <t>Regionálna veterinárna a potravinová správa Topoľčany</t>
  </si>
  <si>
    <t>36101117</t>
  </si>
  <si>
    <t>Regionálna veterinárna a potravinová správa  Šaľa</t>
  </si>
  <si>
    <t>36119369</t>
  </si>
  <si>
    <t>NsP Nové Mesto nad Váhom n. o.</t>
  </si>
  <si>
    <t>36119385</t>
  </si>
  <si>
    <t>Nemocnica s poliklinikou Ilava, n.o.</t>
  </si>
  <si>
    <t>36133442</t>
  </si>
  <si>
    <t>Odborné učilište, Stavbárska 11, Martin</t>
  </si>
  <si>
    <t>36134180</t>
  </si>
  <si>
    <t>Špeciálna základná škola, Stred 39, Turzovka</t>
  </si>
  <si>
    <t>36134252</t>
  </si>
  <si>
    <t>Špeciálna základná škola, P. Mudroňa 46, Martin</t>
  </si>
  <si>
    <t>36134287</t>
  </si>
  <si>
    <t>Základná škola s materskou školou pri zdravotníckom zariadení, Kollárova 2, Martin</t>
  </si>
  <si>
    <t>36138517</t>
  </si>
  <si>
    <t>Slovenská národná knižnica</t>
  </si>
  <si>
    <t>36142131</t>
  </si>
  <si>
    <t>Spojená škola internátna, Fatranská 3321/22, Žilina</t>
  </si>
  <si>
    <t>36143405</t>
  </si>
  <si>
    <t>Centrum pedagogicko-psychologického poradenstva a prevencie, Predmestská 1613, Žilina</t>
  </si>
  <si>
    <t>36144835</t>
  </si>
  <si>
    <t>Regionálna veterinárna a potravinová správa Čadca</t>
  </si>
  <si>
    <t>36144843</t>
  </si>
  <si>
    <t>Regionálna veterinárna a potravinová správa Dolný Kubín</t>
  </si>
  <si>
    <t>36144860</t>
  </si>
  <si>
    <t>Regionálna veterinárna a potravinová správa Liptovský Mikuláš</t>
  </si>
  <si>
    <t>36144878</t>
  </si>
  <si>
    <t>Regionálna veterinárna a potravinová správa Martin</t>
  </si>
  <si>
    <t>36144924</t>
  </si>
  <si>
    <t>Regionálna veterinárna a potravinová správa Žilina</t>
  </si>
  <si>
    <t>36145114</t>
  </si>
  <si>
    <t>Slovenské múzeum ochrany prírody a jaskyniarstva</t>
  </si>
  <si>
    <t>36148563</t>
  </si>
  <si>
    <t>Gymnázium bilingválne, Tomáša Ružičku 3, Žilina</t>
  </si>
  <si>
    <t>36162680</t>
  </si>
  <si>
    <t>Špeciálna základná škola, Malý Slivník 28</t>
  </si>
  <si>
    <t>36165760</t>
  </si>
  <si>
    <t>Regionálna veterinárna a potravinová správa Prešov</t>
  </si>
  <si>
    <t>36165786</t>
  </si>
  <si>
    <t>Regionálna veterinárna a potravinová správa Vranov nad Topľou</t>
  </si>
  <si>
    <t>36165794</t>
  </si>
  <si>
    <t>Regionálna veterinárna a potravinová správa Bardejov</t>
  </si>
  <si>
    <t>36165808</t>
  </si>
  <si>
    <t>Regionálna veterinárna a potravinová správa Humenné</t>
  </si>
  <si>
    <t>36165832</t>
  </si>
  <si>
    <t>Regionálna veterinárna a potravinová správa Poprad</t>
  </si>
  <si>
    <t>36165867</t>
  </si>
  <si>
    <t>Regionálna veterinárna a potravinová správa Svidník</t>
  </si>
  <si>
    <t>36165875</t>
  </si>
  <si>
    <t>Regionálna veterinárna a potravinová správa Stará Ľubovňa</t>
  </si>
  <si>
    <t>36297194</t>
  </si>
  <si>
    <t>DMD GROUP, a.s.</t>
  </si>
  <si>
    <t>36302775</t>
  </si>
  <si>
    <t>ZTS - OCHRANA, a.s. v konkurze</t>
  </si>
  <si>
    <t>36513458</t>
  </si>
  <si>
    <t>Nemocnica Poprad, a.s.</t>
  </si>
  <si>
    <t>36574538</t>
  </si>
  <si>
    <t>VSE Ekoenergia, s.r.o.</t>
  </si>
  <si>
    <t>36601284</t>
  </si>
  <si>
    <t>Východoslovenský ústav srdcových a cievnych chorôb, a.s.</t>
  </si>
  <si>
    <t>36603350</t>
  </si>
  <si>
    <t>Východoslovenský onkologický ústav, a.s.</t>
  </si>
  <si>
    <t>36644331</t>
  </si>
  <si>
    <t>Stredoslovenský ústav srdcových a cievnych chorôb, a.s.</t>
  </si>
  <si>
    <t>36724530</t>
  </si>
  <si>
    <t>37780387</t>
  </si>
  <si>
    <t>Slovenská knižnica pre nevidiacich Mateja Hrebendu v Levoči</t>
  </si>
  <si>
    <t>37801279</t>
  </si>
  <si>
    <t>Katolícka univerzita v Ružomberku</t>
  </si>
  <si>
    <t>37819003</t>
  </si>
  <si>
    <t>Odborné učilište internátne, Gottwaldova 70/43, Želovce</t>
  </si>
  <si>
    <t>37828436</t>
  </si>
  <si>
    <t>Centrum pedagogicko-psychologického poradenstva a prevencie, Hradby 9, Brezno</t>
  </si>
  <si>
    <t>37831402</t>
  </si>
  <si>
    <t>Centrum pedagogicko-psychologického poradenstva a prevencie, Nám.Matice slovenskej 8, Žiar nad Hronom</t>
  </si>
  <si>
    <t>37836501</t>
  </si>
  <si>
    <t>Centrum pedagogicko-psychologického poradenstva a prevencie, M.Sch. Trnavského 2, Trnava</t>
  </si>
  <si>
    <t>37851624</t>
  </si>
  <si>
    <t>Justičná akadémia</t>
  </si>
  <si>
    <t>37879693</t>
  </si>
  <si>
    <t>Horská záchranná služba</t>
  </si>
  <si>
    <t>37880021</t>
  </si>
  <si>
    <t>Centrum pedagogicko-psychologického poradenstva a prevencie, J. Curie 3760/2, Poprad</t>
  </si>
  <si>
    <t>37880233</t>
  </si>
  <si>
    <t>Centrum pedagogicko-psychologického poradenstva a prevencie, Štefánikova 8, Bardejov</t>
  </si>
  <si>
    <t>37880292</t>
  </si>
  <si>
    <t>Centrum pedagogicko-psychologického poradenstva a prevencie, Mučeníkov 4, Kežmarok</t>
  </si>
  <si>
    <t>37886592</t>
  </si>
  <si>
    <t>Universitaes Prešov, n.o.</t>
  </si>
  <si>
    <t>37884450</t>
  </si>
  <si>
    <t>Centrum pedagogicko-psychologického poradenstva a prevencie, Levočská 341/7, Stará Ľubovňa</t>
  </si>
  <si>
    <t>37888579</t>
  </si>
  <si>
    <t>Špeciálna materská škola, Štvrť M.R.Štefánika 12, Lučenec</t>
  </si>
  <si>
    <t>37892690</t>
  </si>
  <si>
    <t>Centrum pedagogicko-psychologického poradenstva a prevencie, Dolná 2/A, Banská Štiavnica</t>
  </si>
  <si>
    <t>37901273</t>
  </si>
  <si>
    <t>Centrum pedagogicko-psychologického poradenstva a prevencie, Komenského 2740, Kysucké Nové Mesto</t>
  </si>
  <si>
    <t>37901796</t>
  </si>
  <si>
    <t>Centrum pedagogicko-psychologického poradenstva a prevencie, I. Houdeka 2351, Ružomberok</t>
  </si>
  <si>
    <t>37910337</t>
  </si>
  <si>
    <t>Akadémia ozbrojených síl generála Milana Rastislava Štefánika v Liptovskom Mikuláši</t>
  </si>
  <si>
    <t>37917340</t>
  </si>
  <si>
    <t>Úrad pre obrannú štandardizáciu, kodifikáciu a štátne overovanie kvality so sídlom v Trenčíne</t>
  </si>
  <si>
    <t>37918869</t>
  </si>
  <si>
    <t>Bilingválne slovensko - španielske gymnázium, Štúrova ulica 2590/31A, Nové Mesto nad Váhom</t>
  </si>
  <si>
    <t>37924010</t>
  </si>
  <si>
    <t>Európska vzdelávacia akadémia, n. o. v likvidácii</t>
  </si>
  <si>
    <t>37935861</t>
  </si>
  <si>
    <t>Slovenské enviromentálne programy</t>
  </si>
  <si>
    <t>37945041</t>
  </si>
  <si>
    <t>Centrum pedagogicko-psychologického poradenstva a prevencie, SNP 15, Sabinov</t>
  </si>
  <si>
    <t>37945050</t>
  </si>
  <si>
    <t>Centrum pedagogicko-psychologického poradenstva a prevencie, Partizánska 1057, Snina</t>
  </si>
  <si>
    <t>37945068</t>
  </si>
  <si>
    <t>Centrum pedagogicko-psychologického poradenstva a prevencie, Ružová 91/1, Levoča</t>
  </si>
  <si>
    <t>37945076</t>
  </si>
  <si>
    <t>Centrum pedagogicko-psychologického poradenstva a prevencie, Levočská 7, Prešov</t>
  </si>
  <si>
    <t>37945084</t>
  </si>
  <si>
    <t>Centrum pedagogicko-psychologického poradenstva a prevencie, Mierová 4, Humenné</t>
  </si>
  <si>
    <t>37945092</t>
  </si>
  <si>
    <t>Centrum pedagogicko-psychologického poradenstva a prevencie, Kukučínova 2, Stropkov</t>
  </si>
  <si>
    <t>37945106</t>
  </si>
  <si>
    <t>Centrum pedagogicko-psychologického poradenstva a prevencie, Centrálna 102, Svidník</t>
  </si>
  <si>
    <t>37945114</t>
  </si>
  <si>
    <t>Centrum pedagogicko-psychologického poradenstva a prevencie, Bernolákova 92, Vranov nad Topľou</t>
  </si>
  <si>
    <t>37949853</t>
  </si>
  <si>
    <t>Centrum pedagogicko-psychologického poradenstva a prevencie, Červenej armády 27, Veľký Krtíš</t>
  </si>
  <si>
    <t>37949926</t>
  </si>
  <si>
    <t>Centrum pre deti a rodiny Tŕnie</t>
  </si>
  <si>
    <t>37948873</t>
  </si>
  <si>
    <t>Centrum pedagogicko-psychologického poradenstva a prevencie, Dukelských hrdinov 44, Zvolen</t>
  </si>
  <si>
    <t>37948890</t>
  </si>
  <si>
    <t>Centrum pedagogicko-psychologického poradenstva a prevencie, Hviezdoslavova 441/10, Rimavská Sobota</t>
  </si>
  <si>
    <t>37949055</t>
  </si>
  <si>
    <t>Centrum pedagogicko-psychologického poradenstva a prevencie, Krpeľná 35, Detva</t>
  </si>
  <si>
    <t>37950177</t>
  </si>
  <si>
    <t>Centrum pedagogicko-psychologického poradenstva a prevencie, Kollárova 11, Revúca</t>
  </si>
  <si>
    <t>37950436</t>
  </si>
  <si>
    <t>Centrum pedagogicko-psychologického poradenstva a prevencie, Martina Rázusa 25, Lučenec</t>
  </si>
  <si>
    <t>37954920</t>
  </si>
  <si>
    <t>Odborný liečebný ústav psychiatrický n. o. Predná Hora</t>
  </si>
  <si>
    <t>37955411</t>
  </si>
  <si>
    <t>Centrum pre deti a rodiny Hnúšťa</t>
  </si>
  <si>
    <t>37955420</t>
  </si>
  <si>
    <t>Centrum pre deti a rodiny Rimavská Sobota</t>
  </si>
  <si>
    <t>37956051</t>
  </si>
  <si>
    <t>Centrum pedagogicko-psychologického poradenstva a prevencie, Dolná 6, Žarnovica</t>
  </si>
  <si>
    <t>37957651</t>
  </si>
  <si>
    <t>Centrum pre liečbu drogových závislostí Banská Bystrica</t>
  </si>
  <si>
    <t>37957937</t>
  </si>
  <si>
    <t>Detská fakultná nemocnica s poliklinikou Banská Bystrica</t>
  </si>
  <si>
    <t>37961632</t>
  </si>
  <si>
    <t>Univerzita J. Selyeho</t>
  </si>
  <si>
    <t>37971832</t>
  </si>
  <si>
    <t>Špecializovaná nemocnica sv. Svorada Zobor, n.o.</t>
  </si>
  <si>
    <t>37976664</t>
  </si>
  <si>
    <t>Centrum pedagogicko-psychologického poradenstva a prevencie, Zámok 104, Bytča</t>
  </si>
  <si>
    <t>37976672</t>
  </si>
  <si>
    <t>Centrum pedagogicko-psychologického poradenstva a prevencie, Kukučínova 162, Čadca</t>
  </si>
  <si>
    <t>37976681</t>
  </si>
  <si>
    <t>Centrum pedagogicko-psychologického poradenstva a prevencie, J. Ťatliaka 2051/8, Dolný Kubín</t>
  </si>
  <si>
    <t>37976699</t>
  </si>
  <si>
    <t>Centrum pedagogicko-psychologického poradenstva a prevencie, Nám. A. Bernoláka 378/7, Námestovo</t>
  </si>
  <si>
    <t>37976702</t>
  </si>
  <si>
    <t>Centrum pedagogicko-psychologického poradenstva a prevencie, Medvedzie 132, Tvrdošín</t>
  </si>
  <si>
    <t>37977997</t>
  </si>
  <si>
    <t>Ústav pamäti národa</t>
  </si>
  <si>
    <t>37982532</t>
  </si>
  <si>
    <t>Spojená škola, J. M. Hurbana 36, Žilina</t>
  </si>
  <si>
    <t>37982541</t>
  </si>
  <si>
    <t>Spojená škola, Malé Tatry 3, Ružomberok</t>
  </si>
  <si>
    <t>37982559</t>
  </si>
  <si>
    <t>Spojená škola, J. Rumana 6, Liptovský Mikuláš</t>
  </si>
  <si>
    <t>37982567</t>
  </si>
  <si>
    <t>Spojená škola, Palárikova 2758, Čadca</t>
  </si>
  <si>
    <t>37982583</t>
  </si>
  <si>
    <t>Spojená škola, Matuškova 1631, Dolný Kubín</t>
  </si>
  <si>
    <t>37982702</t>
  </si>
  <si>
    <t>Spojená škola internátna, M. Urbana 160/45, Námestovo</t>
  </si>
  <si>
    <t>37983687</t>
  </si>
  <si>
    <t>Národný endokrinologický a diabetologický ústav n.o.</t>
  </si>
  <si>
    <t>37997734</t>
  </si>
  <si>
    <t>Centrum pre deti a rodiny Kremnica</t>
  </si>
  <si>
    <t>42001315</t>
  </si>
  <si>
    <t>Národné lesnícke centrum</t>
  </si>
  <si>
    <t>42029481</t>
  </si>
  <si>
    <t>Centrum pre deti a rodiny Medzilaborce</t>
  </si>
  <si>
    <t>42037425</t>
  </si>
  <si>
    <t>Spojená škola Pavla Sabadoša internátna, Duklianska 2, Prešov</t>
  </si>
  <si>
    <t>42061385</t>
  </si>
  <si>
    <t>Okresný súd Námestovo</t>
  </si>
  <si>
    <t>42079209</t>
  </si>
  <si>
    <t>Spojená škola, Železničná 131/65, Veľká Lomnica</t>
  </si>
  <si>
    <t>42079322</t>
  </si>
  <si>
    <t>Spojená škola, Pod papierňou 2671, Bardejov</t>
  </si>
  <si>
    <t>42079861</t>
  </si>
  <si>
    <t>Spojená škola, Matice slovenskej 11, Prešov</t>
  </si>
  <si>
    <t>42080487</t>
  </si>
  <si>
    <t>Spojená škola internátna, Komenského 3, Humenné</t>
  </si>
  <si>
    <t>42083788</t>
  </si>
  <si>
    <t>Spojená škola, Dominika Tatarku 4666/7, Poprad</t>
  </si>
  <si>
    <t>42085381</t>
  </si>
  <si>
    <t>Spojená škola internátna, Masarykova 11175/20C, Prešov</t>
  </si>
  <si>
    <t>42085390</t>
  </si>
  <si>
    <t>Spojená škola internátna, Nám. Štefana Kluberta 1, Levoča</t>
  </si>
  <si>
    <t>42089808</t>
  </si>
  <si>
    <t>Spojená škola internátna, M. R. Štefánika 140, Vranov nad Topľou</t>
  </si>
  <si>
    <t>42089816</t>
  </si>
  <si>
    <t>Spojená škola, Budovateľská 1309, Vranov nad Topľou</t>
  </si>
  <si>
    <t>42089824</t>
  </si>
  <si>
    <t>Spojená škola internátna, Levočská 24, Stará Ľubovňa</t>
  </si>
  <si>
    <t>42089832</t>
  </si>
  <si>
    <t>Spojená škola, Tehelná 23, Lipany</t>
  </si>
  <si>
    <t>42089841</t>
  </si>
  <si>
    <t>Spojená škola, Chminianske Jakubovany 21</t>
  </si>
  <si>
    <t>42090199</t>
  </si>
  <si>
    <t>Spojená škola internátna, Nám. Štefana Kluberta 2, Levoča</t>
  </si>
  <si>
    <t>42090202</t>
  </si>
  <si>
    <t>Spojená škola, Partizánska 2, Poprad</t>
  </si>
  <si>
    <t>42090211</t>
  </si>
  <si>
    <t>Spojená škola internátna, Partizánska 52, Svidník</t>
  </si>
  <si>
    <t>42121396</t>
  </si>
  <si>
    <t>Centrum pedagogicko-psychologického poradenstva a prevencie, Mierová 1, Levice</t>
  </si>
  <si>
    <t>42121400</t>
  </si>
  <si>
    <t>Centrum pedagogicko-psychologického poradenstva a prevencie, Turecká 35, Nové Zámky</t>
  </si>
  <si>
    <t>42121418</t>
  </si>
  <si>
    <t>Centrum pedagogicko-psychologického poradenstva a prevencie, A. Kmeťa 6, Zlaté Moravce</t>
  </si>
  <si>
    <t>42121442</t>
  </si>
  <si>
    <t>Centrum pedagogicko-psychologického poradenstva a prevencie, Bernolákova 1652, Topoľčany</t>
  </si>
  <si>
    <t>42121469</t>
  </si>
  <si>
    <t>Centrum pedagogicko-psychologického poradenstva a prevencie, 1. mája 898/2, Šaľa</t>
  </si>
  <si>
    <t>42128226</t>
  </si>
  <si>
    <t>Okresný súd Malacky</t>
  </si>
  <si>
    <t>42128234</t>
  </si>
  <si>
    <t>Okresný súd Pezinok</t>
  </si>
  <si>
    <t>42129079</t>
  </si>
  <si>
    <t>Úrad pre dohľad nad výkonom auditu</t>
  </si>
  <si>
    <t>42137004</t>
  </si>
  <si>
    <t>Centrum účelových zariadení</t>
  </si>
  <si>
    <t>42150281</t>
  </si>
  <si>
    <t>Centrum pedagogicko - psychologického poradenstva a prevencie, Námestie slobody 1657/13, Púchov</t>
  </si>
  <si>
    <t>42150299</t>
  </si>
  <si>
    <t>Centrum pedagogicko - psychologického poradenstva a prevencie, Bakalárska 2, Prievidza</t>
  </si>
  <si>
    <t>42150302</t>
  </si>
  <si>
    <t>Centrum pedagogicko - psychologického poradenstva a prevencie, Moravská 1, Myjava</t>
  </si>
  <si>
    <t>42150311</t>
  </si>
  <si>
    <t>Centrum pedagogicko - psychologického poradenstva a prevencie, Februárová 153/3, Partizánske</t>
  </si>
  <si>
    <t>42150329</t>
  </si>
  <si>
    <t>Centrum pedagogicko - psychologického poradenstva a prevencie, J. A. Komenského 106, Považská Bystrica</t>
  </si>
  <si>
    <t>42150337</t>
  </si>
  <si>
    <t>Centrum pedagogicko - psychologického poradenstva a prevencie, Športová 40, Nové Mesto nad Váhom</t>
  </si>
  <si>
    <t>42156424</t>
  </si>
  <si>
    <t>Národná agentúra pre sieťové a elektronické služby</t>
  </si>
  <si>
    <t>42160201</t>
  </si>
  <si>
    <t>Centrum pedagogicko-psychologického poradenstva a prevencie, Bernolákova 383/10, Holíč</t>
  </si>
  <si>
    <t>42160260</t>
  </si>
  <si>
    <t>Centrum pedagogicko-psychologického poradenstva a prevencie, Alžbetínske námestie 1194/1, Dunajská Streda</t>
  </si>
  <si>
    <t>42160278</t>
  </si>
  <si>
    <t>Centrum pedagogicko-psychologického poradenstva a prevencie, E. F. Scherrera 40, Piešťany</t>
  </si>
  <si>
    <t>42160286</t>
  </si>
  <si>
    <t>Centrum pedagogicko-psychologického poradenstva a prevencie, Hodská 2352/62, Galanta</t>
  </si>
  <si>
    <t>42160294</t>
  </si>
  <si>
    <t>Centrum pedagogicko-psychologického poradenstva a prevencie, Fraštácka 4, Hlohovec</t>
  </si>
  <si>
    <t>42160332</t>
  </si>
  <si>
    <t>Centrum pedagogicko-psychologického poradenstva a prevencie, Robotnícka 62, Senica</t>
  </si>
  <si>
    <t>42169330</t>
  </si>
  <si>
    <t>42175372</t>
  </si>
  <si>
    <t>Spojená škola, Trnavská 2, Senec</t>
  </si>
  <si>
    <t>42181810</t>
  </si>
  <si>
    <t>Ministerstvo životného prostredia Slovenskej republiky</t>
  </si>
  <si>
    <t>42196906</t>
  </si>
  <si>
    <t>Špeciálna materská škola, Jána Kollára 55, Banská Bystrica</t>
  </si>
  <si>
    <t>42224233</t>
  </si>
  <si>
    <t>Špeciálna základná škola s materskou školou internátna, Kúpeľná 97, Liptovský Ján</t>
  </si>
  <si>
    <t>42262488</t>
  </si>
  <si>
    <t>Gymnázium, Metodova 2, Bratislava</t>
  </si>
  <si>
    <t>42263051</t>
  </si>
  <si>
    <t>Kancelária Rady pre rozpočtovú zodpovednosť</t>
  </si>
  <si>
    <t>42267617</t>
  </si>
  <si>
    <t>Národná transplantačná organizácia</t>
  </si>
  <si>
    <t>42272360</t>
  </si>
  <si>
    <t>Centrum polygrafických služieb</t>
  </si>
  <si>
    <t>42273404</t>
  </si>
  <si>
    <t>Centrum pedagogicko - psychologického poradenstva a prevencie, 5. apríla 792/14, Bánovce nad Bebravou</t>
  </si>
  <si>
    <t>42273471</t>
  </si>
  <si>
    <t>Centrum pedagogicko - psychologického poradenstva a prevencie, Partizánska 151/3, Dubnica nad Váhom</t>
  </si>
  <si>
    <t>42277442</t>
  </si>
  <si>
    <t>Centrum pedagogicko - psychologického poradenstva a prevencie, Kukučínova 473, Trenčín</t>
  </si>
  <si>
    <t>42286280</t>
  </si>
  <si>
    <t>Špeciálna základná škola - Speciális Alapiskola, Pomlejská cesta 1, Šamorín</t>
  </si>
  <si>
    <t>42337402</t>
  </si>
  <si>
    <t>Národné poľnohospodárske a potravinárske centrum</t>
  </si>
  <si>
    <t>42344751</t>
  </si>
  <si>
    <t>Spojená škola, SNP 15, Sabinov</t>
  </si>
  <si>
    <t>42355613</t>
  </si>
  <si>
    <t>Štátny veterinárny a potravinový ústav</t>
  </si>
  <si>
    <t>42355818</t>
  </si>
  <si>
    <t>Úrad pre reguláciu elektronických komunikácií a poštových služieb</t>
  </si>
  <si>
    <t>42355826</t>
  </si>
  <si>
    <t>Dopravný úrad</t>
  </si>
  <si>
    <t>42359368</t>
  </si>
  <si>
    <t>Slovenský historický ústav v Ríme</t>
  </si>
  <si>
    <t>42382530</t>
  </si>
  <si>
    <t>Spojená škola internátna, Palárikova 1602/1, Snina</t>
  </si>
  <si>
    <t>42399653</t>
  </si>
  <si>
    <t>Spojená škola, Nám.sv.Cyrila a Metoda 9, Vrbové</t>
  </si>
  <si>
    <t>42415691</t>
  </si>
  <si>
    <t>Rada pre riešenie krízových situácií</t>
  </si>
  <si>
    <t>42418933</t>
  </si>
  <si>
    <t>42499488</t>
  </si>
  <si>
    <t>Centrum pre deti a rodiny Lučenec</t>
  </si>
  <si>
    <t>42499500</t>
  </si>
  <si>
    <t>Finančné riaditeľstvo Slovenskej republiky</t>
  </si>
  <si>
    <t>44570783</t>
  </si>
  <si>
    <t>Univerzitná nemocnica - Nemocnica svätého Michala, a. s.</t>
  </si>
  <si>
    <t>44690487</t>
  </si>
  <si>
    <t>National Development Fund I., s. r. o.</t>
  </si>
  <si>
    <t>44809794</t>
  </si>
  <si>
    <t>DMD CAPITAL, s.r.o.</t>
  </si>
  <si>
    <t>45005877</t>
  </si>
  <si>
    <t>Centrum pre deti a rodiny Spišská Nová Ves</t>
  </si>
  <si>
    <t>45733678</t>
  </si>
  <si>
    <t>Mladí cyklisti, n.o. - v likvidácii</t>
  </si>
  <si>
    <t>45736359</t>
  </si>
  <si>
    <t>DataCentrum elektronizácie územnej samosprávy Slovenska</t>
  </si>
  <si>
    <t>45737932</t>
  </si>
  <si>
    <t>DANUBIANA - Centrum moderného umenia, n.o.</t>
  </si>
  <si>
    <t>45741662</t>
  </si>
  <si>
    <t>Agentúra pre núdzové zásoby ropy a ropných výrobkov, v angl. jazyku Emergency Oil Stocks Agency</t>
  </si>
  <si>
    <t>46990054</t>
  </si>
  <si>
    <t>Debitum, a.s.</t>
  </si>
  <si>
    <t>47232480</t>
  </si>
  <si>
    <t>Rozhlas a televízia Slovenska</t>
  </si>
  <si>
    <t>47245531</t>
  </si>
  <si>
    <t>Fond na podporu vzdelávania</t>
  </si>
  <si>
    <t>47428481</t>
  </si>
  <si>
    <t>SAFTRA, s.r.o.</t>
  </si>
  <si>
    <t>47525649</t>
  </si>
  <si>
    <t>ZSSK CARGO Intermodal, a.s.</t>
  </si>
  <si>
    <t>47759097</t>
  </si>
  <si>
    <t>Slovak Investment Holding, a. s.</t>
  </si>
  <si>
    <t>47759224</t>
  </si>
  <si>
    <t>National Development Fund II., a.s.</t>
  </si>
  <si>
    <t>48259071</t>
  </si>
  <si>
    <t>Slovenská reštrukturalizačná, s. r. o.</t>
  </si>
  <si>
    <t>50021150</t>
  </si>
  <si>
    <t>MH Invest II, s. r. o.</t>
  </si>
  <si>
    <t>50073869</t>
  </si>
  <si>
    <t>Biomedicínske centrum Slovenskej akadémie vied, verejná výskumná inštitúcia</t>
  </si>
  <si>
    <t>50086821</t>
  </si>
  <si>
    <t>Úrad vládneho auditu</t>
  </si>
  <si>
    <t>50088033</t>
  </si>
  <si>
    <t>MH Manažment, a. s.</t>
  </si>
  <si>
    <t>50119231</t>
  </si>
  <si>
    <t>Antidopingová agentúra Slovenskej republiky</t>
  </si>
  <si>
    <t>50159399</t>
  </si>
  <si>
    <t>50200232</t>
  </si>
  <si>
    <t>50349287</t>
  </si>
  <si>
    <t>Ministerstvo investícií, regionálneho rozvoja a informatizácie Slovenskej republiky</t>
  </si>
  <si>
    <t>50459350</t>
  </si>
  <si>
    <t>Spojená škola, Školská 386/1, Dubnica nad Váhom</t>
  </si>
  <si>
    <t>50457462</t>
  </si>
  <si>
    <t>Spojená škola, Továrenská 63/1, Myjava</t>
  </si>
  <si>
    <t>50457471</t>
  </si>
  <si>
    <t>Spojená škola, Ul. J. Kollára 3, Nové Mesto nad Váhom</t>
  </si>
  <si>
    <t>50593030</t>
  </si>
  <si>
    <t>Spojená škola internátna, Mičurova 364/1, Bytča</t>
  </si>
  <si>
    <t>50605348</t>
  </si>
  <si>
    <t>Špeciálna základná škola s materskou školou, Lipová 622, Kysucké Nové Mesto</t>
  </si>
  <si>
    <t>50617265</t>
  </si>
  <si>
    <t>Spojená škola internátna, Duchnovičova 479, Medzilaborce</t>
  </si>
  <si>
    <t>50626396</t>
  </si>
  <si>
    <t>Zdravé regióny</t>
  </si>
  <si>
    <t>50640429</t>
  </si>
  <si>
    <t>Centrum pre deti a rodiny Levice</t>
  </si>
  <si>
    <t>50668277</t>
  </si>
  <si>
    <t>Kancelária Najvyššieho súdu Slovenskej republiky</t>
  </si>
  <si>
    <t>50924303</t>
  </si>
  <si>
    <t>STU - Centrum služieb, spol. s r. o.</t>
  </si>
  <si>
    <t>50943499</t>
  </si>
  <si>
    <t>Zdravotnícka implementačná agentúra</t>
  </si>
  <si>
    <t>50976044</t>
  </si>
  <si>
    <t>Centrum pre využitie pokročilých materiálov Slovenskej akadémie vied, verejná výskumná inštitúcia</t>
  </si>
  <si>
    <t>51049775</t>
  </si>
  <si>
    <t>51066211</t>
  </si>
  <si>
    <t>Spojená škola internátna, Karola Supa 48, Lučenec</t>
  </si>
  <si>
    <t>51270986</t>
  </si>
  <si>
    <t>Centrum pre deti a rodiny Semeteš</t>
  </si>
  <si>
    <t>51278154</t>
  </si>
  <si>
    <t>Spojená škola internátna, Vlastenecké nám. 1, Bratislava</t>
  </si>
  <si>
    <t>51277981</t>
  </si>
  <si>
    <t>Spojená škola, Hálkova 54, Bratislava</t>
  </si>
  <si>
    <t>51279177</t>
  </si>
  <si>
    <t>Spojená škola, Lomonosovova 8, Trnava</t>
  </si>
  <si>
    <t>51825775</t>
  </si>
  <si>
    <t>Špeciálna základná škola s materskou školou, Nevädzová 3, Bratislava</t>
  </si>
  <si>
    <t>51843790</t>
  </si>
  <si>
    <t>Spojená škola, Odborárska 2, Košice</t>
  </si>
  <si>
    <t>51848767</t>
  </si>
  <si>
    <t>Základná škola s materskou školou pre deti a žiakov s narušenou komunikačnou schopnosťou internátna, Brezolupy 30</t>
  </si>
  <si>
    <t>51865513</t>
  </si>
  <si>
    <t>Slovak Asset Management, správ. spol., a. s.</t>
  </si>
  <si>
    <t>51958767</t>
  </si>
  <si>
    <t>Spojená škola internátna, Československej armády 183/1, Kremnica</t>
  </si>
  <si>
    <t>52113680</t>
  </si>
  <si>
    <t>Slovenská akreditačná agentúra pre vysoké školstvo</t>
  </si>
  <si>
    <t>52116166</t>
  </si>
  <si>
    <t>Ekofond SPP, n.o.</t>
  </si>
  <si>
    <t>52265021</t>
  </si>
  <si>
    <t>Úrad pre reguláciu hazardných hier</t>
  </si>
  <si>
    <t>52380483</t>
  </si>
  <si>
    <t>Venture to Future Fund, a.s.</t>
  </si>
  <si>
    <t>52436331</t>
  </si>
  <si>
    <t>iWATT s.r.o.</t>
  </si>
  <si>
    <t>52617581</t>
  </si>
  <si>
    <t>Špeciálna základná škola - Speciális Alapiskola, Krátka 11, Šaľa</t>
  </si>
  <si>
    <t>52771334</t>
  </si>
  <si>
    <t>Nemocnica budúcnosti Martin, a.s.</t>
  </si>
  <si>
    <t>52791874</t>
  </si>
  <si>
    <t>Základná škola, Richnava 189</t>
  </si>
  <si>
    <t>52827283</t>
  </si>
  <si>
    <t>Spojená škola, Slnečná 421, Spišský Štiavnik</t>
  </si>
  <si>
    <t>52827704</t>
  </si>
  <si>
    <t>Spojená škola, Kostolné námestie 28, Kežmarok</t>
  </si>
  <si>
    <t>52832171</t>
  </si>
  <si>
    <t>Kunsthalle Bratislava</t>
  </si>
  <si>
    <t>52839052</t>
  </si>
  <si>
    <t>Kompetenčné a certifikačné centrum kybernetickej bezpečnosti</t>
  </si>
  <si>
    <t>52842452</t>
  </si>
  <si>
    <t>Spojená škola, F. Rákocziho 432/28, Kráľovský Chlmec</t>
  </si>
  <si>
    <t>52846059</t>
  </si>
  <si>
    <t>53268652</t>
  </si>
  <si>
    <t>Slovensko IT, a. s.</t>
  </si>
  <si>
    <t>53621948</t>
  </si>
  <si>
    <t>Úrad na ochranu oznamovateľov protispoločenskej činnosti</t>
  </si>
  <si>
    <t>53660421</t>
  </si>
  <si>
    <t>TI Telekom s. r. o.</t>
  </si>
  <si>
    <t>53667506</t>
  </si>
  <si>
    <t>SLOVAKIA TRAVEL</t>
  </si>
  <si>
    <t>53803175</t>
  </si>
  <si>
    <t>Úrad pre správu zaisteného majetku</t>
  </si>
  <si>
    <t>53857097</t>
  </si>
  <si>
    <t>Kancelária Najvyššieho správneho súdu Slovenskej republiky</t>
  </si>
  <si>
    <t>54130395</t>
  </si>
  <si>
    <t>Regionálny úrad školskej správy v Bratislave</t>
  </si>
  <si>
    <t>vznik od 01.01.2022</t>
  </si>
  <si>
    <t>54130450</t>
  </si>
  <si>
    <t>Regionálny úrad školskej správy v Trenčíne</t>
  </si>
  <si>
    <t>54131430</t>
  </si>
  <si>
    <t>Regionálny úrad školskej správy v Košiciach</t>
  </si>
  <si>
    <t>54131472</t>
  </si>
  <si>
    <t>Regionálny úrad školskej správy v Prešove</t>
  </si>
  <si>
    <t>54130531</t>
  </si>
  <si>
    <t>Regionálny úrad školskej správy v Trnave</t>
  </si>
  <si>
    <t>54130590</t>
  </si>
  <si>
    <t>Regionálny úrad školskej správy v Nitre</t>
  </si>
  <si>
    <t>54132975</t>
  </si>
  <si>
    <t>Regionálny úrad školskej správy v Žiline</t>
  </si>
  <si>
    <t>54139937</t>
  </si>
  <si>
    <t>Regionálny úrad školskej správy v Banskej Bystrici</t>
  </si>
  <si>
    <t>54255422</t>
  </si>
  <si>
    <t>Národné centrum pre kvantové technológie</t>
  </si>
  <si>
    <t>54339448</t>
  </si>
  <si>
    <t>Detenčný ústav Hronovce</t>
  </si>
  <si>
    <t>54343461</t>
  </si>
  <si>
    <t>54435439</t>
  </si>
  <si>
    <t>Správa Národného parku Muránska planina so sídlom v Revúcej</t>
  </si>
  <si>
    <t>vznik od 31.03.2022</t>
  </si>
  <si>
    <t>54435463</t>
  </si>
  <si>
    <t>Správa Národného parku Slovenský kras so sídlom v Brzotíne</t>
  </si>
  <si>
    <t>54435480</t>
  </si>
  <si>
    <t>Správa Národného parku Poloniny so sídlom v Stakčíne</t>
  </si>
  <si>
    <t>54435293</t>
  </si>
  <si>
    <t>Správa Tatranského národného parku so sídlom v Tatranskej Lomnici</t>
  </si>
  <si>
    <t>54435323</t>
  </si>
  <si>
    <t>Správa Pieninského národného parku so sídlom v Spišskej Starej Vsi</t>
  </si>
  <si>
    <t>54435340</t>
  </si>
  <si>
    <t>Správa Národného parku Malá Fatra so sídlom vo Varíne</t>
  </si>
  <si>
    <t>54435366</t>
  </si>
  <si>
    <t>Správa Národného parku Veľká Fatra so sídlom v Martine</t>
  </si>
  <si>
    <t>54435374</t>
  </si>
  <si>
    <t>Správa Národného parku Nízke Tatry so sídlom v Banskej Bystrici</t>
  </si>
  <si>
    <t>54435412</t>
  </si>
  <si>
    <t>Správa Národného parku Slovenský raj so sídlom v Spišskej Novej Vsi</t>
  </si>
  <si>
    <t>54485053</t>
  </si>
  <si>
    <t>vznik od 02.03.2022</t>
  </si>
  <si>
    <t>54669464</t>
  </si>
  <si>
    <t>Úrad pre územné plánovanie a výstavbu Slovenskej republiky</t>
  </si>
  <si>
    <t>vznik od 01.06.2022</t>
  </si>
  <si>
    <t>54770025</t>
  </si>
  <si>
    <t>Základná škola, Slnečná 2, Šamorín</t>
  </si>
  <si>
    <t>54779189</t>
  </si>
  <si>
    <t>Agentúra štátom podporovaného nájomného bývania</t>
  </si>
  <si>
    <t>Zoznam subjektov mimo sektora verejnej správy, ktorých časti príjmov a výdavkov sa imputujú do S.1314</t>
  </si>
  <si>
    <t>35942436</t>
  </si>
  <si>
    <t>DÔVERA zdravotná poisťovňa, a. s.</t>
  </si>
  <si>
    <t>36284831</t>
  </si>
  <si>
    <t>Union zdravotná poisťovňa, a.s.</t>
  </si>
  <si>
    <t>NRVS 2024-2026</t>
  </si>
  <si>
    <t>55634737</t>
  </si>
  <si>
    <t>55553923</t>
  </si>
  <si>
    <t>55122655</t>
  </si>
  <si>
    <t>55122591</t>
  </si>
  <si>
    <t>55122515</t>
  </si>
  <si>
    <t>55122302</t>
  </si>
  <si>
    <t>55122043</t>
  </si>
  <si>
    <t>55121845</t>
  </si>
  <si>
    <t>55120300</t>
  </si>
  <si>
    <t>55120199</t>
  </si>
  <si>
    <t>55116736</t>
  </si>
  <si>
    <t>55115055</t>
  </si>
  <si>
    <t>55111777</t>
  </si>
  <si>
    <t>54908647</t>
  </si>
  <si>
    <t>54908566</t>
  </si>
  <si>
    <t>54908469</t>
  </si>
  <si>
    <t>54732662</t>
  </si>
  <si>
    <t>Spojená škola, Jána Vojtaššáka 13, Žilina</t>
  </si>
  <si>
    <t>Spojená škola, Rovníková 11, Košice</t>
  </si>
  <si>
    <t>Špecializované centrum poradenstva a prevencie pre deti a žiakov so zrakovým postihnutím, Svrčia 6, Bratislava</t>
  </si>
  <si>
    <t>Špecializované centrum poradenstva a prevencie pre deti a žiakov s mentálnym postihnutím, Nevädzova 805/3, Bratislava</t>
  </si>
  <si>
    <t>Špecializované centrum poradenstva a prevencie pre deti a žiakov so sluchovým postihnutím, Hrdličkova 17, Bratislava</t>
  </si>
  <si>
    <t>Špecializované centrum poradenstva a prevencie pre deti a žiakov s narušenou komunikačnou schopnosťou, Štúrova 1989/41, Liptovský Mikuláš</t>
  </si>
  <si>
    <t>Centrum poradenstva a prevencie, Komárňanská 177, Hurbanovo</t>
  </si>
  <si>
    <t>Špecializované centrum poradenstva a prevencie pre deti a žiakov s autizmom alebo ďaľšími pervazívnymi vývin. poruchami, Kollárova 4, Nitra</t>
  </si>
  <si>
    <t>Špecializované centrum poradenstva a prevencie pre deti a žiakov s autizmom alebo ďalšími pervazívnymi vývin. poruchami, Robotnícka 258,P.Bystrica</t>
  </si>
  <si>
    <t>Špecializované centrum poradenstva a prevencie pre deti a žiakov s autizmom alebo ďalšími pervazívnymi vývinovými poruchami, Továrenská 63/1, Myjava</t>
  </si>
  <si>
    <t>Špecializované centrum poradenstva a prevencie pre deti a žiakov s viacnásobným postihnutím</t>
  </si>
  <si>
    <t>Špecializované centrum poradenstva a prevencie pre deti a žiakov so zrakovým postihnutím, Námestie Štefana Kluberta 2, Levoča</t>
  </si>
  <si>
    <t>Centrum poradenstva a prevencie, Slovenská 69/56, Gelnica</t>
  </si>
  <si>
    <t>Správny súd v Košiciach</t>
  </si>
  <si>
    <t>Správny súd v Bratislave</t>
  </si>
  <si>
    <t>Správny súd v Banskej Bystrici</t>
  </si>
  <si>
    <t>Spojená škola internátna, Dúbravská cesta 1, Bratislava</t>
  </si>
  <si>
    <t>Zdroj: ŠÚSR (zoznam subjektov VS za október 2023 - výber podľa subsektorov S.1311 a S.1314), NRVS 2024-2026 (údaje poskytnuté MF SR z Rozpočtového informačného systému)</t>
  </si>
  <si>
    <t>Zoznam subjektov v subsektoroch S.1311 a S.1314 podľa registra ŠÚ SR (október 2023)</t>
  </si>
  <si>
    <t>zánik k 31.05.2023</t>
  </si>
  <si>
    <t>zánik k 05.10.2023</t>
  </si>
  <si>
    <t>súčasťou limitu cez vplyvy legislatívnych opatrení</t>
  </si>
  <si>
    <t>od novembra 2023 klasifikované mimo sektora verejnej správy (S. 13)</t>
  </si>
  <si>
    <t>vznik od 01.09.2023</t>
  </si>
  <si>
    <t>vznik od 01.01.2023</t>
  </si>
  <si>
    <t>vznik od 01.09.2022</t>
  </si>
  <si>
    <t>36633283</t>
  </si>
  <si>
    <t>37886479</t>
  </si>
  <si>
    <t>53096479</t>
  </si>
  <si>
    <t>Collegium Humanum - Szkoła Główna Menedżerska</t>
  </si>
  <si>
    <t>53532040</t>
  </si>
  <si>
    <t>Konzorcium slovenských vysokých škôl</t>
  </si>
  <si>
    <t>55209491</t>
  </si>
  <si>
    <t>Aliancia sektorových rád</t>
  </si>
  <si>
    <t>55541160</t>
  </si>
  <si>
    <t>Potravinový inkubátor SPU v Nitre s. r. o.</t>
  </si>
  <si>
    <t>vznik od 01.02.2023</t>
  </si>
  <si>
    <t>vznik od 20.06.2023</t>
  </si>
  <si>
    <t xml:space="preserve">Pozn.: * Hrubý dlh za rok 2022 dosiahol 57,8 % HDP a bol nad najvyšším sankčným pásmom, ale z dôvodu 24 mesačnej výnimky od schválenia programového vyhlásenia novej vlády sa v súčasnosti uplatňujú len sankcie druhého sankčného pásma (predloženie zdôvodnenia nárastu dlhu a návrhu opatrení na zníženie dlhu vládou na rokovanie NR SR a zmrazenie platov členov vlády).                                                     </t>
  </si>
  <si>
    <t>Letisko Sliač, a.s. „v likvidácii“</t>
  </si>
  <si>
    <t>Národný ústav detskej tuberkulózy a respiračných chorôb, n. o. Dolný Smokovec</t>
  </si>
  <si>
    <t>5. Plánované štrukturálne saldo (3+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-* #,##0.00\ _€_-;\-* #,##0.00\ _€_-;_-* &quot;-&quot;??\ _€_-;_-@_-"/>
    <numFmt numFmtId="165" formatCode="#,##0.000"/>
    <numFmt numFmtId="166" formatCode="#,##0.0"/>
    <numFmt numFmtId="167" formatCode="_-* #,##0.00\ _S_k_-;\-* #,##0.00\ _S_k_-;_-* &quot;-&quot;??\ _S_k_-;_-@_-"/>
    <numFmt numFmtId="168" formatCode="#,##0.0000"/>
    <numFmt numFmtId="169" formatCode="0.0"/>
    <numFmt numFmtId="170" formatCode="0.000"/>
    <numFmt numFmtId="171" formatCode="_-* #,##0.00\ _S_k_-;\-* #,##0.00\ _S_k_-;_-* \-??\ _S_k_-;_-@_-"/>
    <numFmt numFmtId="172" formatCode="[$-409]mmm\-yy;@"/>
  </numFmts>
  <fonts count="183" x14ac:knownFonts="1">
    <font>
      <sz val="11"/>
      <color theme="1"/>
      <name val="Calibri"/>
      <family val="2"/>
      <charset val="238"/>
      <scheme val="minor"/>
    </font>
    <font>
      <sz val="11"/>
      <color theme="1"/>
      <name val="Constantia"/>
      <family val="2"/>
      <charset val="238"/>
    </font>
    <font>
      <sz val="11"/>
      <color theme="1"/>
      <name val="Constantia"/>
      <family val="2"/>
      <charset val="238"/>
    </font>
    <font>
      <sz val="9"/>
      <color indexed="81"/>
      <name val="Tahoma"/>
      <family val="2"/>
    </font>
    <font>
      <i/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 Narrow"/>
      <family val="2"/>
    </font>
    <font>
      <b/>
      <sz val="12"/>
      <color indexed="49"/>
      <name val="Arial Narrow"/>
      <family val="2"/>
    </font>
    <font>
      <sz val="9"/>
      <color indexed="10"/>
      <name val="Arial Narrow"/>
      <family val="2"/>
      <charset val="238"/>
    </font>
    <font>
      <sz val="10"/>
      <name val="Arial Narrow"/>
      <family val="2"/>
    </font>
    <font>
      <sz val="10"/>
      <name val="Arial CE"/>
      <charset val="238"/>
    </font>
    <font>
      <b/>
      <sz val="10"/>
      <name val="Arial Narrow"/>
      <family val="2"/>
    </font>
    <font>
      <b/>
      <sz val="9"/>
      <name val="Arial Narrow"/>
      <family val="2"/>
    </font>
    <font>
      <sz val="10"/>
      <name val="Arial Narrow"/>
      <family val="2"/>
      <charset val="238"/>
    </font>
    <font>
      <sz val="10"/>
      <color indexed="10"/>
      <name val="Arial"/>
      <family val="2"/>
      <charset val="238"/>
    </font>
    <font>
      <sz val="9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i/>
      <sz val="11"/>
      <name val="Calibri"/>
      <family val="2"/>
      <scheme val="minor"/>
    </font>
    <font>
      <sz val="1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charset val="238"/>
      <scheme val="minor"/>
    </font>
    <font>
      <sz val="11"/>
      <color indexed="8"/>
      <name val="Arial Narrow"/>
      <family val="2"/>
      <charset val="238"/>
    </font>
    <font>
      <sz val="8"/>
      <name val="Arial"/>
      <family val="2"/>
    </font>
    <font>
      <sz val="10"/>
      <name val="Arial CE"/>
      <family val="2"/>
      <charset val="238"/>
    </font>
    <font>
      <b/>
      <sz val="8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 Narrow"/>
      <family val="2"/>
      <charset val="238"/>
    </font>
    <font>
      <sz val="11"/>
      <color rgb="FF006100"/>
      <name val="Calibri"/>
      <family val="2"/>
      <scheme val="minor"/>
    </font>
    <font>
      <u/>
      <sz val="10"/>
      <color theme="10"/>
      <name val="Arial Narrow"/>
      <family val="2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name val="Arial"/>
      <family val="2"/>
      <charset val="238"/>
    </font>
    <font>
      <sz val="10"/>
      <color theme="1"/>
      <name val="Arial Narrow"/>
      <family val="2"/>
    </font>
    <font>
      <sz val="11"/>
      <color theme="1"/>
      <name val="Arial Narrow"/>
      <family val="2"/>
    </font>
    <font>
      <sz val="11"/>
      <name val="Times New Roman"/>
      <family val="1"/>
      <charset val="238"/>
    </font>
    <font>
      <sz val="10"/>
      <color indexed="8"/>
      <name val="Arial Narrow"/>
      <family val="2"/>
    </font>
    <font>
      <sz val="11"/>
      <color rgb="FFFA7D00"/>
      <name val="Calibri"/>
      <family val="2"/>
      <scheme val="minor"/>
    </font>
    <font>
      <b/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9C0006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5"/>
      <color theme="3"/>
      <name val="Constantia"/>
      <family val="2"/>
      <charset val="238"/>
    </font>
    <font>
      <b/>
      <sz val="13"/>
      <color theme="3"/>
      <name val="Constantia"/>
      <family val="2"/>
      <charset val="238"/>
    </font>
    <font>
      <b/>
      <sz val="11"/>
      <color theme="3"/>
      <name val="Constantia"/>
      <family val="2"/>
      <charset val="238"/>
    </font>
    <font>
      <sz val="11"/>
      <color rgb="FF006100"/>
      <name val="Constantia"/>
      <family val="2"/>
      <charset val="238"/>
    </font>
    <font>
      <sz val="11"/>
      <color rgb="FF9C0006"/>
      <name val="Constantia"/>
      <family val="2"/>
      <charset val="238"/>
    </font>
    <font>
      <sz val="11"/>
      <color rgb="FF9C5700"/>
      <name val="Constantia"/>
      <family val="2"/>
      <charset val="238"/>
    </font>
    <font>
      <sz val="11"/>
      <color rgb="FF3F3F76"/>
      <name val="Constantia"/>
      <family val="2"/>
      <charset val="238"/>
    </font>
    <font>
      <b/>
      <sz val="11"/>
      <color rgb="FF3F3F3F"/>
      <name val="Constantia"/>
      <family val="2"/>
      <charset val="238"/>
    </font>
    <font>
      <b/>
      <sz val="11"/>
      <color rgb="FFFA7D00"/>
      <name val="Constantia"/>
      <family val="2"/>
      <charset val="238"/>
    </font>
    <font>
      <sz val="11"/>
      <color rgb="FFFA7D00"/>
      <name val="Constantia"/>
      <family val="2"/>
      <charset val="238"/>
    </font>
    <font>
      <b/>
      <sz val="11"/>
      <color theme="0"/>
      <name val="Constantia"/>
      <family val="2"/>
      <charset val="238"/>
    </font>
    <font>
      <sz val="11"/>
      <color rgb="FFFF0000"/>
      <name val="Constantia"/>
      <family val="2"/>
      <charset val="238"/>
    </font>
    <font>
      <i/>
      <sz val="11"/>
      <color rgb="FF7F7F7F"/>
      <name val="Constantia"/>
      <family val="2"/>
      <charset val="238"/>
    </font>
    <font>
      <b/>
      <sz val="11"/>
      <color theme="1"/>
      <name val="Constantia"/>
      <family val="2"/>
      <charset val="238"/>
    </font>
    <font>
      <sz val="11"/>
      <color theme="0"/>
      <name val="Constantia"/>
      <family val="2"/>
      <charset val="238"/>
    </font>
    <font>
      <sz val="12"/>
      <name val="Garamond"/>
      <family val="1"/>
      <charset val="238"/>
    </font>
    <font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0"/>
      <color theme="1"/>
      <name val="Constantia"/>
      <family val="2"/>
      <charset val="238"/>
    </font>
    <font>
      <sz val="10"/>
      <name val="times new roman"/>
      <family val="1"/>
      <charset val="238"/>
    </font>
    <font>
      <b/>
      <sz val="10"/>
      <color theme="1"/>
      <name val="Calibri"/>
      <family val="2"/>
      <charset val="238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</font>
    <font>
      <b/>
      <sz val="13"/>
      <color theme="3"/>
      <name val="Calibri"/>
      <family val="2"/>
      <charset val="238"/>
    </font>
    <font>
      <b/>
      <sz val="11"/>
      <color theme="3"/>
      <name val="Calibri"/>
      <family val="2"/>
      <charset val="238"/>
    </font>
    <font>
      <sz val="10"/>
      <color rgb="FF006100"/>
      <name val="Calibri"/>
      <family val="2"/>
      <charset val="238"/>
    </font>
    <font>
      <sz val="10"/>
      <color rgb="FF9C0006"/>
      <name val="Calibri"/>
      <family val="2"/>
      <charset val="238"/>
    </font>
    <font>
      <sz val="10"/>
      <color rgb="FF9C6500"/>
      <name val="Calibri"/>
      <family val="2"/>
      <charset val="238"/>
    </font>
    <font>
      <sz val="10"/>
      <color rgb="FF3F3F76"/>
      <name val="Calibri"/>
      <family val="2"/>
      <charset val="238"/>
    </font>
    <font>
      <b/>
      <sz val="10"/>
      <color rgb="FF3F3F3F"/>
      <name val="Calibri"/>
      <family val="2"/>
      <charset val="238"/>
    </font>
    <font>
      <b/>
      <sz val="10"/>
      <color rgb="FFFA7D00"/>
      <name val="Calibri"/>
      <family val="2"/>
      <charset val="238"/>
    </font>
    <font>
      <sz val="10"/>
      <color rgb="FFFA7D00"/>
      <name val="Calibri"/>
      <family val="2"/>
      <charset val="238"/>
    </font>
    <font>
      <sz val="10"/>
      <color rgb="FFFF0000"/>
      <name val="Calibri"/>
      <family val="2"/>
      <charset val="238"/>
    </font>
    <font>
      <i/>
      <sz val="10"/>
      <color rgb="FF7F7F7F"/>
      <name val="Calibri"/>
      <family val="2"/>
      <charset val="238"/>
    </font>
    <font>
      <sz val="10"/>
      <color theme="0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9"/>
      <color rgb="FFFF0000"/>
      <name val="Arial Narrow"/>
      <family val="2"/>
    </font>
    <font>
      <b/>
      <sz val="9"/>
      <color theme="1"/>
      <name val="Arial Narrow"/>
      <family val="2"/>
    </font>
    <font>
      <sz val="9"/>
      <color theme="1"/>
      <name val="Arial Narrow"/>
      <family val="2"/>
    </font>
    <font>
      <sz val="9"/>
      <color theme="1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rgb="FF13B5EA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i/>
      <sz val="9"/>
      <color rgb="FFFF0000"/>
      <name val="Calibri"/>
      <family val="2"/>
      <charset val="238"/>
      <scheme val="minor"/>
    </font>
    <font>
      <b/>
      <sz val="9"/>
      <color rgb="FFFFFFFF"/>
      <name val="Calibri"/>
      <family val="2"/>
      <charset val="238"/>
      <scheme val="minor"/>
    </font>
    <font>
      <b/>
      <sz val="9"/>
      <color theme="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i/>
      <sz val="8"/>
      <color rgb="FF13B5EA"/>
      <name val="Calibri"/>
      <family val="2"/>
      <charset val="238"/>
      <scheme val="minor"/>
    </font>
    <font>
      <i/>
      <sz val="9"/>
      <color rgb="FF13B5EA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rgb="FF13B5EA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b/>
      <sz val="9"/>
      <color rgb="FFFF0000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rgb="FFFFFFFF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9"/>
      <color rgb="FFC00000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5"/>
      <name val="Calibri"/>
      <family val="2"/>
      <charset val="238"/>
      <scheme val="minor"/>
    </font>
    <font>
      <sz val="9"/>
      <name val="Calibri"/>
      <family val="2"/>
      <scheme val="minor"/>
    </font>
    <font>
      <sz val="10"/>
      <name val="MS Sans Serif"/>
      <family val="2"/>
    </font>
    <font>
      <b/>
      <sz val="9"/>
      <name val="Calibri"/>
      <family val="2"/>
    </font>
    <font>
      <b/>
      <sz val="9"/>
      <color indexed="8"/>
      <name val="Calibri"/>
      <family val="2"/>
    </font>
    <font>
      <sz val="9"/>
      <color indexed="8"/>
      <name val="Calibri"/>
      <family val="2"/>
    </font>
    <font>
      <sz val="9"/>
      <name val="Calibri"/>
      <family val="2"/>
    </font>
    <font>
      <sz val="11"/>
      <color rgb="FF92D050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sz val="9"/>
      <color theme="9" tint="-0.249977111117893"/>
      <name val="Calibri"/>
      <family val="2"/>
      <charset val="238"/>
      <scheme val="minor"/>
    </font>
    <font>
      <sz val="9"/>
      <color indexed="81"/>
      <name val="Tahoma"/>
      <family val="2"/>
      <charset val="238"/>
    </font>
    <font>
      <sz val="9"/>
      <name val="Arial Narrow"/>
      <family val="2"/>
      <charset val="238"/>
    </font>
    <font>
      <b/>
      <sz val="11"/>
      <color rgb="FF13B5EA"/>
      <name val="Calibri"/>
      <family val="2"/>
      <charset val="238"/>
      <scheme val="minor"/>
    </font>
  </fonts>
  <fills count="69">
    <fill>
      <patternFill patternType="none"/>
    </fill>
    <fill>
      <patternFill patternType="gray125"/>
    </fill>
    <fill>
      <patternFill patternType="solid">
        <fgColor rgb="FF13B5EA"/>
        <bgColor indexed="64"/>
      </patternFill>
    </fill>
    <fill>
      <patternFill patternType="solid">
        <fgColor rgb="FF13B5EA"/>
        <bgColor rgb="FF000000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4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A6A6A6"/>
        <bgColor indexed="64"/>
      </patternFill>
    </fill>
  </fills>
  <borders count="134">
    <border>
      <left/>
      <right/>
      <top/>
      <bottom/>
      <diagonal/>
    </border>
    <border>
      <left/>
      <right/>
      <top/>
      <bottom style="thin">
        <color rgb="FF13B5EA"/>
      </bottom>
      <diagonal/>
    </border>
    <border>
      <left style="thin">
        <color rgb="FF13B5EA"/>
      </left>
      <right/>
      <top/>
      <bottom/>
      <diagonal/>
    </border>
    <border>
      <left/>
      <right/>
      <top style="thin">
        <color rgb="FF13B5EA"/>
      </top>
      <bottom/>
      <diagonal/>
    </border>
    <border>
      <left/>
      <right/>
      <top style="thin">
        <color rgb="FF13B5EA"/>
      </top>
      <bottom style="thin">
        <color rgb="FF13B5EA"/>
      </bottom>
      <diagonal/>
    </border>
    <border>
      <left style="thin">
        <color rgb="FF13B5EA"/>
      </left>
      <right/>
      <top style="thin">
        <color rgb="FF13B5EA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rgb="FF13B5EA"/>
      </right>
      <top style="thin">
        <color rgb="FF13B5EA"/>
      </top>
      <bottom/>
      <diagonal/>
    </border>
    <border>
      <left/>
      <right style="thin">
        <color rgb="FF13B5EA"/>
      </right>
      <top/>
      <bottom/>
      <diagonal/>
    </border>
    <border>
      <left/>
      <right style="thin">
        <color rgb="FF13B5EA"/>
      </right>
      <top/>
      <bottom style="thin">
        <color rgb="FF13B5EA"/>
      </bottom>
      <diagonal/>
    </border>
    <border>
      <left style="thin">
        <color rgb="FF13B5EA"/>
      </left>
      <right/>
      <top/>
      <bottom style="thin">
        <color rgb="FF13B5EA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13B5EA"/>
      </left>
      <right style="thin">
        <color rgb="FF13B5EA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/>
      <bottom style="thin">
        <color rgb="FF13B5EA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rgb="FF13B5EA"/>
      </left>
      <right/>
      <top style="thin">
        <color rgb="FF13B5EA"/>
      </top>
      <bottom style="thin">
        <color rgb="FF13B5EA"/>
      </bottom>
      <diagonal/>
    </border>
  </borders>
  <cellStyleXfs count="2266">
    <xf numFmtId="0" fontId="0" fillId="0" borderId="0"/>
    <xf numFmtId="167" fontId="5" fillId="0" borderId="0" applyFont="0" applyFill="0" applyBorder="0" applyAlignment="0" applyProtection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2" fillId="0" borderId="0"/>
    <xf numFmtId="0" fontId="1" fillId="0" borderId="0"/>
    <xf numFmtId="0" fontId="23" fillId="0" borderId="0" applyNumberFormat="0" applyFill="0" applyBorder="0" applyAlignment="0" applyProtection="0"/>
    <xf numFmtId="0" fontId="24" fillId="0" borderId="53" applyNumberFormat="0" applyFill="0" applyAlignment="0" applyProtection="0"/>
    <xf numFmtId="0" fontId="25" fillId="0" borderId="54" applyNumberFormat="0" applyFill="0" applyAlignment="0" applyProtection="0"/>
    <xf numFmtId="0" fontId="26" fillId="0" borderId="55" applyNumberFormat="0" applyFill="0" applyAlignment="0" applyProtection="0"/>
    <xf numFmtId="0" fontId="26" fillId="0" borderId="0" applyNumberFormat="0" applyFill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30" fillId="10" borderId="56" applyNumberFormat="0" applyAlignment="0" applyProtection="0"/>
    <xf numFmtId="0" fontId="31" fillId="11" borderId="57" applyNumberFormat="0" applyAlignment="0" applyProtection="0"/>
    <xf numFmtId="0" fontId="32" fillId="11" borderId="56" applyNumberFormat="0" applyAlignment="0" applyProtection="0"/>
    <xf numFmtId="0" fontId="33" fillId="0" borderId="58" applyNumberFormat="0" applyFill="0" applyAlignment="0" applyProtection="0"/>
    <xf numFmtId="0" fontId="34" fillId="12" borderId="59" applyNumberFormat="0" applyAlignment="0" applyProtection="0"/>
    <xf numFmtId="0" fontId="6" fillId="0" borderId="0" applyNumberFormat="0" applyFill="0" applyBorder="0" applyAlignment="0" applyProtection="0"/>
    <xf numFmtId="0" fontId="22" fillId="13" borderId="60" applyNumberFormat="0" applyFont="0" applyAlignment="0" applyProtection="0"/>
    <xf numFmtId="0" fontId="35" fillId="0" borderId="0" applyNumberFormat="0" applyFill="0" applyBorder="0" applyAlignment="0" applyProtection="0"/>
    <xf numFmtId="0" fontId="18" fillId="0" borderId="61" applyNumberFormat="0" applyFill="0" applyAlignment="0" applyProtection="0"/>
    <xf numFmtId="0" fontId="36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36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36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36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36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36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7" fillId="0" borderId="0"/>
    <xf numFmtId="0" fontId="7" fillId="0" borderId="0"/>
    <xf numFmtId="0" fontId="38" fillId="9" borderId="0" applyNumberFormat="0" applyBorder="0" applyAlignment="0" applyProtection="0"/>
    <xf numFmtId="0" fontId="37" fillId="0" borderId="0"/>
    <xf numFmtId="0" fontId="36" fillId="17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7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" fontId="40" fillId="0" borderId="63" applyNumberFormat="0" applyProtection="0">
      <alignment horizontal="right" vertical="center"/>
    </xf>
    <xf numFmtId="0" fontId="37" fillId="0" borderId="0"/>
    <xf numFmtId="0" fontId="22" fillId="0" borderId="0"/>
    <xf numFmtId="0" fontId="41" fillId="0" borderId="0"/>
    <xf numFmtId="0" fontId="7" fillId="0" borderId="0"/>
    <xf numFmtId="4" fontId="40" fillId="38" borderId="63" applyNumberFormat="0" applyProtection="0">
      <alignment horizontal="left" vertical="center" indent="1"/>
    </xf>
    <xf numFmtId="4" fontId="42" fillId="39" borderId="63" applyNumberFormat="0" applyProtection="0">
      <alignment horizontal="left" vertical="center" indent="1"/>
    </xf>
    <xf numFmtId="0" fontId="22" fillId="0" borderId="0"/>
    <xf numFmtId="0" fontId="43" fillId="0" borderId="0"/>
    <xf numFmtId="0" fontId="44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37" borderId="0" applyNumberFormat="0" applyBorder="0" applyAlignment="0" applyProtection="0"/>
    <xf numFmtId="167" fontId="7" fillId="0" borderId="0" applyFont="0" applyFill="0" applyBorder="0" applyAlignment="0" applyProtection="0"/>
    <xf numFmtId="171" fontId="7" fillId="0" borderId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48" fillId="7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12" borderId="59" applyNumberFormat="0" applyAlignment="0" applyProtection="0"/>
    <xf numFmtId="0" fontId="51" fillId="0" borderId="53" applyNumberFormat="0" applyFill="0" applyAlignment="0" applyProtection="0"/>
    <xf numFmtId="0" fontId="52" fillId="0" borderId="54" applyNumberFormat="0" applyFill="0" applyAlignment="0" applyProtection="0"/>
    <xf numFmtId="0" fontId="53" fillId="0" borderId="55" applyNumberFormat="0" applyFill="0" applyAlignment="0" applyProtection="0"/>
    <xf numFmtId="0" fontId="53" fillId="0" borderId="0" applyNumberFormat="0" applyFill="0" applyBorder="0" applyAlignment="0" applyProtection="0"/>
    <xf numFmtId="0" fontId="54" fillId="9" borderId="0" applyNumberFormat="0" applyBorder="0" applyAlignment="0" applyProtection="0"/>
    <xf numFmtId="0" fontId="7" fillId="0" borderId="0">
      <alignment vertical="center"/>
    </xf>
    <xf numFmtId="0" fontId="7" fillId="0" borderId="0"/>
    <xf numFmtId="0" fontId="55" fillId="0" borderId="0"/>
    <xf numFmtId="0" fontId="7" fillId="0" borderId="0">
      <alignment vertical="center"/>
    </xf>
    <xf numFmtId="0" fontId="43" fillId="0" borderId="0">
      <alignment vertical="center"/>
    </xf>
    <xf numFmtId="0" fontId="55" fillId="0" borderId="0"/>
    <xf numFmtId="0" fontId="22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>
      <alignment vertical="center"/>
    </xf>
    <xf numFmtId="0" fontId="7" fillId="0" borderId="0">
      <alignment vertical="center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>
      <alignment vertical="center"/>
    </xf>
    <xf numFmtId="0" fontId="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6" fillId="0" borderId="0"/>
    <xf numFmtId="0" fontId="7" fillId="0" borderId="0">
      <alignment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1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7" fillId="0" borderId="0"/>
    <xf numFmtId="0" fontId="58" fillId="0" borderId="0"/>
    <xf numFmtId="0" fontId="7" fillId="0" borderId="0"/>
    <xf numFmtId="0" fontId="58" fillId="0" borderId="0"/>
    <xf numFmtId="0" fontId="7" fillId="0" borderId="0"/>
    <xf numFmtId="0" fontId="58" fillId="0" borderId="0"/>
    <xf numFmtId="0" fontId="7" fillId="0" borderId="0"/>
    <xf numFmtId="0" fontId="5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56" fillId="0" borderId="0"/>
    <xf numFmtId="0" fontId="56" fillId="0" borderId="0"/>
    <xf numFmtId="0" fontId="2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5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5" fillId="0" borderId="0"/>
    <xf numFmtId="0" fontId="47" fillId="0" borderId="0"/>
    <xf numFmtId="0" fontId="37" fillId="0" borderId="0"/>
    <xf numFmtId="0" fontId="37" fillId="0" borderId="0"/>
    <xf numFmtId="0" fontId="7" fillId="0" borderId="0">
      <alignment vertical="center"/>
    </xf>
    <xf numFmtId="0" fontId="57" fillId="0" borderId="0"/>
    <xf numFmtId="0" fontId="5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7" fillId="0" borderId="0"/>
    <xf numFmtId="0" fontId="56" fillId="0" borderId="0"/>
    <xf numFmtId="0" fontId="7" fillId="0" borderId="0" applyNumberFormat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 applyNumberFormat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7" fillId="0" borderId="0" applyNumberFormat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56" fillId="0" borderId="0"/>
    <xf numFmtId="0" fontId="56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7" fillId="13" borderId="60" applyNumberFormat="0" applyFont="0" applyAlignment="0" applyProtection="0"/>
    <xf numFmtId="0" fontId="37" fillId="13" borderId="60" applyNumberFormat="0" applyFont="0" applyAlignment="0" applyProtection="0"/>
    <xf numFmtId="0" fontId="37" fillId="13" borderId="60" applyNumberFormat="0" applyFont="0" applyAlignment="0" applyProtection="0"/>
    <xf numFmtId="0" fontId="37" fillId="13" borderId="60" applyNumberFormat="0" applyFont="0" applyAlignment="0" applyProtection="0"/>
    <xf numFmtId="0" fontId="37" fillId="13" borderId="60" applyNumberFormat="0" applyFont="0" applyAlignment="0" applyProtection="0"/>
    <xf numFmtId="0" fontId="37" fillId="13" borderId="60" applyNumberFormat="0" applyFont="0" applyAlignment="0" applyProtection="0"/>
    <xf numFmtId="0" fontId="60" fillId="0" borderId="58" applyNumberFormat="0" applyFill="0" applyAlignment="0" applyProtection="0"/>
    <xf numFmtId="4" fontId="61" fillId="40" borderId="64" applyNumberFormat="0" applyProtection="0">
      <alignment vertical="center"/>
    </xf>
    <xf numFmtId="0" fontId="62" fillId="0" borderId="61" applyNumberFormat="0" applyFill="0" applyAlignment="0" applyProtection="0"/>
    <xf numFmtId="0" fontId="4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10" borderId="56" applyNumberFormat="0" applyAlignment="0" applyProtection="0"/>
    <xf numFmtId="0" fontId="65" fillId="11" borderId="56" applyNumberFormat="0" applyAlignment="0" applyProtection="0"/>
    <xf numFmtId="0" fontId="66" fillId="11" borderId="57" applyNumberFormat="0" applyAlignment="0" applyProtection="0"/>
    <xf numFmtId="0" fontId="67" fillId="0" borderId="0" applyNumberFormat="0" applyFill="0" applyBorder="0" applyAlignment="0" applyProtection="0"/>
    <xf numFmtId="0" fontId="68" fillId="8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4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47" fillId="0" borderId="0"/>
    <xf numFmtId="0" fontId="15" fillId="0" borderId="0"/>
    <xf numFmtId="16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43" fillId="0" borderId="0"/>
    <xf numFmtId="0" fontId="15" fillId="0" borderId="0"/>
    <xf numFmtId="0" fontId="47" fillId="0" borderId="0"/>
    <xf numFmtId="0" fontId="7" fillId="0" borderId="0"/>
    <xf numFmtId="9" fontId="7" fillId="0" borderId="0" applyFont="0" applyFill="0" applyBorder="0" applyAlignment="0" applyProtection="0"/>
    <xf numFmtId="0" fontId="15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7" fillId="0" borderId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0" fontId="7" fillId="0" borderId="0">
      <alignment vertical="center"/>
    </xf>
    <xf numFmtId="0" fontId="85" fillId="0" borderId="73" applyNumberFormat="0" applyFill="0" applyAlignment="0" applyProtection="0"/>
    <xf numFmtId="0" fontId="7" fillId="0" borderId="0">
      <alignment vertical="center"/>
    </xf>
    <xf numFmtId="0" fontId="73" fillId="59" borderId="65" applyNumberFormat="0" applyAlignment="0" applyProtection="0"/>
    <xf numFmtId="4" fontId="40" fillId="38" borderId="63" applyNumberFormat="0" applyProtection="0">
      <alignment horizontal="left" vertical="center" indent="1"/>
    </xf>
    <xf numFmtId="0" fontId="5" fillId="0" borderId="0"/>
    <xf numFmtId="4" fontId="40" fillId="0" borderId="63" applyNumberFormat="0" applyProtection="0">
      <alignment horizontal="right" vertical="center"/>
    </xf>
    <xf numFmtId="0" fontId="83" fillId="59" borderId="72" applyNumberFormat="0" applyAlignment="0" applyProtection="0"/>
    <xf numFmtId="0" fontId="29" fillId="9" borderId="0" applyNumberFormat="0" applyBorder="0" applyAlignment="0" applyProtection="0"/>
    <xf numFmtId="0" fontId="85" fillId="0" borderId="73" applyNumberFormat="0" applyFill="0" applyAlignment="0" applyProtection="0"/>
    <xf numFmtId="0" fontId="22" fillId="37" borderId="0" applyNumberFormat="0" applyBorder="0" applyAlignment="0" applyProtection="0"/>
    <xf numFmtId="0" fontId="22" fillId="25" borderId="0" applyNumberFormat="0" applyBorder="0" applyAlignment="0" applyProtection="0"/>
    <xf numFmtId="4" fontId="61" fillId="40" borderId="64" applyNumberFormat="0" applyProtection="0">
      <alignment vertical="center"/>
    </xf>
    <xf numFmtId="0" fontId="97" fillId="12" borderId="59" applyNumberFormat="0" applyAlignment="0" applyProtection="0"/>
    <xf numFmtId="0" fontId="1" fillId="37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24" borderId="0" applyNumberFormat="0" applyBorder="0" applyAlignment="0" applyProtection="0"/>
    <xf numFmtId="0" fontId="89" fillId="0" borderId="0" applyNumberFormat="0" applyFill="0" applyBorder="0" applyAlignment="0" applyProtection="0"/>
    <xf numFmtId="0" fontId="1" fillId="28" borderId="0" applyNumberFormat="0" applyBorder="0" applyAlignment="0" applyProtection="0"/>
    <xf numFmtId="0" fontId="101" fillId="30" borderId="0" applyNumberFormat="0" applyBorder="0" applyAlignment="0" applyProtection="0"/>
    <xf numFmtId="0" fontId="1" fillId="21" borderId="0" applyNumberFormat="0" applyBorder="0" applyAlignment="0" applyProtection="0"/>
    <xf numFmtId="0" fontId="98" fillId="0" borderId="0" applyNumberFormat="0" applyFill="0" applyBorder="0" applyAlignment="0" applyProtection="0"/>
    <xf numFmtId="0" fontId="83" fillId="59" borderId="72" applyNumberFormat="0" applyAlignment="0" applyProtection="0"/>
    <xf numFmtId="0" fontId="22" fillId="33" borderId="0" applyNumberFormat="0" applyBorder="0" applyAlignment="0" applyProtection="0"/>
    <xf numFmtId="0" fontId="87" fillId="0" borderId="53" applyNumberFormat="0" applyFill="0" applyAlignment="0" applyProtection="0"/>
    <xf numFmtId="0" fontId="91" fillId="8" borderId="0" applyNumberFormat="0" applyBorder="0" applyAlignment="0" applyProtection="0"/>
    <xf numFmtId="0" fontId="100" fillId="0" borderId="61" applyNumberFormat="0" applyFill="0" applyAlignment="0" applyProtection="0"/>
    <xf numFmtId="0" fontId="101" fillId="22" borderId="0" applyNumberFormat="0" applyBorder="0" applyAlignment="0" applyProtection="0"/>
    <xf numFmtId="0" fontId="7" fillId="0" borderId="0"/>
    <xf numFmtId="0" fontId="1" fillId="20" borderId="0" applyNumberFormat="0" applyBorder="0" applyAlignment="0" applyProtection="0"/>
    <xf numFmtId="0" fontId="101" fillId="18" borderId="0" applyNumberFormat="0" applyBorder="0" applyAlignment="0" applyProtection="0"/>
    <xf numFmtId="0" fontId="88" fillId="0" borderId="54" applyNumberFormat="0" applyFill="0" applyAlignment="0" applyProtection="0"/>
    <xf numFmtId="0" fontId="1" fillId="17" borderId="0" applyNumberFormat="0" applyBorder="0" applyAlignment="0" applyProtection="0"/>
    <xf numFmtId="0" fontId="7" fillId="0" borderId="0"/>
    <xf numFmtId="0" fontId="1" fillId="33" borderId="0" applyNumberFormat="0" applyBorder="0" applyAlignment="0" applyProtection="0"/>
    <xf numFmtId="0" fontId="1" fillId="13" borderId="60" applyNumberFormat="0" applyFont="0" applyAlignment="0" applyProtection="0"/>
    <xf numFmtId="0" fontId="101" fillId="26" borderId="0" applyNumberFormat="0" applyBorder="0" applyAlignment="0" applyProtection="0"/>
    <xf numFmtId="9" fontId="15" fillId="0" borderId="0" applyFont="0" applyFill="0" applyBorder="0" applyAlignment="0" applyProtection="0"/>
    <xf numFmtId="0" fontId="1" fillId="19" borderId="0" applyNumberFormat="0" applyBorder="0" applyAlignment="0" applyProtection="0"/>
    <xf numFmtId="0" fontId="22" fillId="29" borderId="0" applyNumberFormat="0" applyBorder="0" applyAlignment="0" applyProtection="0"/>
    <xf numFmtId="4" fontId="61" fillId="40" borderId="64" applyNumberFormat="0" applyProtection="0">
      <alignment vertical="center"/>
    </xf>
    <xf numFmtId="0" fontId="1" fillId="36" borderId="0" applyNumberFormat="0" applyBorder="0" applyAlignment="0" applyProtection="0"/>
    <xf numFmtId="0" fontId="80" fillId="46" borderId="65" applyNumberFormat="0" applyAlignment="0" applyProtection="0"/>
    <xf numFmtId="0" fontId="70" fillId="61" borderId="71" applyNumberFormat="0" applyFont="0" applyAlignment="0" applyProtection="0"/>
    <xf numFmtId="0" fontId="1" fillId="23" borderId="0" applyNumberFormat="0" applyBorder="0" applyAlignment="0" applyProtection="0"/>
    <xf numFmtId="0" fontId="1" fillId="16" borderId="0" applyNumberFormat="0" applyBorder="0" applyAlignment="0" applyProtection="0"/>
    <xf numFmtId="0" fontId="70" fillId="61" borderId="71" applyNumberFormat="0" applyFont="0" applyAlignment="0" applyProtection="0"/>
    <xf numFmtId="4" fontId="61" fillId="40" borderId="64" applyNumberFormat="0" applyProtection="0">
      <alignment vertical="center"/>
    </xf>
    <xf numFmtId="0" fontId="90" fillId="7" borderId="0" applyNumberFormat="0" applyBorder="0" applyAlignment="0" applyProtection="0"/>
    <xf numFmtId="0" fontId="1" fillId="27" borderId="0" applyNumberFormat="0" applyBorder="0" applyAlignment="0" applyProtection="0"/>
    <xf numFmtId="0" fontId="22" fillId="21" borderId="0" applyNumberFormat="0" applyBorder="0" applyAlignment="0" applyProtection="0"/>
    <xf numFmtId="0" fontId="94" fillId="11" borderId="57" applyNumberFormat="0" applyAlignment="0" applyProtection="0"/>
    <xf numFmtId="9" fontId="15" fillId="0" borderId="0" applyFont="0" applyFill="0" applyBorder="0" applyAlignment="0" applyProtection="0"/>
    <xf numFmtId="0" fontId="101" fillId="14" borderId="0" applyNumberFormat="0" applyBorder="0" applyAlignment="0" applyProtection="0"/>
    <xf numFmtId="0" fontId="1" fillId="31" borderId="0" applyNumberFormat="0" applyBorder="0" applyAlignment="0" applyProtection="0"/>
    <xf numFmtId="0" fontId="73" fillId="59" borderId="65" applyNumberFormat="0" applyAlignment="0" applyProtection="0"/>
    <xf numFmtId="0" fontId="99" fillId="0" borderId="0" applyNumberFormat="0" applyFill="0" applyBorder="0" applyAlignment="0" applyProtection="0"/>
    <xf numFmtId="0" fontId="95" fillId="11" borderId="56" applyNumberFormat="0" applyAlignment="0" applyProtection="0"/>
    <xf numFmtId="0" fontId="7" fillId="0" borderId="0">
      <alignment vertical="center"/>
    </xf>
    <xf numFmtId="9" fontId="7" fillId="0" borderId="0" applyFont="0" applyFill="0" applyBorder="0" applyAlignment="0" applyProtection="0"/>
    <xf numFmtId="0" fontId="71" fillId="53" borderId="0" applyNumberFormat="0" applyBorder="0" applyAlignment="0" applyProtection="0"/>
    <xf numFmtId="0" fontId="70" fillId="47" borderId="0" applyNumberFormat="0" applyBorder="0" applyAlignment="0" applyProtection="0"/>
    <xf numFmtId="0" fontId="71" fillId="49" borderId="0" applyNumberFormat="0" applyBorder="0" applyAlignment="0" applyProtection="0"/>
    <xf numFmtId="0" fontId="76" fillId="43" borderId="0" applyNumberFormat="0" applyBorder="0" applyAlignment="0" applyProtection="0"/>
    <xf numFmtId="0" fontId="70" fillId="61" borderId="71" applyNumberFormat="0" applyFont="0" applyAlignment="0" applyProtection="0"/>
    <xf numFmtId="0" fontId="85" fillId="0" borderId="73" applyNumberFormat="0" applyFill="0" applyAlignment="0" applyProtection="0"/>
    <xf numFmtId="0" fontId="74" fillId="60" borderId="66" applyNumberFormat="0" applyAlignment="0" applyProtection="0"/>
    <xf numFmtId="0" fontId="71" fillId="52" borderId="0" applyNumberFormat="0" applyBorder="0" applyAlignment="0" applyProtection="0"/>
    <xf numFmtId="0" fontId="70" fillId="43" borderId="0" applyNumberFormat="0" applyBorder="0" applyAlignment="0" applyProtection="0"/>
    <xf numFmtId="0" fontId="71" fillId="57" borderId="0" applyNumberFormat="0" applyBorder="0" applyAlignment="0" applyProtection="0"/>
    <xf numFmtId="0" fontId="70" fillId="47" borderId="0" applyNumberFormat="0" applyBorder="0" applyAlignment="0" applyProtection="0"/>
    <xf numFmtId="0" fontId="80" fillId="46" borderId="65" applyNumberFormat="0" applyAlignment="0" applyProtection="0"/>
    <xf numFmtId="0" fontId="70" fillId="49" borderId="0" applyNumberFormat="0" applyBorder="0" applyAlignment="0" applyProtection="0"/>
    <xf numFmtId="0" fontId="81" fillId="0" borderId="70" applyNumberFormat="0" applyFill="0" applyAlignment="0" applyProtection="0"/>
    <xf numFmtId="0" fontId="70" fillId="44" borderId="0" applyNumberFormat="0" applyBorder="0" applyAlignment="0" applyProtection="0"/>
    <xf numFmtId="0" fontId="70" fillId="42" borderId="0" applyNumberFormat="0" applyBorder="0" applyAlignment="0" applyProtection="0"/>
    <xf numFmtId="0" fontId="83" fillId="59" borderId="72" applyNumberFormat="0" applyAlignment="0" applyProtection="0"/>
    <xf numFmtId="0" fontId="79" fillId="0" borderId="69" applyNumberFormat="0" applyFill="0" applyAlignment="0" applyProtection="0"/>
    <xf numFmtId="0" fontId="70" fillId="50" borderId="0" applyNumberFormat="0" applyBorder="0" applyAlignment="0" applyProtection="0"/>
    <xf numFmtId="0" fontId="77" fillId="0" borderId="67" applyNumberFormat="0" applyFill="0" applyAlignment="0" applyProtection="0"/>
    <xf numFmtId="0" fontId="70" fillId="48" borderId="0" applyNumberFormat="0" applyBorder="0" applyAlignment="0" applyProtection="0"/>
    <xf numFmtId="0" fontId="71" fillId="55" borderId="0" applyNumberFormat="0" applyBorder="0" applyAlignment="0" applyProtection="0"/>
    <xf numFmtId="0" fontId="73" fillId="59" borderId="65" applyNumberFormat="0" applyAlignment="0" applyProtection="0"/>
    <xf numFmtId="0" fontId="70" fillId="45" borderId="0" applyNumberFormat="0" applyBorder="0" applyAlignment="0" applyProtection="0"/>
    <xf numFmtId="0" fontId="78" fillId="0" borderId="68" applyNumberFormat="0" applyFill="0" applyAlignment="0" applyProtection="0"/>
    <xf numFmtId="0" fontId="79" fillId="0" borderId="0" applyNumberFormat="0" applyFill="0" applyBorder="0" applyAlignment="0" applyProtection="0"/>
    <xf numFmtId="0" fontId="71" fillId="53" borderId="0" applyNumberFormat="0" applyBorder="0" applyAlignment="0" applyProtection="0"/>
    <xf numFmtId="0" fontId="71" fillId="48" borderId="0" applyNumberFormat="0" applyBorder="0" applyAlignment="0" applyProtection="0"/>
    <xf numFmtId="0" fontId="84" fillId="0" borderId="0" applyNumberFormat="0" applyFill="0" applyBorder="0" applyAlignment="0" applyProtection="0"/>
    <xf numFmtId="0" fontId="71" fillId="58" borderId="0" applyNumberFormat="0" applyBorder="0" applyAlignment="0" applyProtection="0"/>
    <xf numFmtId="0" fontId="70" fillId="44" borderId="0" applyNumberFormat="0" applyBorder="0" applyAlignment="0" applyProtection="0"/>
    <xf numFmtId="0" fontId="70" fillId="61" borderId="71" applyNumberFormat="0" applyFont="0" applyAlignment="0" applyProtection="0"/>
    <xf numFmtId="0" fontId="71" fillId="56" borderId="0" applyNumberFormat="0" applyBorder="0" applyAlignment="0" applyProtection="0"/>
    <xf numFmtId="0" fontId="75" fillId="0" borderId="0" applyNumberFormat="0" applyFill="0" applyBorder="0" applyAlignment="0" applyProtection="0"/>
    <xf numFmtId="0" fontId="72" fillId="42" borderId="0" applyNumberFormat="0" applyBorder="0" applyAlignment="0" applyProtection="0"/>
    <xf numFmtId="0" fontId="71" fillId="54" borderId="0" applyNumberFormat="0" applyBorder="0" applyAlignment="0" applyProtection="0"/>
    <xf numFmtId="0" fontId="71" fillId="51" borderId="0" applyNumberFormat="0" applyBorder="0" applyAlignment="0" applyProtection="0"/>
    <xf numFmtId="0" fontId="82" fillId="40" borderId="0" applyNumberFormat="0" applyBorder="0" applyAlignment="0" applyProtection="0"/>
    <xf numFmtId="0" fontId="70" fillId="41" borderId="0" applyNumberFormat="0" applyBorder="0" applyAlignment="0" applyProtection="0"/>
    <xf numFmtId="0" fontId="1" fillId="15" borderId="0" applyNumberFormat="0" applyBorder="0" applyAlignment="0" applyProtection="0"/>
    <xf numFmtId="0" fontId="89" fillId="0" borderId="55" applyNumberFormat="0" applyFill="0" applyAlignment="0" applyProtection="0"/>
    <xf numFmtId="0" fontId="85" fillId="0" borderId="73" applyNumberFormat="0" applyFill="0" applyAlignment="0" applyProtection="0"/>
    <xf numFmtId="4" fontId="61" fillId="40" borderId="64" applyNumberFormat="0" applyProtection="0">
      <alignment vertical="center"/>
    </xf>
    <xf numFmtId="0" fontId="86" fillId="0" borderId="0" applyNumberFormat="0" applyFill="0" applyBorder="0" applyAlignment="0" applyProtection="0"/>
    <xf numFmtId="0" fontId="71" fillId="52" borderId="0" applyNumberFormat="0" applyBorder="0" applyAlignment="0" applyProtection="0"/>
    <xf numFmtId="0" fontId="70" fillId="46" borderId="0" applyNumberFormat="0" applyBorder="0" applyAlignment="0" applyProtection="0"/>
    <xf numFmtId="9" fontId="47" fillId="0" borderId="0" applyFont="0" applyFill="0" applyBorder="0" applyAlignment="0" applyProtection="0"/>
    <xf numFmtId="0" fontId="92" fillId="9" borderId="0" applyNumberFormat="0" applyBorder="0" applyAlignment="0" applyProtection="0"/>
    <xf numFmtId="0" fontId="101" fillId="34" borderId="0" applyNumberFormat="0" applyBorder="0" applyAlignment="0" applyProtection="0"/>
    <xf numFmtId="0" fontId="80" fillId="46" borderId="65" applyNumberFormat="0" applyAlignment="0" applyProtection="0"/>
    <xf numFmtId="0" fontId="37" fillId="0" borderId="0"/>
    <xf numFmtId="9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53" applyNumberFormat="0" applyFill="0" applyAlignment="0" applyProtection="0"/>
    <xf numFmtId="0" fontId="25" fillId="0" borderId="54" applyNumberFormat="0" applyFill="0" applyAlignment="0" applyProtection="0"/>
    <xf numFmtId="0" fontId="26" fillId="0" borderId="55" applyNumberFormat="0" applyFill="0" applyAlignment="0" applyProtection="0"/>
    <xf numFmtId="0" fontId="26" fillId="0" borderId="0" applyNumberFormat="0" applyFill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38" fillId="9" borderId="0" applyNumberFormat="0" applyBorder="0" applyAlignment="0" applyProtection="0"/>
    <xf numFmtId="0" fontId="30" fillId="10" borderId="56" applyNumberFormat="0" applyAlignment="0" applyProtection="0"/>
    <xf numFmtId="0" fontId="31" fillId="11" borderId="57" applyNumberFormat="0" applyAlignment="0" applyProtection="0"/>
    <xf numFmtId="0" fontId="32" fillId="11" borderId="56" applyNumberFormat="0" applyAlignment="0" applyProtection="0"/>
    <xf numFmtId="0" fontId="33" fillId="0" borderId="58" applyNumberFormat="0" applyFill="0" applyAlignment="0" applyProtection="0"/>
    <xf numFmtId="0" fontId="34" fillId="12" borderId="59" applyNumberFormat="0" applyAlignment="0" applyProtection="0"/>
    <xf numFmtId="0" fontId="6" fillId="0" borderId="0" applyNumberFormat="0" applyFill="0" applyBorder="0" applyAlignment="0" applyProtection="0"/>
    <xf numFmtId="0" fontId="22" fillId="13" borderId="60" applyNumberFormat="0" applyFont="0" applyAlignment="0" applyProtection="0"/>
    <xf numFmtId="0" fontId="35" fillId="0" borderId="0" applyNumberFormat="0" applyFill="0" applyBorder="0" applyAlignment="0" applyProtection="0"/>
    <xf numFmtId="0" fontId="18" fillId="0" borderId="61" applyNumberFormat="0" applyFill="0" applyAlignment="0" applyProtection="0"/>
    <xf numFmtId="0" fontId="36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36" fillId="21" borderId="0" applyNumberFormat="0" applyBorder="0" applyAlignment="0" applyProtection="0"/>
    <xf numFmtId="0" fontId="36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36" fillId="29" borderId="0" applyNumberFormat="0" applyBorder="0" applyAlignment="0" applyProtection="0"/>
    <xf numFmtId="0" fontId="36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6" fillId="37" borderId="0" applyNumberFormat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4" fontId="40" fillId="0" borderId="63" applyNumberFormat="0" applyProtection="0">
      <alignment horizontal="right" vertical="center"/>
    </xf>
    <xf numFmtId="0" fontId="22" fillId="0" borderId="0"/>
    <xf numFmtId="0" fontId="41" fillId="0" borderId="0"/>
    <xf numFmtId="4" fontId="40" fillId="38" borderId="63" applyNumberFormat="0" applyProtection="0">
      <alignment horizontal="left" vertical="center" indent="1"/>
    </xf>
    <xf numFmtId="4" fontId="42" fillId="39" borderId="63" applyNumberFormat="0" applyProtection="0">
      <alignment horizontal="left" vertical="center" indent="1"/>
    </xf>
    <xf numFmtId="0" fontId="22" fillId="0" borderId="0"/>
    <xf numFmtId="0" fontId="44" fillId="0" borderId="0"/>
    <xf numFmtId="0" fontId="7" fillId="0" borderId="0">
      <alignment vertical="center"/>
    </xf>
    <xf numFmtId="0" fontId="22" fillId="0" borderId="0"/>
    <xf numFmtId="0" fontId="22" fillId="0" borderId="0"/>
    <xf numFmtId="9" fontId="39" fillId="0" borderId="0" applyFont="0" applyFill="0" applyBorder="0" applyAlignment="0" applyProtection="0"/>
    <xf numFmtId="0" fontId="39" fillId="0" borderId="0"/>
    <xf numFmtId="4" fontId="61" fillId="40" borderId="64" applyNumberFormat="0" applyProtection="0">
      <alignment vertical="center"/>
    </xf>
    <xf numFmtId="0" fontId="37" fillId="0" borderId="0"/>
    <xf numFmtId="0" fontId="69" fillId="0" borderId="0" applyNumberFormat="0" applyFill="0" applyBorder="0" applyAlignment="0" applyProtection="0"/>
    <xf numFmtId="0" fontId="22" fillId="17" borderId="0" applyNumberFormat="0" applyBorder="0" applyAlignment="0" applyProtection="0"/>
    <xf numFmtId="43" fontId="47" fillId="0" borderId="0" applyFont="0" applyFill="0" applyBorder="0" applyAlignment="0" applyProtection="0"/>
    <xf numFmtId="0" fontId="1" fillId="32" borderId="0" applyNumberFormat="0" applyBorder="0" applyAlignment="0" applyProtection="0"/>
    <xf numFmtId="0" fontId="70" fillId="61" borderId="71" applyNumberFormat="0" applyFont="0" applyAlignment="0" applyProtection="0"/>
    <xf numFmtId="0" fontId="85" fillId="0" borderId="73" applyNumberFormat="0" applyFill="0" applyAlignment="0" applyProtection="0"/>
    <xf numFmtId="0" fontId="80" fillId="46" borderId="65" applyNumberFormat="0" applyAlignment="0" applyProtection="0"/>
    <xf numFmtId="0" fontId="83" fillId="59" borderId="72" applyNumberFormat="0" applyAlignment="0" applyProtection="0"/>
    <xf numFmtId="0" fontId="73" fillId="59" borderId="65" applyNumberFormat="0" applyAlignment="0" applyProtection="0"/>
    <xf numFmtId="0" fontId="85" fillId="0" borderId="73" applyNumberFormat="0" applyFill="0" applyAlignment="0" applyProtection="0"/>
    <xf numFmtId="0" fontId="83" fillId="59" borderId="72" applyNumberFormat="0" applyAlignment="0" applyProtection="0"/>
    <xf numFmtId="0" fontId="70" fillId="61" borderId="71" applyNumberFormat="0" applyFont="0" applyAlignment="0" applyProtection="0"/>
    <xf numFmtId="4" fontId="61" fillId="40" borderId="64" applyNumberFormat="0" applyProtection="0">
      <alignment vertical="center"/>
    </xf>
    <xf numFmtId="0" fontId="73" fillId="59" borderId="65" applyNumberFormat="0" applyAlignment="0" applyProtection="0"/>
    <xf numFmtId="0" fontId="93" fillId="10" borderId="56" applyNumberFormat="0" applyAlignment="0" applyProtection="0"/>
    <xf numFmtId="4" fontId="42" fillId="39" borderId="63" applyNumberFormat="0" applyProtection="0">
      <alignment horizontal="left" vertical="center" indent="1"/>
    </xf>
    <xf numFmtId="0" fontId="83" fillId="59" borderId="72" applyNumberFormat="0" applyAlignment="0" applyProtection="0"/>
    <xf numFmtId="0" fontId="73" fillId="59" borderId="65" applyNumberFormat="0" applyAlignment="0" applyProtection="0"/>
    <xf numFmtId="0" fontId="80" fillId="46" borderId="65" applyNumberFormat="0" applyAlignment="0" applyProtection="0"/>
    <xf numFmtId="0" fontId="1" fillId="25" borderId="0" applyNumberFormat="0" applyBorder="0" applyAlignment="0" applyProtection="0"/>
    <xf numFmtId="0" fontId="80" fillId="46" borderId="65" applyNumberFormat="0" applyAlignment="0" applyProtection="0"/>
    <xf numFmtId="0" fontId="96" fillId="0" borderId="58" applyNumberFormat="0" applyFill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0" fontId="7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0" fontId="22" fillId="0" borderId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0" fontId="22" fillId="0" borderId="0"/>
    <xf numFmtId="0" fontId="109" fillId="0" borderId="53" applyNumberFormat="0" applyFill="0" applyAlignment="0" applyProtection="0"/>
    <xf numFmtId="9" fontId="15" fillId="0" borderId="0" applyFont="0" applyFill="0" applyBorder="0" applyAlignment="0" applyProtection="0"/>
    <xf numFmtId="0" fontId="22" fillId="0" borderId="0"/>
    <xf numFmtId="9" fontId="15" fillId="0" borderId="0" applyFont="0" applyFill="0" applyBorder="0" applyAlignment="0" applyProtection="0"/>
    <xf numFmtId="0" fontId="22" fillId="0" borderId="0"/>
    <xf numFmtId="0" fontId="108" fillId="0" borderId="0" applyNumberFormat="0" applyFill="0" applyBorder="0" applyAlignment="0" applyProtection="0"/>
    <xf numFmtId="9" fontId="15" fillId="0" borderId="0" applyFont="0" applyFill="0" applyBorder="0" applyAlignment="0" applyProtection="0"/>
    <xf numFmtId="0" fontId="22" fillId="0" borderId="0"/>
    <xf numFmtId="0" fontId="105" fillId="0" borderId="0"/>
    <xf numFmtId="0" fontId="102" fillId="0" borderId="0"/>
    <xf numFmtId="0" fontId="102" fillId="0" borderId="0"/>
    <xf numFmtId="0" fontId="79" fillId="0" borderId="69" applyNumberFormat="0" applyFill="0" applyAlignment="0" applyProtection="0"/>
    <xf numFmtId="0" fontId="7" fillId="0" borderId="0"/>
    <xf numFmtId="0" fontId="106" fillId="0" borderId="0"/>
    <xf numFmtId="0" fontId="121" fillId="26" borderId="0" applyNumberFormat="0" applyBorder="0" applyAlignment="0" applyProtection="0"/>
    <xf numFmtId="0" fontId="121" fillId="14" borderId="0" applyNumberFormat="0" applyBorder="0" applyAlignment="0" applyProtection="0"/>
    <xf numFmtId="0" fontId="111" fillId="0" borderId="55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6" fillId="11" borderId="57" applyNumberFormat="0" applyAlignment="0" applyProtection="0"/>
    <xf numFmtId="0" fontId="117" fillId="11" borderId="56" applyNumberFormat="0" applyAlignment="0" applyProtection="0"/>
    <xf numFmtId="0" fontId="121" fillId="14" borderId="0" applyNumberFormat="0" applyBorder="0" applyAlignment="0" applyProtection="0"/>
    <xf numFmtId="0" fontId="121" fillId="26" borderId="0" applyNumberFormat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102" fillId="0" borderId="0"/>
    <xf numFmtId="0" fontId="102" fillId="0" borderId="0"/>
    <xf numFmtId="0" fontId="108" fillId="0" borderId="0" applyNumberFormat="0" applyFill="0" applyBorder="0" applyAlignment="0" applyProtection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2" fillId="7" borderId="0" applyNumberFormat="0" applyBorder="0" applyAlignment="0" applyProtection="0"/>
    <xf numFmtId="0" fontId="113" fillId="8" borderId="0" applyNumberFormat="0" applyBorder="0" applyAlignment="0" applyProtection="0"/>
    <xf numFmtId="0" fontId="114" fillId="9" borderId="0" applyNumberFormat="0" applyBorder="0" applyAlignment="0" applyProtection="0"/>
    <xf numFmtId="0" fontId="115" fillId="10" borderId="56" applyNumberFormat="0" applyAlignment="0" applyProtection="0"/>
    <xf numFmtId="0" fontId="116" fillId="11" borderId="57" applyNumberFormat="0" applyAlignment="0" applyProtection="0"/>
    <xf numFmtId="0" fontId="117" fillId="11" borderId="56" applyNumberFormat="0" applyAlignment="0" applyProtection="0"/>
    <xf numFmtId="0" fontId="118" fillId="0" borderId="58" applyNumberFormat="0" applyFill="0" applyAlignment="0" applyProtection="0"/>
    <xf numFmtId="0" fontId="104" fillId="12" borderId="59" applyNumberFormat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7" fillId="0" borderId="61" applyNumberFormat="0" applyFill="0" applyAlignment="0" applyProtection="0"/>
    <xf numFmtId="0" fontId="121" fillId="14" borderId="0" applyNumberFormat="0" applyBorder="0" applyAlignment="0" applyProtection="0"/>
    <xf numFmtId="0" fontId="103" fillId="15" borderId="0" applyNumberFormat="0" applyBorder="0" applyAlignment="0" applyProtection="0"/>
    <xf numFmtId="0" fontId="103" fillId="16" borderId="0" applyNumberFormat="0" applyBorder="0" applyAlignment="0" applyProtection="0"/>
    <xf numFmtId="0" fontId="121" fillId="17" borderId="0" applyNumberFormat="0" applyBorder="0" applyAlignment="0" applyProtection="0"/>
    <xf numFmtId="0" fontId="121" fillId="18" borderId="0" applyNumberFormat="0" applyBorder="0" applyAlignment="0" applyProtection="0"/>
    <xf numFmtId="0" fontId="103" fillId="19" borderId="0" applyNumberFormat="0" applyBorder="0" applyAlignment="0" applyProtection="0"/>
    <xf numFmtId="0" fontId="103" fillId="20" borderId="0" applyNumberFormat="0" applyBorder="0" applyAlignment="0" applyProtection="0"/>
    <xf numFmtId="0" fontId="121" fillId="21" borderId="0" applyNumberFormat="0" applyBorder="0" applyAlignment="0" applyProtection="0"/>
    <xf numFmtId="0" fontId="121" fillId="22" borderId="0" applyNumberFormat="0" applyBorder="0" applyAlignment="0" applyProtection="0"/>
    <xf numFmtId="0" fontId="103" fillId="23" borderId="0" applyNumberFormat="0" applyBorder="0" applyAlignment="0" applyProtection="0"/>
    <xf numFmtId="0" fontId="103" fillId="24" borderId="0" applyNumberFormat="0" applyBorder="0" applyAlignment="0" applyProtection="0"/>
    <xf numFmtId="0" fontId="121" fillId="25" borderId="0" applyNumberFormat="0" applyBorder="0" applyAlignment="0" applyProtection="0"/>
    <xf numFmtId="0" fontId="121" fillId="26" borderId="0" applyNumberFormat="0" applyBorder="0" applyAlignment="0" applyProtection="0"/>
    <xf numFmtId="0" fontId="103" fillId="27" borderId="0" applyNumberFormat="0" applyBorder="0" applyAlignment="0" applyProtection="0"/>
    <xf numFmtId="0" fontId="103" fillId="28" borderId="0" applyNumberFormat="0" applyBorder="0" applyAlignment="0" applyProtection="0"/>
    <xf numFmtId="0" fontId="121" fillId="29" borderId="0" applyNumberFormat="0" applyBorder="0" applyAlignment="0" applyProtection="0"/>
    <xf numFmtId="0" fontId="121" fillId="30" borderId="0" applyNumberFormat="0" applyBorder="0" applyAlignment="0" applyProtection="0"/>
    <xf numFmtId="0" fontId="103" fillId="31" borderId="0" applyNumberFormat="0" applyBorder="0" applyAlignment="0" applyProtection="0"/>
    <xf numFmtId="0" fontId="103" fillId="32" borderId="0" applyNumberFormat="0" applyBorder="0" applyAlignment="0" applyProtection="0"/>
    <xf numFmtId="0" fontId="121" fillId="33" borderId="0" applyNumberFormat="0" applyBorder="0" applyAlignment="0" applyProtection="0"/>
    <xf numFmtId="0" fontId="121" fillId="34" borderId="0" applyNumberFormat="0" applyBorder="0" applyAlignment="0" applyProtection="0"/>
    <xf numFmtId="0" fontId="103" fillId="35" borderId="0" applyNumberFormat="0" applyBorder="0" applyAlignment="0" applyProtection="0"/>
    <xf numFmtId="0" fontId="103" fillId="36" borderId="0" applyNumberFormat="0" applyBorder="0" applyAlignment="0" applyProtection="0"/>
    <xf numFmtId="0" fontId="121" fillId="37" borderId="0" applyNumberFormat="0" applyBorder="0" applyAlignment="0" applyProtection="0"/>
    <xf numFmtId="0" fontId="103" fillId="13" borderId="60" applyNumberFormat="0" applyFont="0" applyAlignment="0" applyProtection="0"/>
    <xf numFmtId="0" fontId="70" fillId="0" borderId="0"/>
    <xf numFmtId="0" fontId="5" fillId="0" borderId="0"/>
    <xf numFmtId="0" fontId="39" fillId="0" borderId="0"/>
    <xf numFmtId="0" fontId="39" fillId="0" borderId="0"/>
    <xf numFmtId="0" fontId="39" fillId="0" borderId="0"/>
    <xf numFmtId="0" fontId="106" fillId="0" borderId="0"/>
    <xf numFmtId="0" fontId="22" fillId="0" borderId="0"/>
    <xf numFmtId="0" fontId="22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48" fillId="7" borderId="0" applyNumberFormat="0" applyBorder="0" applyAlignment="0" applyProtection="0"/>
    <xf numFmtId="0" fontId="50" fillId="12" borderId="59" applyNumberFormat="0" applyAlignment="0" applyProtection="0"/>
    <xf numFmtId="0" fontId="50" fillId="12" borderId="59" applyNumberFormat="0" applyAlignment="0" applyProtection="0"/>
    <xf numFmtId="0" fontId="50" fillId="12" borderId="59" applyNumberFormat="0" applyAlignment="0" applyProtection="0"/>
    <xf numFmtId="0" fontId="51" fillId="0" borderId="53" applyNumberFormat="0" applyFill="0" applyAlignment="0" applyProtection="0"/>
    <xf numFmtId="0" fontId="51" fillId="0" borderId="53" applyNumberFormat="0" applyFill="0" applyAlignment="0" applyProtection="0"/>
    <xf numFmtId="0" fontId="51" fillId="0" borderId="53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55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2" fillId="0" borderId="0"/>
    <xf numFmtId="0" fontId="57" fillId="0" borderId="0"/>
    <xf numFmtId="0" fontId="57" fillId="0" borderId="0"/>
    <xf numFmtId="0" fontId="22" fillId="0" borderId="0"/>
    <xf numFmtId="0" fontId="47" fillId="0" borderId="0"/>
    <xf numFmtId="0" fontId="57" fillId="0" borderId="0"/>
    <xf numFmtId="0" fontId="57" fillId="0" borderId="0"/>
    <xf numFmtId="0" fontId="7" fillId="0" borderId="0">
      <alignment vertical="center"/>
    </xf>
    <xf numFmtId="0" fontId="4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0" fillId="0" borderId="58" applyNumberFormat="0" applyFill="0" applyAlignment="0" applyProtection="0"/>
    <xf numFmtId="0" fontId="62" fillId="0" borderId="61" applyNumberFormat="0" applyFill="0" applyAlignment="0" applyProtection="0"/>
    <xf numFmtId="0" fontId="62" fillId="0" borderId="61" applyNumberFormat="0" applyFill="0" applyAlignment="0" applyProtection="0"/>
    <xf numFmtId="0" fontId="62" fillId="0" borderId="61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10" borderId="56" applyNumberFormat="0" applyAlignment="0" applyProtection="0"/>
    <xf numFmtId="0" fontId="64" fillId="10" borderId="56" applyNumberFormat="0" applyAlignment="0" applyProtection="0"/>
    <xf numFmtId="0" fontId="64" fillId="10" borderId="56" applyNumberFormat="0" applyAlignment="0" applyProtection="0"/>
    <xf numFmtId="0" fontId="65" fillId="11" borderId="56" applyNumberFormat="0" applyAlignment="0" applyProtection="0"/>
    <xf numFmtId="0" fontId="65" fillId="11" borderId="56" applyNumberFormat="0" applyAlignment="0" applyProtection="0"/>
    <xf numFmtId="0" fontId="65" fillId="11" borderId="56" applyNumberFormat="0" applyAlignment="0" applyProtection="0"/>
    <xf numFmtId="0" fontId="66" fillId="11" borderId="57" applyNumberFormat="0" applyAlignment="0" applyProtection="0"/>
    <xf numFmtId="0" fontId="66" fillId="11" borderId="57" applyNumberFormat="0" applyAlignment="0" applyProtection="0"/>
    <xf numFmtId="0" fontId="66" fillId="11" borderId="57" applyNumberFormat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22" fillId="0" borderId="0"/>
    <xf numFmtId="0" fontId="5" fillId="41" borderId="0" applyNumberFormat="0" applyBorder="0" applyAlignment="0" applyProtection="0"/>
    <xf numFmtId="0" fontId="5" fillId="42" borderId="0" applyNumberFormat="0" applyBorder="0" applyAlignment="0" applyProtection="0"/>
    <xf numFmtId="0" fontId="5" fillId="43" borderId="0" applyNumberFormat="0" applyBorder="0" applyAlignment="0" applyProtection="0"/>
    <xf numFmtId="0" fontId="5" fillId="44" borderId="0" applyNumberFormat="0" applyBorder="0" applyAlignment="0" applyProtection="0"/>
    <xf numFmtId="0" fontId="5" fillId="45" borderId="0" applyNumberFormat="0" applyBorder="0" applyAlignment="0" applyProtection="0"/>
    <xf numFmtId="0" fontId="5" fillId="46" borderId="0" applyNumberFormat="0" applyBorder="0" applyAlignment="0" applyProtection="0"/>
    <xf numFmtId="0" fontId="70" fillId="62" borderId="0" applyNumberFormat="0" applyBorder="0" applyAlignment="0" applyProtection="0"/>
    <xf numFmtId="0" fontId="70" fillId="46" borderId="0" applyNumberFormat="0" applyBorder="0" applyAlignment="0" applyProtection="0"/>
    <xf numFmtId="0" fontId="70" fillId="61" borderId="0" applyNumberFormat="0" applyBorder="0" applyAlignment="0" applyProtection="0"/>
    <xf numFmtId="0" fontId="70" fillId="62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9" borderId="0" applyNumberFormat="0" applyBorder="0" applyAlignment="0" applyProtection="0"/>
    <xf numFmtId="0" fontId="5" fillId="44" borderId="0" applyNumberFormat="0" applyBorder="0" applyAlignment="0" applyProtection="0"/>
    <xf numFmtId="0" fontId="5" fillId="47" borderId="0" applyNumberFormat="0" applyBorder="0" applyAlignment="0" applyProtection="0"/>
    <xf numFmtId="0" fontId="5" fillId="50" borderId="0" applyNumberFormat="0" applyBorder="0" applyAlignment="0" applyProtection="0"/>
    <xf numFmtId="0" fontId="70" fillId="59" borderId="0" applyNumberFormat="0" applyBorder="0" applyAlignment="0" applyProtection="0"/>
    <xf numFmtId="0" fontId="70" fillId="40" borderId="0" applyNumberFormat="0" applyBorder="0" applyAlignment="0" applyProtection="0"/>
    <xf numFmtId="0" fontId="70" fillId="59" borderId="0" applyNumberFormat="0" applyBorder="0" applyAlignment="0" applyProtection="0"/>
    <xf numFmtId="0" fontId="70" fillId="46" borderId="0" applyNumberFormat="0" applyBorder="0" applyAlignment="0" applyProtection="0"/>
    <xf numFmtId="0" fontId="128" fillId="51" borderId="0" applyNumberFormat="0" applyBorder="0" applyAlignment="0" applyProtection="0"/>
    <xf numFmtId="0" fontId="128" fillId="48" borderId="0" applyNumberFormat="0" applyBorder="0" applyAlignment="0" applyProtection="0"/>
    <xf numFmtId="0" fontId="128" fillId="49" borderId="0" applyNumberFormat="0" applyBorder="0" applyAlignment="0" applyProtection="0"/>
    <xf numFmtId="0" fontId="128" fillId="52" borderId="0" applyNumberFormat="0" applyBorder="0" applyAlignment="0" applyProtection="0"/>
    <xf numFmtId="0" fontId="128" fillId="53" borderId="0" applyNumberFormat="0" applyBorder="0" applyAlignment="0" applyProtection="0"/>
    <xf numFmtId="0" fontId="128" fillId="54" borderId="0" applyNumberFormat="0" applyBorder="0" applyAlignment="0" applyProtection="0"/>
    <xf numFmtId="0" fontId="71" fillId="53" borderId="0" applyNumberFormat="0" applyBorder="0" applyAlignment="0" applyProtection="0"/>
    <xf numFmtId="0" fontId="71" fillId="40" borderId="0" applyNumberFormat="0" applyBorder="0" applyAlignment="0" applyProtection="0"/>
    <xf numFmtId="0" fontId="71" fillId="59" borderId="0" applyNumberFormat="0" applyBorder="0" applyAlignment="0" applyProtection="0"/>
    <xf numFmtId="0" fontId="71" fillId="46" borderId="0" applyNumberFormat="0" applyBorder="0" applyAlignment="0" applyProtection="0"/>
    <xf numFmtId="0" fontId="71" fillId="53" borderId="0" applyNumberFormat="0" applyBorder="0" applyAlignment="0" applyProtection="0"/>
    <xf numFmtId="0" fontId="71" fillId="63" borderId="0" applyNumberFormat="0" applyBorder="0" applyAlignment="0" applyProtection="0"/>
    <xf numFmtId="0" fontId="73" fillId="62" borderId="65" applyNumberFormat="0" applyAlignment="0" applyProtection="0"/>
    <xf numFmtId="0" fontId="129" fillId="0" borderId="73" applyNumberFormat="0" applyFill="0" applyAlignment="0" applyProtection="0"/>
    <xf numFmtId="0" fontId="124" fillId="0" borderId="74" applyNumberFormat="0" applyFill="0" applyAlignment="0" applyProtection="0"/>
    <xf numFmtId="0" fontId="125" fillId="0" borderId="68" applyNumberFormat="0" applyFill="0" applyAlignment="0" applyProtection="0"/>
    <xf numFmtId="0" fontId="126" fillId="0" borderId="75" applyNumberFormat="0" applyFill="0" applyAlignment="0" applyProtection="0"/>
    <xf numFmtId="0" fontId="126" fillId="0" borderId="0" applyNumberFormat="0" applyFill="0" applyBorder="0" applyAlignment="0" applyProtection="0"/>
    <xf numFmtId="0" fontId="130" fillId="42" borderId="0" applyNumberFormat="0" applyBorder="0" applyAlignment="0" applyProtection="0"/>
    <xf numFmtId="0" fontId="131" fillId="60" borderId="66" applyNumberFormat="0" applyAlignment="0" applyProtection="0"/>
    <xf numFmtId="0" fontId="122" fillId="0" borderId="0" applyNumberFormat="0" applyFill="0" applyBorder="0" applyAlignment="0" applyProtection="0"/>
    <xf numFmtId="0" fontId="132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55" fillId="0" borderId="0"/>
    <xf numFmtId="0" fontId="37" fillId="0" borderId="0"/>
    <xf numFmtId="0" fontId="22" fillId="0" borderId="0"/>
    <xf numFmtId="0" fontId="7" fillId="0" borderId="0"/>
    <xf numFmtId="0" fontId="7" fillId="61" borderId="71" applyNumberFormat="0" applyFont="0" applyAlignment="0" applyProtection="0"/>
    <xf numFmtId="0" fontId="83" fillId="62" borderId="72" applyNumberFormat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2" fillId="0" borderId="0"/>
    <xf numFmtId="0" fontId="7" fillId="61" borderId="71" applyNumberFormat="0" applyFont="0" applyAlignment="0" applyProtection="0"/>
    <xf numFmtId="0" fontId="133" fillId="0" borderId="70" applyNumberFormat="0" applyFill="0" applyAlignment="0" applyProtection="0"/>
    <xf numFmtId="0" fontId="134" fillId="43" borderId="0" applyNumberFormat="0" applyBorder="0" applyAlignment="0" applyProtection="0"/>
    <xf numFmtId="0" fontId="123" fillId="0" borderId="0"/>
    <xf numFmtId="0" fontId="13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85" fillId="0" borderId="76" applyNumberFormat="0" applyFill="0" applyAlignment="0" applyProtection="0"/>
    <xf numFmtId="0" fontId="136" fillId="0" borderId="0" applyNumberFormat="0" applyFill="0" applyBorder="0" applyAlignment="0" applyProtection="0"/>
    <xf numFmtId="0" fontId="128" fillId="55" borderId="0" applyNumberFormat="0" applyBorder="0" applyAlignment="0" applyProtection="0"/>
    <xf numFmtId="0" fontId="128" fillId="56" borderId="0" applyNumberFormat="0" applyBorder="0" applyAlignment="0" applyProtection="0"/>
    <xf numFmtId="0" fontId="128" fillId="57" borderId="0" applyNumberFormat="0" applyBorder="0" applyAlignment="0" applyProtection="0"/>
    <xf numFmtId="0" fontId="128" fillId="52" borderId="0" applyNumberFormat="0" applyBorder="0" applyAlignment="0" applyProtection="0"/>
    <xf numFmtId="0" fontId="128" fillId="53" borderId="0" applyNumberFormat="0" applyBorder="0" applyAlignment="0" applyProtection="0"/>
    <xf numFmtId="0" fontId="128" fillId="58" borderId="0" applyNumberFormat="0" applyBorder="0" applyAlignment="0" applyProtection="0"/>
    <xf numFmtId="0" fontId="71" fillId="53" borderId="0" applyNumberFormat="0" applyBorder="0" applyAlignment="0" applyProtection="0"/>
    <xf numFmtId="0" fontId="71" fillId="63" borderId="0" applyNumberFormat="0" applyBorder="0" applyAlignment="0" applyProtection="0"/>
    <xf numFmtId="0" fontId="73" fillId="62" borderId="65" applyNumberFormat="0" applyAlignment="0" applyProtection="0"/>
    <xf numFmtId="0" fontId="124" fillId="0" borderId="74" applyNumberFormat="0" applyFill="0" applyAlignment="0" applyProtection="0"/>
    <xf numFmtId="0" fontId="125" fillId="0" borderId="68" applyNumberFormat="0" applyFill="0" applyAlignment="0" applyProtection="0"/>
    <xf numFmtId="0" fontId="126" fillId="0" borderId="75" applyNumberFormat="0" applyFill="0" applyAlignment="0" applyProtection="0"/>
    <xf numFmtId="0" fontId="126" fillId="0" borderId="0" applyNumberFormat="0" applyFill="0" applyBorder="0" applyAlignment="0" applyProtection="0"/>
    <xf numFmtId="0" fontId="7" fillId="0" borderId="0"/>
    <xf numFmtId="0" fontId="7" fillId="0" borderId="0"/>
    <xf numFmtId="0" fontId="22" fillId="0" borderId="0"/>
    <xf numFmtId="0" fontId="7" fillId="0" borderId="0"/>
    <xf numFmtId="0" fontId="83" fillId="62" borderId="72" applyNumberFormat="0" applyAlignment="0" applyProtection="0"/>
    <xf numFmtId="0" fontId="7" fillId="61" borderId="71" applyNumberFormat="0" applyFont="0" applyAlignment="0" applyProtection="0"/>
    <xf numFmtId="0" fontId="127" fillId="0" borderId="0" applyNumberFormat="0" applyFill="0" applyBorder="0" applyAlignment="0" applyProtection="0"/>
    <xf numFmtId="0" fontId="22" fillId="0" borderId="0"/>
    <xf numFmtId="0" fontId="7" fillId="0" borderId="0"/>
    <xf numFmtId="172" fontId="43" fillId="0" borderId="0"/>
    <xf numFmtId="0" fontId="47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57" fillId="0" borderId="0"/>
    <xf numFmtId="9" fontId="57" fillId="0" borderId="0" applyFont="0" applyFill="0" applyBorder="0" applyAlignment="0" applyProtection="0"/>
    <xf numFmtId="0" fontId="7" fillId="0" borderId="0">
      <alignment vertical="center"/>
    </xf>
    <xf numFmtId="0" fontId="57" fillId="0" borderId="0"/>
    <xf numFmtId="0" fontId="57" fillId="0" borderId="0"/>
    <xf numFmtId="9" fontId="47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53" applyNumberFormat="0" applyFill="0" applyAlignment="0" applyProtection="0"/>
    <xf numFmtId="0" fontId="25" fillId="0" borderId="54" applyNumberFormat="0" applyFill="0" applyAlignment="0" applyProtection="0"/>
    <xf numFmtId="0" fontId="26" fillId="0" borderId="55" applyNumberFormat="0" applyFill="0" applyAlignment="0" applyProtection="0"/>
    <xf numFmtId="0" fontId="26" fillId="0" borderId="0" applyNumberFormat="0" applyFill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56" applyNumberFormat="0" applyAlignment="0" applyProtection="0"/>
    <xf numFmtId="0" fontId="31" fillId="11" borderId="57" applyNumberFormat="0" applyAlignment="0" applyProtection="0"/>
    <xf numFmtId="0" fontId="32" fillId="11" borderId="56" applyNumberFormat="0" applyAlignment="0" applyProtection="0"/>
    <xf numFmtId="0" fontId="33" fillId="0" borderId="58" applyNumberFormat="0" applyFill="0" applyAlignment="0" applyProtection="0"/>
    <xf numFmtId="0" fontId="34" fillId="12" borderId="59" applyNumberFormat="0" applyAlignment="0" applyProtection="0"/>
    <xf numFmtId="0" fontId="6" fillId="0" borderId="0" applyNumberFormat="0" applyFill="0" applyBorder="0" applyAlignment="0" applyProtection="0"/>
    <xf numFmtId="0" fontId="22" fillId="13" borderId="60" applyNumberFormat="0" applyFont="0" applyAlignment="0" applyProtection="0"/>
    <xf numFmtId="0" fontId="35" fillId="0" borderId="0" applyNumberFormat="0" applyFill="0" applyBorder="0" applyAlignment="0" applyProtection="0"/>
    <xf numFmtId="0" fontId="18" fillId="0" borderId="61" applyNumberFormat="0" applyFill="0" applyAlignment="0" applyProtection="0"/>
    <xf numFmtId="0" fontId="36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36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36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36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36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36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79" fillId="0" borderId="69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26" fillId="0" borderId="75" applyNumberFormat="0" applyFill="0" applyAlignment="0" applyProtection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13" borderId="60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0" borderId="0"/>
    <xf numFmtId="0" fontId="110" fillId="0" borderId="54" applyNumberFormat="0" applyFill="0" applyAlignment="0" applyProtection="0"/>
    <xf numFmtId="0" fontId="111" fillId="0" borderId="55" applyNumberFormat="0" applyFill="0" applyAlignment="0" applyProtection="0"/>
    <xf numFmtId="0" fontId="111" fillId="0" borderId="0" applyNumberFormat="0" applyFill="0" applyBorder="0" applyAlignment="0" applyProtection="0"/>
    <xf numFmtId="0" fontId="116" fillId="11" borderId="57" applyNumberFormat="0" applyAlignment="0" applyProtection="0"/>
    <xf numFmtId="0" fontId="117" fillId="11" borderId="56" applyNumberFormat="0" applyAlignment="0" applyProtection="0"/>
    <xf numFmtId="0" fontId="121" fillId="14" borderId="0" applyNumberFormat="0" applyBorder="0" applyAlignment="0" applyProtection="0"/>
    <xf numFmtId="0" fontId="121" fillId="26" borderId="0" applyNumberFormat="0" applyBorder="0" applyAlignment="0" applyProtection="0"/>
    <xf numFmtId="0" fontId="102" fillId="0" borderId="0"/>
    <xf numFmtId="0" fontId="109" fillId="0" borderId="53" applyNumberFormat="0" applyFill="0" applyAlignment="0" applyProtection="0"/>
    <xf numFmtId="0" fontId="110" fillId="0" borderId="54" applyNumberFormat="0" applyFill="0" applyAlignment="0" applyProtection="0"/>
    <xf numFmtId="0" fontId="102" fillId="0" borderId="0"/>
    <xf numFmtId="0" fontId="111" fillId="0" borderId="0" applyNumberFormat="0" applyFill="0" applyBorder="0" applyAlignment="0" applyProtection="0"/>
    <xf numFmtId="0" fontId="117" fillId="11" borderId="56" applyNumberFormat="0" applyAlignment="0" applyProtection="0"/>
    <xf numFmtId="0" fontId="116" fillId="11" borderId="57" applyNumberFormat="0" applyAlignment="0" applyProtection="0"/>
    <xf numFmtId="0" fontId="12" fillId="0" borderId="0"/>
    <xf numFmtId="0" fontId="37" fillId="0" borderId="0"/>
    <xf numFmtId="43" fontId="47" fillId="0" borderId="0" applyFont="0" applyFill="0" applyBorder="0" applyAlignment="0" applyProtection="0"/>
    <xf numFmtId="4" fontId="61" fillId="40" borderId="64" applyNumberFormat="0" applyProtection="0">
      <alignment vertical="center"/>
    </xf>
    <xf numFmtId="4" fontId="40" fillId="0" borderId="63" applyNumberFormat="0" applyProtection="0">
      <alignment horizontal="right" vertical="center"/>
    </xf>
    <xf numFmtId="4" fontId="40" fillId="38" borderId="63" applyNumberFormat="0" applyProtection="0">
      <alignment horizontal="left" vertical="center" indent="1"/>
    </xf>
    <xf numFmtId="4" fontId="42" fillId="39" borderId="63" applyNumberFormat="0" applyProtection="0">
      <alignment horizontal="left" vertical="center" indent="1"/>
    </xf>
    <xf numFmtId="43" fontId="47" fillId="0" borderId="0" applyFont="0" applyFill="0" applyBorder="0" applyAlignment="0" applyProtection="0"/>
    <xf numFmtId="0" fontId="70" fillId="61" borderId="71" applyNumberFormat="0" applyFont="0" applyAlignment="0" applyProtection="0"/>
    <xf numFmtId="0" fontId="85" fillId="0" borderId="73" applyNumberFormat="0" applyFill="0" applyAlignment="0" applyProtection="0"/>
    <xf numFmtId="0" fontId="80" fillId="46" borderId="65" applyNumberFormat="0" applyAlignment="0" applyProtection="0"/>
    <xf numFmtId="0" fontId="83" fillId="59" borderId="72" applyNumberFormat="0" applyAlignment="0" applyProtection="0"/>
    <xf numFmtId="0" fontId="73" fillId="59" borderId="65" applyNumberFormat="0" applyAlignment="0" applyProtection="0"/>
    <xf numFmtId="0" fontId="85" fillId="0" borderId="73" applyNumberFormat="0" applyFill="0" applyAlignment="0" applyProtection="0"/>
    <xf numFmtId="0" fontId="83" fillId="59" borderId="72" applyNumberFormat="0" applyAlignment="0" applyProtection="0"/>
    <xf numFmtId="0" fontId="70" fillId="61" borderId="71" applyNumberFormat="0" applyFont="0" applyAlignment="0" applyProtection="0"/>
    <xf numFmtId="4" fontId="61" fillId="40" borderId="64" applyNumberFormat="0" applyProtection="0">
      <alignment vertical="center"/>
    </xf>
    <xf numFmtId="0" fontId="73" fillId="59" borderId="65" applyNumberFormat="0" applyAlignment="0" applyProtection="0"/>
    <xf numFmtId="0" fontId="80" fillId="46" borderId="65" applyNumberFormat="0" applyAlignment="0" applyProtection="0"/>
    <xf numFmtId="0" fontId="129" fillId="0" borderId="73" applyNumberFormat="0" applyFill="0" applyAlignment="0" applyProtection="0"/>
    <xf numFmtId="0" fontId="83" fillId="62" borderId="72" applyNumberFormat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37" fillId="0" borderId="0"/>
    <xf numFmtId="0" fontId="37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7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37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5" fillId="0" borderId="0"/>
    <xf numFmtId="167" fontId="5" fillId="0" borderId="0" applyFont="0" applyFill="0" applyBorder="0" applyAlignment="0" applyProtection="0"/>
    <xf numFmtId="0" fontId="172" fillId="0" borderId="0"/>
  </cellStyleXfs>
  <cellXfs count="603">
    <xf numFmtId="0" fontId="0" fillId="0" borderId="0" xfId="0"/>
    <xf numFmtId="3" fontId="0" fillId="0" borderId="0" xfId="0" applyNumberFormat="1"/>
    <xf numFmtId="0" fontId="4" fillId="0" borderId="0" xfId="0" applyFont="1"/>
    <xf numFmtId="0" fontId="6" fillId="0" borderId="0" xfId="0" applyFont="1"/>
    <xf numFmtId="0" fontId="8" fillId="0" borderId="0" xfId="2" applyFont="1" applyAlignment="1">
      <alignment horizontal="left" vertical="center"/>
    </xf>
    <xf numFmtId="0" fontId="10" fillId="0" borderId="0" xfId="2" applyFont="1"/>
    <xf numFmtId="0" fontId="11" fillId="0" borderId="0" xfId="2" applyFont="1" applyAlignment="1">
      <alignment horizontal="left" vertical="center"/>
    </xf>
    <xf numFmtId="3" fontId="10" fillId="0" borderId="0" xfId="2" applyNumberFormat="1" applyFont="1"/>
    <xf numFmtId="0" fontId="13" fillId="0" borderId="6" xfId="3" applyFont="1" applyBorder="1" applyAlignment="1">
      <alignment horizontal="center" vertical="center"/>
    </xf>
    <xf numFmtId="0" fontId="14" fillId="0" borderId="7" xfId="3" applyFont="1" applyBorder="1" applyAlignment="1">
      <alignment horizontal="center" vertical="center"/>
    </xf>
    <xf numFmtId="0" fontId="14" fillId="0" borderId="8" xfId="3" applyFont="1" applyBorder="1" applyAlignment="1">
      <alignment horizontal="center" vertical="center"/>
    </xf>
    <xf numFmtId="0" fontId="13" fillId="0" borderId="10" xfId="2" applyFont="1" applyBorder="1" applyAlignment="1">
      <alignment vertical="center"/>
    </xf>
    <xf numFmtId="0" fontId="11" fillId="0" borderId="10" xfId="2" applyFont="1" applyBorder="1" applyAlignment="1">
      <alignment horizontal="left" vertical="center" indent="6"/>
    </xf>
    <xf numFmtId="0" fontId="11" fillId="0" borderId="24" xfId="2" applyFont="1" applyBorder="1" applyAlignment="1">
      <alignment horizontal="left" vertical="center" indent="6"/>
    </xf>
    <xf numFmtId="0" fontId="13" fillId="6" borderId="25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indent="2"/>
    </xf>
    <xf numFmtId="0" fontId="13" fillId="0" borderId="24" xfId="2" applyFont="1" applyBorder="1" applyAlignment="1">
      <alignment vertical="center" wrapText="1"/>
    </xf>
    <xf numFmtId="0" fontId="13" fillId="6" borderId="25" xfId="2" applyFont="1" applyFill="1" applyBorder="1" applyAlignment="1">
      <alignment horizontal="left" vertical="center" wrapText="1"/>
    </xf>
    <xf numFmtId="0" fontId="16" fillId="0" borderId="0" xfId="5" applyFont="1"/>
    <xf numFmtId="0" fontId="11" fillId="0" borderId="15" xfId="2" applyFont="1" applyBorder="1" applyAlignment="1">
      <alignment horizontal="left" vertical="center" indent="2"/>
    </xf>
    <xf numFmtId="0" fontId="15" fillId="0" borderId="33" xfId="3" applyFont="1" applyBorder="1" applyAlignment="1">
      <alignment horizontal="center" vertical="center" wrapText="1"/>
    </xf>
    <xf numFmtId="0" fontId="15" fillId="0" borderId="0" xfId="3" applyFont="1" applyAlignment="1">
      <alignment horizontal="left" vertical="center" indent="2"/>
    </xf>
    <xf numFmtId="0" fontId="13" fillId="6" borderId="34" xfId="2" applyFont="1" applyFill="1" applyBorder="1" applyAlignment="1">
      <alignment horizontal="center" vertical="center"/>
    </xf>
    <xf numFmtId="0" fontId="13" fillId="6" borderId="28" xfId="2" applyFont="1" applyFill="1" applyBorder="1" applyAlignment="1">
      <alignment horizontal="left" vertical="center"/>
    </xf>
    <xf numFmtId="0" fontId="11" fillId="0" borderId="23" xfId="2" applyFont="1" applyBorder="1" applyAlignment="1">
      <alignment horizontal="center" vertical="center"/>
    </xf>
    <xf numFmtId="0" fontId="11" fillId="0" borderId="30" xfId="2" applyFont="1" applyBorder="1" applyAlignment="1">
      <alignment horizontal="left" vertical="center" indent="2"/>
    </xf>
    <xf numFmtId="0" fontId="13" fillId="0" borderId="6" xfId="3" applyFont="1" applyBorder="1" applyAlignment="1">
      <alignment horizontal="center" vertical="center" wrapText="1"/>
    </xf>
    <xf numFmtId="0" fontId="14" fillId="0" borderId="30" xfId="3" applyFont="1" applyBorder="1" applyAlignment="1">
      <alignment horizontal="center" vertical="center"/>
    </xf>
    <xf numFmtId="0" fontId="14" fillId="0" borderId="31" xfId="3" applyFont="1" applyBorder="1" applyAlignment="1">
      <alignment horizontal="center" vertical="center"/>
    </xf>
    <xf numFmtId="0" fontId="0" fillId="0" borderId="14" xfId="0" applyBorder="1"/>
    <xf numFmtId="0" fontId="0" fillId="0" borderId="37" xfId="0" applyBorder="1"/>
    <xf numFmtId="0" fontId="11" fillId="0" borderId="21" xfId="2" applyFont="1" applyBorder="1" applyAlignment="1">
      <alignment horizontal="left" vertical="center" indent="6"/>
    </xf>
    <xf numFmtId="0" fontId="17" fillId="0" borderId="0" xfId="5" applyFont="1" applyAlignment="1">
      <alignment vertical="top" wrapText="1"/>
    </xf>
    <xf numFmtId="0" fontId="0" fillId="0" borderId="13" xfId="0" applyBorder="1"/>
    <xf numFmtId="0" fontId="0" fillId="0" borderId="38" xfId="0" applyBorder="1"/>
    <xf numFmtId="0" fontId="13" fillId="6" borderId="27" xfId="2" applyFont="1" applyFill="1" applyBorder="1" applyAlignment="1">
      <alignment horizontal="center" vertical="center"/>
    </xf>
    <xf numFmtId="0" fontId="0" fillId="0" borderId="16" xfId="0" applyBorder="1"/>
    <xf numFmtId="0" fontId="18" fillId="0" borderId="0" xfId="0" applyFont="1"/>
    <xf numFmtId="0" fontId="19" fillId="0" borderId="0" xfId="0" applyFont="1"/>
    <xf numFmtId="0" fontId="15" fillId="0" borderId="43" xfId="2" applyFont="1" applyBorder="1" applyAlignment="1">
      <alignment horizontal="left" vertical="center" indent="2"/>
    </xf>
    <xf numFmtId="0" fontId="11" fillId="0" borderId="44" xfId="2" applyFont="1" applyBorder="1" applyAlignment="1">
      <alignment horizontal="left" vertical="center" indent="4"/>
    </xf>
    <xf numFmtId="0" fontId="17" fillId="0" borderId="9" xfId="5" applyFont="1" applyBorder="1" applyAlignment="1">
      <alignment vertical="top"/>
    </xf>
    <xf numFmtId="0" fontId="11" fillId="0" borderId="48" xfId="2" applyFont="1" applyBorder="1" applyAlignment="1">
      <alignment horizontal="center" vertical="center"/>
    </xf>
    <xf numFmtId="0" fontId="11" fillId="0" borderId="48" xfId="2" applyFont="1" applyBorder="1" applyAlignment="1">
      <alignment horizontal="left" vertical="center" indent="2"/>
    </xf>
    <xf numFmtId="0" fontId="21" fillId="0" borderId="0" xfId="0" applyFont="1"/>
    <xf numFmtId="0" fontId="13" fillId="0" borderId="48" xfId="3" applyFont="1" applyBorder="1" applyAlignment="1">
      <alignment horizontal="center" vertical="center"/>
    </xf>
    <xf numFmtId="0" fontId="11" fillId="0" borderId="44" xfId="2" applyFont="1" applyBorder="1" applyAlignment="1">
      <alignment horizontal="left" vertical="center" indent="2"/>
    </xf>
    <xf numFmtId="0" fontId="11" fillId="0" borderId="43" xfId="2" applyFont="1" applyBorder="1" applyAlignment="1">
      <alignment horizontal="left" vertical="center" indent="2"/>
    </xf>
    <xf numFmtId="0" fontId="11" fillId="0" borderId="46" xfId="2" applyFont="1" applyBorder="1" applyAlignment="1">
      <alignment horizontal="center" vertical="center"/>
    </xf>
    <xf numFmtId="0" fontId="11" fillId="0" borderId="43" xfId="2" applyFont="1" applyBorder="1" applyAlignment="1">
      <alignment horizontal="left" vertical="center" indent="4"/>
    </xf>
    <xf numFmtId="0" fontId="11" fillId="0" borderId="43" xfId="2" applyFont="1" applyBorder="1" applyAlignment="1">
      <alignment horizontal="left" vertical="center" indent="6"/>
    </xf>
    <xf numFmtId="0" fontId="11" fillId="0" borderId="46" xfId="2" applyFont="1" applyBorder="1" applyAlignment="1">
      <alignment horizontal="left" vertical="center" indent="6"/>
    </xf>
    <xf numFmtId="0" fontId="13" fillId="0" borderId="43" xfId="2" applyFont="1" applyBorder="1" applyAlignment="1">
      <alignment vertical="center"/>
    </xf>
    <xf numFmtId="0" fontId="13" fillId="0" borderId="46" xfId="2" applyFont="1" applyBorder="1" applyAlignment="1">
      <alignment vertical="center"/>
    </xf>
    <xf numFmtId="0" fontId="11" fillId="0" borderId="46" xfId="2" applyFont="1" applyBorder="1" applyAlignment="1">
      <alignment horizontal="left" vertical="center" indent="2"/>
    </xf>
    <xf numFmtId="0" fontId="11" fillId="0" borderId="47" xfId="2" applyFont="1" applyBorder="1" applyAlignment="1">
      <alignment horizontal="center" vertical="center"/>
    </xf>
    <xf numFmtId="0" fontId="11" fillId="0" borderId="52" xfId="2" applyFont="1" applyBorder="1" applyAlignment="1">
      <alignment horizontal="center" vertical="center"/>
    </xf>
    <xf numFmtId="0" fontId="11" fillId="0" borderId="43" xfId="2" applyFont="1" applyBorder="1" applyAlignment="1">
      <alignment horizontal="left" vertical="center" indent="3"/>
    </xf>
    <xf numFmtId="0" fontId="15" fillId="0" borderId="46" xfId="2" applyFont="1" applyBorder="1" applyAlignment="1">
      <alignment horizontal="left" vertical="center" indent="2"/>
    </xf>
    <xf numFmtId="0" fontId="15" fillId="0" borderId="43" xfId="2" applyFont="1" applyBorder="1" applyAlignment="1">
      <alignment horizontal="left" vertical="center" indent="6"/>
    </xf>
    <xf numFmtId="0" fontId="15" fillId="0" borderId="46" xfId="2" applyFont="1" applyBorder="1" applyAlignment="1">
      <alignment horizontal="left" vertical="center" indent="6"/>
    </xf>
    <xf numFmtId="0" fontId="11" fillId="0" borderId="43" xfId="2" applyFont="1" applyBorder="1" applyAlignment="1">
      <alignment horizontal="left" vertical="center" indent="9"/>
    </xf>
    <xf numFmtId="0" fontId="11" fillId="0" borderId="46" xfId="2" applyFont="1" applyBorder="1" applyAlignment="1">
      <alignment horizontal="left" vertical="center" indent="9"/>
    </xf>
    <xf numFmtId="0" fontId="13" fillId="0" borderId="43" xfId="2" applyFont="1" applyBorder="1" applyAlignment="1">
      <alignment horizontal="left" vertical="center" indent="2"/>
    </xf>
    <xf numFmtId="0" fontId="14" fillId="0" borderId="78" xfId="3" applyFont="1" applyBorder="1" applyAlignment="1">
      <alignment horizontal="center" vertical="center"/>
    </xf>
    <xf numFmtId="0" fontId="14" fillId="0" borderId="79" xfId="3" applyFont="1" applyBorder="1" applyAlignment="1">
      <alignment horizontal="center" vertical="center"/>
    </xf>
    <xf numFmtId="0" fontId="14" fillId="0" borderId="80" xfId="3" applyFont="1" applyBorder="1" applyAlignment="1">
      <alignment horizontal="center" vertical="center"/>
    </xf>
    <xf numFmtId="0" fontId="14" fillId="0" borderId="81" xfId="3" applyFont="1" applyBorder="1" applyAlignment="1">
      <alignment horizontal="center" vertical="center"/>
    </xf>
    <xf numFmtId="0" fontId="13" fillId="0" borderId="77" xfId="3" applyFont="1" applyBorder="1" applyAlignment="1">
      <alignment horizontal="center" vertical="center" wrapText="1"/>
    </xf>
    <xf numFmtId="0" fontId="11" fillId="0" borderId="82" xfId="2" applyFont="1" applyBorder="1" applyAlignment="1">
      <alignment horizontal="center" vertical="center"/>
    </xf>
    <xf numFmtId="0" fontId="11" fillId="0" borderId="82" xfId="2" applyFont="1" applyBorder="1" applyAlignment="1">
      <alignment horizontal="left" vertical="center" indent="6"/>
    </xf>
    <xf numFmtId="0" fontId="11" fillId="0" borderId="82" xfId="2" applyFont="1" applyBorder="1" applyAlignment="1">
      <alignment horizontal="left" vertical="center" indent="9"/>
    </xf>
    <xf numFmtId="0" fontId="11" fillId="0" borderId="85" xfId="2" applyFont="1" applyBorder="1" applyAlignment="1">
      <alignment horizontal="left" vertical="center" indent="9"/>
    </xf>
    <xf numFmtId="3" fontId="138" fillId="0" borderId="11" xfId="2" applyNumberFormat="1" applyFont="1" applyBorder="1" applyAlignment="1">
      <alignment vertical="center"/>
    </xf>
    <xf numFmtId="3" fontId="138" fillId="0" borderId="12" xfId="2" applyNumberFormat="1" applyFont="1" applyBorder="1" applyAlignment="1">
      <alignment vertical="center"/>
    </xf>
    <xf numFmtId="3" fontId="138" fillId="0" borderId="9" xfId="2" applyNumberFormat="1" applyFont="1" applyBorder="1" applyAlignment="1">
      <alignment vertical="center"/>
    </xf>
    <xf numFmtId="3" fontId="138" fillId="0" borderId="13" xfId="2" applyNumberFormat="1" applyFont="1" applyBorder="1" applyAlignment="1">
      <alignment vertical="center"/>
    </xf>
    <xf numFmtId="3" fontId="139" fillId="0" borderId="45" xfId="2" applyNumberFormat="1" applyFont="1" applyBorder="1" applyAlignment="1">
      <alignment vertical="center"/>
    </xf>
    <xf numFmtId="3" fontId="139" fillId="0" borderId="46" xfId="2" applyNumberFormat="1" applyFont="1" applyBorder="1" applyAlignment="1">
      <alignment vertical="center"/>
    </xf>
    <xf numFmtId="3" fontId="139" fillId="0" borderId="44" xfId="2" applyNumberFormat="1" applyFont="1" applyBorder="1" applyAlignment="1">
      <alignment vertical="center"/>
    </xf>
    <xf numFmtId="3" fontId="139" fillId="0" borderId="47" xfId="2" applyNumberFormat="1" applyFont="1" applyBorder="1" applyAlignment="1">
      <alignment vertical="center"/>
    </xf>
    <xf numFmtId="3" fontId="139" fillId="0" borderId="45" xfId="4" applyNumberFormat="1" applyFont="1" applyBorder="1" applyAlignment="1">
      <alignment vertical="center"/>
    </xf>
    <xf numFmtId="3" fontId="139" fillId="0" borderId="14" xfId="4" applyNumberFormat="1" applyFont="1" applyBorder="1" applyAlignment="1">
      <alignment vertical="center"/>
    </xf>
    <xf numFmtId="3" fontId="139" fillId="0" borderId="15" xfId="4" applyNumberFormat="1" applyFont="1" applyBorder="1" applyAlignment="1">
      <alignment vertical="center"/>
    </xf>
    <xf numFmtId="3" fontId="139" fillId="0" borderId="16" xfId="4" applyNumberFormat="1" applyFont="1" applyBorder="1" applyAlignment="1">
      <alignment vertical="center"/>
    </xf>
    <xf numFmtId="3" fontId="139" fillId="0" borderId="47" xfId="4" applyNumberFormat="1" applyFont="1" applyBorder="1" applyAlignment="1">
      <alignment vertical="center"/>
    </xf>
    <xf numFmtId="3" fontId="139" fillId="0" borderId="46" xfId="4" applyNumberFormat="1" applyFont="1" applyBorder="1" applyAlignment="1">
      <alignment vertical="center"/>
    </xf>
    <xf numFmtId="3" fontId="139" fillId="0" borderId="17" xfId="4" applyNumberFormat="1" applyFont="1" applyBorder="1" applyAlignment="1">
      <alignment vertical="center"/>
    </xf>
    <xf numFmtId="3" fontId="139" fillId="0" borderId="18" xfId="2" applyNumberFormat="1" applyFont="1" applyBorder="1" applyAlignment="1">
      <alignment vertical="center"/>
    </xf>
    <xf numFmtId="3" fontId="139" fillId="0" borderId="19" xfId="2" applyNumberFormat="1" applyFont="1" applyBorder="1" applyAlignment="1">
      <alignment vertical="center"/>
    </xf>
    <xf numFmtId="3" fontId="139" fillId="0" borderId="20" xfId="2" applyNumberFormat="1" applyFont="1" applyBorder="1" applyAlignment="1">
      <alignment vertical="center"/>
    </xf>
    <xf numFmtId="3" fontId="138" fillId="0" borderId="45" xfId="2" applyNumberFormat="1" applyFont="1" applyBorder="1" applyAlignment="1">
      <alignment vertical="center"/>
    </xf>
    <xf numFmtId="3" fontId="138" fillId="0" borderId="46" xfId="2" applyNumberFormat="1" applyFont="1" applyBorder="1" applyAlignment="1">
      <alignment vertical="center"/>
    </xf>
    <xf numFmtId="3" fontId="138" fillId="0" borderId="44" xfId="2" applyNumberFormat="1" applyFont="1" applyBorder="1" applyAlignment="1">
      <alignment vertical="center"/>
    </xf>
    <xf numFmtId="3" fontId="138" fillId="0" borderId="47" xfId="2" applyNumberFormat="1" applyFont="1" applyBorder="1" applyAlignment="1">
      <alignment vertical="center"/>
    </xf>
    <xf numFmtId="3" fontId="17" fillId="0" borderId="0" xfId="2" applyNumberFormat="1" applyFont="1" applyAlignment="1">
      <alignment horizontal="right" vertical="center"/>
    </xf>
    <xf numFmtId="3" fontId="139" fillId="0" borderId="78" xfId="2" applyNumberFormat="1" applyFont="1" applyBorder="1" applyAlignment="1">
      <alignment vertical="center"/>
    </xf>
    <xf numFmtId="3" fontId="139" fillId="0" borderId="79" xfId="2" applyNumberFormat="1" applyFont="1" applyBorder="1" applyAlignment="1">
      <alignment vertical="center"/>
    </xf>
    <xf numFmtId="3" fontId="139" fillId="0" borderId="80" xfId="2" applyNumberFormat="1" applyFont="1" applyBorder="1" applyAlignment="1">
      <alignment vertical="center"/>
    </xf>
    <xf numFmtId="3" fontId="139" fillId="0" borderId="81" xfId="2" applyNumberFormat="1" applyFont="1" applyBorder="1" applyAlignment="1">
      <alignment vertical="center"/>
    </xf>
    <xf numFmtId="3" fontId="138" fillId="0" borderId="17" xfId="2" applyNumberFormat="1" applyFont="1" applyBorder="1" applyAlignment="1">
      <alignment vertical="center"/>
    </xf>
    <xf numFmtId="3" fontId="138" fillId="0" borderId="21" xfId="2" applyNumberFormat="1" applyFont="1" applyBorder="1" applyAlignment="1">
      <alignment vertical="center"/>
    </xf>
    <xf numFmtId="3" fontId="138" fillId="0" borderId="22" xfId="2" applyNumberFormat="1" applyFont="1" applyBorder="1" applyAlignment="1">
      <alignment vertical="center"/>
    </xf>
    <xf numFmtId="3" fontId="138" fillId="0" borderId="23" xfId="2" applyNumberFormat="1" applyFont="1" applyBorder="1" applyAlignment="1">
      <alignment vertical="center"/>
    </xf>
    <xf numFmtId="3" fontId="139" fillId="0" borderId="14" xfId="2" applyNumberFormat="1" applyFont="1" applyBorder="1" applyAlignment="1">
      <alignment vertical="center"/>
    </xf>
    <xf numFmtId="3" fontId="138" fillId="6" borderId="26" xfId="2" applyNumberFormat="1" applyFont="1" applyFill="1" applyBorder="1" applyAlignment="1">
      <alignment vertical="center"/>
    </xf>
    <xf numFmtId="3" fontId="138" fillId="6" borderId="27" xfId="2" applyNumberFormat="1" applyFont="1" applyFill="1" applyBorder="1" applyAlignment="1">
      <alignment vertical="center"/>
    </xf>
    <xf numFmtId="3" fontId="138" fillId="6" borderId="28" xfId="2" applyNumberFormat="1" applyFont="1" applyFill="1" applyBorder="1" applyAlignment="1">
      <alignment vertical="center"/>
    </xf>
    <xf numFmtId="3" fontId="138" fillId="6" borderId="29" xfId="2" applyNumberFormat="1" applyFont="1" applyFill="1" applyBorder="1" applyAlignment="1">
      <alignment vertical="center"/>
    </xf>
    <xf numFmtId="3" fontId="138" fillId="0" borderId="18" xfId="2" applyNumberFormat="1" applyFont="1" applyBorder="1" applyAlignment="1">
      <alignment vertical="center"/>
    </xf>
    <xf numFmtId="3" fontId="138" fillId="0" borderId="79" xfId="2" applyNumberFormat="1" applyFont="1" applyBorder="1" applyAlignment="1">
      <alignment vertical="center"/>
    </xf>
    <xf numFmtId="3" fontId="138" fillId="0" borderId="80" xfId="2" applyNumberFormat="1" applyFont="1" applyBorder="1" applyAlignment="1">
      <alignment vertical="center"/>
    </xf>
    <xf numFmtId="3" fontId="138" fillId="0" borderId="81" xfId="2" applyNumberFormat="1" applyFont="1" applyBorder="1" applyAlignment="1">
      <alignment vertical="center"/>
    </xf>
    <xf numFmtId="3" fontId="138" fillId="6" borderId="50" xfId="2" applyNumberFormat="1" applyFont="1" applyFill="1" applyBorder="1" applyAlignment="1">
      <alignment vertical="center"/>
    </xf>
    <xf numFmtId="3" fontId="139" fillId="0" borderId="83" xfId="2" applyNumberFormat="1" applyFont="1" applyBorder="1" applyAlignment="1">
      <alignment horizontal="right" vertical="center"/>
    </xf>
    <xf numFmtId="3" fontId="139" fillId="0" borderId="84" xfId="2" applyNumberFormat="1" applyFont="1" applyBorder="1" applyAlignment="1">
      <alignment horizontal="right" vertical="center"/>
    </xf>
    <xf numFmtId="3" fontId="139" fillId="0" borderId="44" xfId="2" applyNumberFormat="1" applyFont="1" applyBorder="1" applyAlignment="1">
      <alignment horizontal="right" vertical="center"/>
    </xf>
    <xf numFmtId="3" fontId="139" fillId="0" borderId="47" xfId="2" applyNumberFormat="1" applyFont="1" applyBorder="1" applyAlignment="1">
      <alignment horizontal="right" vertical="center"/>
    </xf>
    <xf numFmtId="3" fontId="140" fillId="0" borderId="16" xfId="2" applyNumberFormat="1" applyFont="1" applyBorder="1" applyAlignment="1">
      <alignment horizontal="right" vertical="center"/>
    </xf>
    <xf numFmtId="3" fontId="140" fillId="0" borderId="47" xfId="2" applyNumberFormat="1" applyFont="1" applyBorder="1" applyAlignment="1">
      <alignment horizontal="right" vertical="center"/>
    </xf>
    <xf numFmtId="0" fontId="141" fillId="65" borderId="86" xfId="3" applyFont="1" applyFill="1" applyBorder="1" applyAlignment="1">
      <alignment horizontal="left" vertical="center"/>
    </xf>
    <xf numFmtId="3" fontId="141" fillId="65" borderId="86" xfId="3" applyNumberFormat="1" applyFont="1" applyFill="1" applyBorder="1" applyAlignment="1">
      <alignment vertical="center"/>
    </xf>
    <xf numFmtId="0" fontId="17" fillId="66" borderId="86" xfId="2" applyFont="1" applyFill="1" applyBorder="1" applyAlignment="1">
      <alignment horizontal="left" vertical="center" indent="4"/>
    </xf>
    <xf numFmtId="3" fontId="17" fillId="64" borderId="86" xfId="0" applyNumberFormat="1" applyFont="1" applyFill="1" applyBorder="1" applyAlignment="1">
      <alignment horizontal="right" vertical="center"/>
    </xf>
    <xf numFmtId="0" fontId="141" fillId="0" borderId="86" xfId="3" applyFont="1" applyBorder="1" applyAlignment="1">
      <alignment horizontal="center" vertical="center"/>
    </xf>
    <xf numFmtId="0" fontId="17" fillId="66" borderId="86" xfId="3" applyFont="1" applyFill="1" applyBorder="1" applyAlignment="1">
      <alignment horizontal="left" vertical="center" indent="2"/>
    </xf>
    <xf numFmtId="0" fontId="14" fillId="66" borderId="86" xfId="3" applyFont="1" applyFill="1" applyBorder="1" applyAlignment="1">
      <alignment horizontal="left" vertical="center" indent="3"/>
    </xf>
    <xf numFmtId="0" fontId="17" fillId="66" borderId="86" xfId="3" applyFont="1" applyFill="1" applyBorder="1" applyAlignment="1">
      <alignment horizontal="left" vertical="center" indent="4"/>
    </xf>
    <xf numFmtId="3" fontId="17" fillId="0" borderId="86" xfId="3" applyNumberFormat="1" applyFont="1" applyBorder="1" applyAlignment="1">
      <alignment vertical="center"/>
    </xf>
    <xf numFmtId="3" fontId="17" fillId="64" borderId="0" xfId="0" applyNumberFormat="1" applyFont="1" applyFill="1" applyAlignment="1">
      <alignment horizontal="right" vertical="center"/>
    </xf>
    <xf numFmtId="3" fontId="17" fillId="0" borderId="0" xfId="0" applyNumberFormat="1" applyFont="1" applyAlignment="1">
      <alignment horizontal="right" vertical="center"/>
    </xf>
    <xf numFmtId="0" fontId="142" fillId="0" borderId="0" xfId="0" applyFont="1"/>
    <xf numFmtId="3" fontId="143" fillId="0" borderId="0" xfId="0" applyNumberFormat="1" applyFont="1"/>
    <xf numFmtId="165" fontId="144" fillId="0" borderId="0" xfId="0" applyNumberFormat="1" applyFont="1" applyAlignment="1">
      <alignment vertical="center"/>
    </xf>
    <xf numFmtId="0" fontId="145" fillId="3" borderId="0" xfId="0" applyFont="1" applyFill="1" applyAlignment="1">
      <alignment horizontal="center" vertical="center"/>
    </xf>
    <xf numFmtId="0" fontId="146" fillId="2" borderId="0" xfId="0" applyFont="1" applyFill="1" applyAlignment="1">
      <alignment horizontal="left" vertical="center"/>
    </xf>
    <xf numFmtId="0" fontId="143" fillId="0" borderId="0" xfId="0" applyFont="1"/>
    <xf numFmtId="165" fontId="148" fillId="0" borderId="0" xfId="0" applyNumberFormat="1" applyFont="1" applyAlignment="1">
      <alignment vertical="center"/>
    </xf>
    <xf numFmtId="169" fontId="147" fillId="0" borderId="0" xfId="0" applyNumberFormat="1" applyFont="1" applyAlignment="1">
      <alignment horizontal="center" vertical="center"/>
    </xf>
    <xf numFmtId="169" fontId="147" fillId="0" borderId="0" xfId="0" applyNumberFormat="1" applyFont="1" applyAlignment="1">
      <alignment horizontal="center"/>
    </xf>
    <xf numFmtId="0" fontId="143" fillId="0" borderId="0" xfId="0" applyFont="1" applyAlignment="1">
      <alignment vertical="center"/>
    </xf>
    <xf numFmtId="0" fontId="147" fillId="0" borderId="0" xfId="0" applyFont="1" applyAlignment="1">
      <alignment horizontal="center"/>
    </xf>
    <xf numFmtId="0" fontId="143" fillId="0" borderId="1" xfId="0" applyFont="1" applyBorder="1"/>
    <xf numFmtId="0" fontId="143" fillId="0" borderId="0" xfId="6" applyFont="1"/>
    <xf numFmtId="169" fontId="143" fillId="0" borderId="0" xfId="0" applyNumberFormat="1" applyFont="1" applyAlignment="1">
      <alignment horizontal="center" vertical="center"/>
    </xf>
    <xf numFmtId="166" fontId="143" fillId="0" borderId="0" xfId="0" applyNumberFormat="1" applyFont="1" applyAlignment="1">
      <alignment horizontal="center" vertical="center"/>
    </xf>
    <xf numFmtId="0" fontId="149" fillId="0" borderId="0" xfId="6" applyFont="1"/>
    <xf numFmtId="166" fontId="149" fillId="0" borderId="0" xfId="0" applyNumberFormat="1" applyFont="1" applyAlignment="1">
      <alignment horizontal="center" vertical="center"/>
    </xf>
    <xf numFmtId="0" fontId="149" fillId="0" borderId="1" xfId="6" applyFont="1" applyBorder="1" applyAlignment="1">
      <alignment horizontal="left" indent="1"/>
    </xf>
    <xf numFmtId="166" fontId="143" fillId="0" borderId="1" xfId="0" applyNumberFormat="1" applyFont="1" applyBorder="1" applyAlignment="1">
      <alignment horizontal="center" vertical="center"/>
    </xf>
    <xf numFmtId="3" fontId="149" fillId="0" borderId="1" xfId="0" applyNumberFormat="1" applyFont="1" applyBorder="1" applyAlignment="1">
      <alignment horizontal="center" vertical="center"/>
    </xf>
    <xf numFmtId="165" fontId="144" fillId="0" borderId="1" xfId="0" applyNumberFormat="1" applyFont="1" applyBorder="1" applyAlignment="1">
      <alignment vertical="center"/>
    </xf>
    <xf numFmtId="0" fontId="150" fillId="0" borderId="0" xfId="6" applyFont="1" applyAlignment="1">
      <alignment horizontal="left" vertical="center" wrapText="1"/>
    </xf>
    <xf numFmtId="165" fontId="151" fillId="0" borderId="0" xfId="0" applyNumberFormat="1" applyFont="1" applyAlignment="1">
      <alignment horizontal="right" vertical="center"/>
    </xf>
    <xf numFmtId="0" fontId="152" fillId="0" borderId="0" xfId="0" applyFont="1" applyAlignment="1">
      <alignment vertical="center"/>
    </xf>
    <xf numFmtId="3" fontId="152" fillId="0" borderId="0" xfId="0" applyNumberFormat="1" applyFont="1"/>
    <xf numFmtId="0" fontId="153" fillId="0" borderId="0" xfId="0" applyFont="1"/>
    <xf numFmtId="0" fontId="146" fillId="2" borderId="0" xfId="0" applyFont="1" applyFill="1" applyAlignment="1">
      <alignment vertical="center"/>
    </xf>
    <xf numFmtId="0" fontId="152" fillId="0" borderId="2" xfId="0" applyFont="1" applyBorder="1" applyAlignment="1">
      <alignment vertical="center"/>
    </xf>
    <xf numFmtId="3" fontId="152" fillId="0" borderId="0" xfId="0" applyNumberFormat="1" applyFont="1" applyAlignment="1">
      <alignment vertical="center"/>
    </xf>
    <xf numFmtId="0" fontId="147" fillId="0" borderId="0" xfId="0" applyFont="1" applyAlignment="1">
      <alignment horizontal="left" vertical="center"/>
    </xf>
    <xf numFmtId="0" fontId="152" fillId="0" borderId="0" xfId="0" applyFont="1" applyAlignment="1">
      <alignment horizontal="left" vertical="center"/>
    </xf>
    <xf numFmtId="0" fontId="155" fillId="0" borderId="1" xfId="0" applyFont="1" applyBorder="1" applyAlignment="1">
      <alignment vertical="center"/>
    </xf>
    <xf numFmtId="3" fontId="155" fillId="0" borderId="1" xfId="0" applyNumberFormat="1" applyFont="1" applyBorder="1" applyAlignment="1">
      <alignment vertical="center"/>
    </xf>
    <xf numFmtId="0" fontId="0" fillId="0" borderId="1" xfId="0" applyBorder="1"/>
    <xf numFmtId="3" fontId="155" fillId="0" borderId="0" xfId="0" applyNumberFormat="1" applyFont="1" applyAlignment="1">
      <alignment vertical="center"/>
    </xf>
    <xf numFmtId="0" fontId="155" fillId="0" borderId="0" xfId="0" applyFont="1" applyAlignment="1">
      <alignment vertical="center"/>
    </xf>
    <xf numFmtId="0" fontId="152" fillId="0" borderId="0" xfId="0" applyFont="1" applyAlignment="1">
      <alignment horizontal="left" vertical="center" indent="1"/>
    </xf>
    <xf numFmtId="0" fontId="152" fillId="0" borderId="1" xfId="0" applyFont="1" applyBorder="1" applyAlignment="1">
      <alignment horizontal="left" vertical="center" indent="1"/>
    </xf>
    <xf numFmtId="3" fontId="152" fillId="0" borderId="1" xfId="0" applyNumberFormat="1" applyFont="1" applyBorder="1" applyAlignment="1">
      <alignment vertical="center"/>
    </xf>
    <xf numFmtId="0" fontId="151" fillId="0" borderId="0" xfId="0" applyFont="1" applyAlignment="1">
      <alignment vertical="center"/>
    </xf>
    <xf numFmtId="166" fontId="155" fillId="0" borderId="0" xfId="0" applyNumberFormat="1" applyFont="1" applyAlignment="1">
      <alignment vertical="center"/>
    </xf>
    <xf numFmtId="3" fontId="147" fillId="0" borderId="1" xfId="0" applyNumberFormat="1" applyFont="1" applyBorder="1" applyAlignment="1">
      <alignment horizontal="right" vertical="center"/>
    </xf>
    <xf numFmtId="3" fontId="152" fillId="0" borderId="1" xfId="0" applyNumberFormat="1" applyFont="1" applyBorder="1"/>
    <xf numFmtId="0" fontId="147" fillId="0" borderId="0" xfId="0" applyFont="1" applyAlignment="1">
      <alignment vertical="center"/>
    </xf>
    <xf numFmtId="0" fontId="158" fillId="0" borderId="0" xfId="0" applyFont="1" applyAlignment="1">
      <alignment vertical="center"/>
    </xf>
    <xf numFmtId="0" fontId="158" fillId="0" borderId="1" xfId="0" applyFont="1" applyBorder="1" applyAlignment="1">
      <alignment vertical="center"/>
    </xf>
    <xf numFmtId="0" fontId="152" fillId="0" borderId="1" xfId="0" applyFont="1" applyBorder="1" applyAlignment="1">
      <alignment horizontal="left" vertical="center"/>
    </xf>
    <xf numFmtId="3" fontId="153" fillId="0" borderId="0" xfId="0" applyNumberFormat="1" applyFont="1" applyAlignment="1">
      <alignment vertical="center"/>
    </xf>
    <xf numFmtId="0" fontId="152" fillId="2" borderId="0" xfId="0" applyFont="1" applyFill="1" applyAlignment="1">
      <alignment vertical="center"/>
    </xf>
    <xf numFmtId="0" fontId="152" fillId="0" borderId="0" xfId="0" applyFont="1"/>
    <xf numFmtId="3" fontId="147" fillId="0" borderId="0" xfId="0" applyNumberFormat="1" applyFont="1" applyAlignment="1">
      <alignment vertical="center"/>
    </xf>
    <xf numFmtId="0" fontId="159" fillId="0" borderId="0" xfId="0" applyFont="1" applyAlignment="1">
      <alignment vertical="center"/>
    </xf>
    <xf numFmtId="0" fontId="155" fillId="0" borderId="0" xfId="0" applyFont="1"/>
    <xf numFmtId="3" fontId="158" fillId="0" borderId="0" xfId="0" applyNumberFormat="1" applyFont="1" applyAlignment="1">
      <alignment vertical="center"/>
    </xf>
    <xf numFmtId="0" fontId="155" fillId="0" borderId="0" xfId="0" applyFont="1" applyAlignment="1">
      <alignment horizontal="left" indent="2"/>
    </xf>
    <xf numFmtId="166" fontId="158" fillId="0" borderId="0" xfId="0" applyNumberFormat="1" applyFont="1" applyAlignment="1">
      <alignment vertical="center"/>
    </xf>
    <xf numFmtId="0" fontId="152" fillId="0" borderId="0" xfId="0" applyFont="1" applyAlignment="1">
      <alignment horizontal="left" vertical="center" indent="2"/>
    </xf>
    <xf numFmtId="3" fontId="147" fillId="0" borderId="0" xfId="0" applyNumberFormat="1" applyFont="1"/>
    <xf numFmtId="0" fontId="147" fillId="0" borderId="1" xfId="0" applyFont="1" applyBorder="1" applyAlignment="1">
      <alignment horizontal="left" vertical="center" indent="2"/>
    </xf>
    <xf numFmtId="3" fontId="158" fillId="0" borderId="1" xfId="0" applyNumberFormat="1" applyFont="1" applyBorder="1" applyAlignment="1">
      <alignment vertical="center"/>
    </xf>
    <xf numFmtId="166" fontId="147" fillId="0" borderId="1" xfId="0" applyNumberFormat="1" applyFont="1" applyBorder="1" applyAlignment="1">
      <alignment vertical="center"/>
    </xf>
    <xf numFmtId="0" fontId="152" fillId="0" borderId="4" xfId="0" applyFont="1" applyBorder="1" applyAlignment="1">
      <alignment vertical="center"/>
    </xf>
    <xf numFmtId="3" fontId="147" fillId="0" borderId="4" xfId="0" applyNumberFormat="1" applyFont="1" applyBorder="1" applyAlignment="1">
      <alignment vertical="center"/>
    </xf>
    <xf numFmtId="0" fontId="148" fillId="0" borderId="0" xfId="0" applyFont="1" applyAlignment="1">
      <alignment vertical="center"/>
    </xf>
    <xf numFmtId="0" fontId="152" fillId="0" borderId="1" xfId="0" applyFont="1" applyBorder="1" applyAlignment="1">
      <alignment vertical="center"/>
    </xf>
    <xf numFmtId="3" fontId="147" fillId="0" borderId="1" xfId="0" applyNumberFormat="1" applyFont="1" applyBorder="1"/>
    <xf numFmtId="170" fontId="21" fillId="0" borderId="0" xfId="0" applyNumberFormat="1" applyFont="1"/>
    <xf numFmtId="165" fontId="21" fillId="0" borderId="0" xfId="0" applyNumberFormat="1" applyFont="1"/>
    <xf numFmtId="4" fontId="0" fillId="0" borderId="0" xfId="0" applyNumberFormat="1"/>
    <xf numFmtId="168" fontId="153" fillId="0" borderId="0" xfId="0" applyNumberFormat="1" applyFont="1"/>
    <xf numFmtId="166" fontId="153" fillId="0" borderId="0" xfId="0" applyNumberFormat="1" applyFont="1"/>
    <xf numFmtId="0" fontId="160" fillId="2" borderId="0" xfId="0" applyFont="1" applyFill="1" applyAlignment="1">
      <alignment horizontal="center"/>
    </xf>
    <xf numFmtId="1" fontId="160" fillId="2" borderId="0" xfId="0" applyNumberFormat="1" applyFont="1" applyFill="1" applyAlignment="1">
      <alignment horizontal="right"/>
    </xf>
    <xf numFmtId="0" fontId="160" fillId="2" borderId="0" xfId="0" applyFont="1" applyFill="1"/>
    <xf numFmtId="3" fontId="161" fillId="0" borderId="0" xfId="0" applyNumberFormat="1" applyFont="1" applyAlignment="1">
      <alignment horizontal="left"/>
    </xf>
    <xf numFmtId="3" fontId="161" fillId="0" borderId="0" xfId="0" applyNumberFormat="1" applyFont="1" applyAlignment="1">
      <alignment horizontal="right"/>
    </xf>
    <xf numFmtId="3" fontId="153" fillId="0" borderId="0" xfId="0" applyNumberFormat="1" applyFont="1" applyAlignment="1">
      <alignment horizontal="left"/>
    </xf>
    <xf numFmtId="3" fontId="153" fillId="0" borderId="0" xfId="0" applyNumberFormat="1" applyFont="1"/>
    <xf numFmtId="3" fontId="153" fillId="64" borderId="0" xfId="0" applyNumberFormat="1" applyFont="1" applyFill="1"/>
    <xf numFmtId="3" fontId="153" fillId="0" borderId="0" xfId="0" applyNumberFormat="1" applyFont="1" applyAlignment="1">
      <alignment horizontal="left" indent="1"/>
    </xf>
    <xf numFmtId="3" fontId="153" fillId="0" borderId="0" xfId="0" applyNumberFormat="1" applyFont="1" applyAlignment="1">
      <alignment horizontal="right"/>
    </xf>
    <xf numFmtId="3" fontId="162" fillId="0" borderId="0" xfId="0" applyNumberFormat="1" applyFont="1" applyAlignment="1">
      <alignment horizontal="right"/>
    </xf>
    <xf numFmtId="3" fontId="153" fillId="64" borderId="0" xfId="0" applyNumberFormat="1" applyFont="1" applyFill="1" applyAlignment="1">
      <alignment horizontal="right"/>
    </xf>
    <xf numFmtId="3" fontId="153" fillId="0" borderId="1" xfId="0" applyNumberFormat="1" applyFont="1" applyBorder="1" applyAlignment="1">
      <alignment horizontal="left" indent="1"/>
    </xf>
    <xf numFmtId="3" fontId="153" fillId="0" borderId="1" xfId="0" applyNumberFormat="1" applyFont="1" applyBorder="1"/>
    <xf numFmtId="3" fontId="153" fillId="64" borderId="1" xfId="0" applyNumberFormat="1" applyFont="1" applyFill="1" applyBorder="1"/>
    <xf numFmtId="3" fontId="153" fillId="0" borderId="0" xfId="0" applyNumberFormat="1" applyFont="1" applyAlignment="1">
      <alignment horizontal="left" indent="2"/>
    </xf>
    <xf numFmtId="0" fontId="163" fillId="0" borderId="0" xfId="0" applyFont="1" applyAlignment="1">
      <alignment horizontal="left" vertical="center" indent="1"/>
    </xf>
    <xf numFmtId="3" fontId="153" fillId="0" borderId="1" xfId="0" applyNumberFormat="1" applyFont="1" applyBorder="1" applyAlignment="1">
      <alignment horizontal="left"/>
    </xf>
    <xf numFmtId="3" fontId="153" fillId="0" borderId="1" xfId="0" applyNumberFormat="1" applyFont="1" applyBorder="1" applyAlignment="1">
      <alignment horizontal="right"/>
    </xf>
    <xf numFmtId="3" fontId="161" fillId="0" borderId="4" xfId="0" applyNumberFormat="1" applyFont="1" applyBorder="1" applyAlignment="1">
      <alignment horizontal="left"/>
    </xf>
    <xf numFmtId="3" fontId="161" fillId="0" borderId="4" xfId="0" applyNumberFormat="1" applyFont="1" applyBorder="1" applyAlignment="1">
      <alignment horizontal="right"/>
    </xf>
    <xf numFmtId="3" fontId="161" fillId="0" borderId="4" xfId="0" applyNumberFormat="1" applyFont="1" applyBorder="1"/>
    <xf numFmtId="0" fontId="164" fillId="0" borderId="0" xfId="0" applyFont="1"/>
    <xf numFmtId="3" fontId="164" fillId="0" borderId="0" xfId="0" applyNumberFormat="1" applyFont="1"/>
    <xf numFmtId="166" fontId="161" fillId="0" borderId="0" xfId="0" applyNumberFormat="1" applyFont="1" applyAlignment="1">
      <alignment horizontal="right"/>
    </xf>
    <xf numFmtId="166" fontId="153" fillId="0" borderId="0" xfId="0" applyNumberFormat="1" applyFont="1" applyAlignment="1">
      <alignment horizontal="right"/>
    </xf>
    <xf numFmtId="166" fontId="153" fillId="0" borderId="1" xfId="0" applyNumberFormat="1" applyFont="1" applyBorder="1" applyAlignment="1">
      <alignment horizontal="right"/>
    </xf>
    <xf numFmtId="166" fontId="153" fillId="0" borderId="0" xfId="0" applyNumberFormat="1" applyFont="1" applyAlignment="1">
      <alignment horizontal="left" indent="2"/>
    </xf>
    <xf numFmtId="166" fontId="153" fillId="0" borderId="0" xfId="0" applyNumberFormat="1" applyFont="1" applyAlignment="1">
      <alignment horizontal="left" indent="1"/>
    </xf>
    <xf numFmtId="166" fontId="161" fillId="0" borderId="4" xfId="0" applyNumberFormat="1" applyFont="1" applyBorder="1" applyAlignment="1">
      <alignment horizontal="right"/>
    </xf>
    <xf numFmtId="3" fontId="161" fillId="0" borderId="1" xfId="0" applyNumberFormat="1" applyFont="1" applyBorder="1" applyAlignment="1">
      <alignment horizontal="left"/>
    </xf>
    <xf numFmtId="166" fontId="161" fillId="0" borderId="1" xfId="0" applyNumberFormat="1" applyFont="1" applyBorder="1"/>
    <xf numFmtId="165" fontId="159" fillId="0" borderId="0" xfId="0" applyNumberFormat="1" applyFont="1"/>
    <xf numFmtId="3" fontId="159" fillId="0" borderId="0" xfId="0" applyNumberFormat="1" applyFont="1"/>
    <xf numFmtId="0" fontId="165" fillId="3" borderId="0" xfId="0" applyFont="1" applyFill="1" applyAlignment="1">
      <alignment horizontal="center"/>
    </xf>
    <xf numFmtId="3" fontId="166" fillId="0" borderId="0" xfId="0" applyNumberFormat="1" applyFont="1" applyAlignment="1">
      <alignment horizontal="left"/>
    </xf>
    <xf numFmtId="3" fontId="163" fillId="0" borderId="0" xfId="0" applyNumberFormat="1" applyFont="1" applyAlignment="1">
      <alignment horizontal="left"/>
    </xf>
    <xf numFmtId="3" fontId="163" fillId="0" borderId="1" xfId="0" applyNumberFormat="1" applyFont="1" applyBorder="1" applyAlignment="1">
      <alignment horizontal="left"/>
    </xf>
    <xf numFmtId="165" fontId="0" fillId="0" borderId="0" xfId="0" applyNumberFormat="1"/>
    <xf numFmtId="0" fontId="161" fillId="0" borderId="0" xfId="0" applyFont="1"/>
    <xf numFmtId="0" fontId="145" fillId="3" borderId="0" xfId="0" applyFont="1" applyFill="1" applyAlignment="1">
      <alignment vertical="center"/>
    </xf>
    <xf numFmtId="0" fontId="160" fillId="2" borderId="0" xfId="8" applyFont="1" applyFill="1" applyAlignment="1">
      <alignment horizontal="center" vertical="center"/>
    </xf>
    <xf numFmtId="0" fontId="149" fillId="0" borderId="0" xfId="0" applyFont="1"/>
    <xf numFmtId="3" fontId="149" fillId="0" borderId="0" xfId="0" applyNumberFormat="1" applyFont="1"/>
    <xf numFmtId="3" fontId="149" fillId="0" borderId="40" xfId="0" applyNumberFormat="1" applyFont="1" applyBorder="1"/>
    <xf numFmtId="3" fontId="147" fillId="0" borderId="0" xfId="8" applyNumberFormat="1" applyFont="1" applyAlignment="1">
      <alignment horizontal="center" vertical="center"/>
    </xf>
    <xf numFmtId="3" fontId="152" fillId="64" borderId="0" xfId="0" applyNumberFormat="1" applyFont="1" applyFill="1"/>
    <xf numFmtId="3" fontId="147" fillId="0" borderId="1" xfId="8" applyNumberFormat="1" applyFont="1" applyBorder="1" applyAlignment="1">
      <alignment horizontal="center" vertical="center"/>
    </xf>
    <xf numFmtId="0" fontId="0" fillId="64" borderId="0" xfId="0" applyFill="1"/>
    <xf numFmtId="0" fontId="150" fillId="0" borderId="3" xfId="0" applyFont="1" applyBorder="1"/>
    <xf numFmtId="0" fontId="150" fillId="0" borderId="3" xfId="0" applyFont="1" applyBorder="1" applyAlignment="1">
      <alignment horizontal="right" vertical="center"/>
    </xf>
    <xf numFmtId="0" fontId="22" fillId="0" borderId="0" xfId="8" applyFont="1"/>
    <xf numFmtId="0" fontId="160" fillId="2" borderId="0" xfId="8" applyFont="1" applyFill="1" applyAlignment="1">
      <alignment vertical="center" wrapText="1"/>
    </xf>
    <xf numFmtId="0" fontId="160" fillId="2" borderId="0" xfId="8" applyFont="1" applyFill="1" applyAlignment="1">
      <alignment vertical="center"/>
    </xf>
    <xf numFmtId="3" fontId="152" fillId="0" borderId="0" xfId="8" applyNumberFormat="1" applyFont="1" applyAlignment="1">
      <alignment horizontal="center" vertical="center"/>
    </xf>
    <xf numFmtId="3" fontId="152" fillId="0" borderId="40" xfId="8" applyNumberFormat="1" applyFont="1" applyBorder="1" applyAlignment="1">
      <alignment horizontal="center" vertical="center"/>
    </xf>
    <xf numFmtId="1" fontId="22" fillId="0" borderId="0" xfId="8" applyNumberFormat="1" applyFont="1"/>
    <xf numFmtId="0" fontId="152" fillId="0" borderId="0" xfId="8" applyFont="1"/>
    <xf numFmtId="0" fontId="157" fillId="0" borderId="4" xfId="8" applyFont="1" applyBorder="1"/>
    <xf numFmtId="3" fontId="157" fillId="0" borderId="4" xfId="8" applyNumberFormat="1" applyFont="1" applyBorder="1" applyAlignment="1">
      <alignment horizontal="center" vertical="center"/>
    </xf>
    <xf numFmtId="0" fontId="156" fillId="0" borderId="4" xfId="8" applyFont="1" applyBorder="1"/>
    <xf numFmtId="0" fontId="150" fillId="0" borderId="0" xfId="8" applyFont="1"/>
    <xf numFmtId="3" fontId="22" fillId="0" borderId="0" xfId="8" applyNumberFormat="1" applyFont="1"/>
    <xf numFmtId="3" fontId="147" fillId="4" borderId="0" xfId="0" applyNumberFormat="1" applyFont="1" applyFill="1"/>
    <xf numFmtId="49" fontId="152" fillId="0" borderId="0" xfId="0" applyNumberFormat="1" applyFont="1" applyAlignment="1">
      <alignment horizontal="left" vertical="center" indent="1"/>
    </xf>
    <xf numFmtId="0" fontId="155" fillId="0" borderId="3" xfId="0" applyFont="1" applyBorder="1" applyAlignment="1">
      <alignment horizontal="left" vertical="center"/>
    </xf>
    <xf numFmtId="3" fontId="147" fillId="0" borderId="3" xfId="0" applyNumberFormat="1" applyFont="1" applyBorder="1"/>
    <xf numFmtId="0" fontId="152" fillId="0" borderId="3" xfId="0" applyFont="1" applyBorder="1" applyAlignment="1">
      <alignment vertical="center"/>
    </xf>
    <xf numFmtId="0" fontId="152" fillId="0" borderId="0" xfId="0" applyFont="1" applyAlignment="1">
      <alignment horizontal="center" vertical="center"/>
    </xf>
    <xf numFmtId="0" fontId="142" fillId="0" borderId="0" xfId="0" applyFont="1" applyAlignment="1">
      <alignment vertical="center"/>
    </xf>
    <xf numFmtId="3" fontId="158" fillId="0" borderId="0" xfId="0" applyNumberFormat="1" applyFont="1"/>
    <xf numFmtId="3" fontId="158" fillId="0" borderId="1" xfId="0" applyNumberFormat="1" applyFont="1" applyBorder="1"/>
    <xf numFmtId="0" fontId="150" fillId="0" borderId="0" xfId="0" applyFont="1" applyAlignment="1">
      <alignment vertical="center"/>
    </xf>
    <xf numFmtId="0" fontId="150" fillId="0" borderId="0" xfId="0" applyFont="1" applyAlignment="1">
      <alignment horizontal="right" vertical="center"/>
    </xf>
    <xf numFmtId="3" fontId="152" fillId="4" borderId="0" xfId="0" applyNumberFormat="1" applyFont="1" applyFill="1"/>
    <xf numFmtId="49" fontId="152" fillId="0" borderId="1" xfId="0" applyNumberFormat="1" applyFont="1" applyBorder="1" applyAlignment="1">
      <alignment horizontal="left" vertical="center" indent="1"/>
    </xf>
    <xf numFmtId="3" fontId="152" fillId="4" borderId="1" xfId="0" applyNumberFormat="1" applyFont="1" applyFill="1" applyBorder="1"/>
    <xf numFmtId="0" fontId="156" fillId="0" borderId="0" xfId="0" applyFont="1" applyAlignment="1">
      <alignment horizontal="left" vertical="center"/>
    </xf>
    <xf numFmtId="0" fontId="152" fillId="0" borderId="0" xfId="0" applyFont="1" applyAlignment="1">
      <alignment horizontal="right" vertical="center"/>
    </xf>
    <xf numFmtId="0" fontId="152" fillId="0" borderId="3" xfId="0" applyFont="1" applyBorder="1" applyAlignment="1">
      <alignment horizontal="left" vertical="center"/>
    </xf>
    <xf numFmtId="49" fontId="152" fillId="0" borderId="3" xfId="0" applyNumberFormat="1" applyFont="1" applyBorder="1" applyAlignment="1">
      <alignment horizontal="left" vertical="center"/>
    </xf>
    <xf numFmtId="3" fontId="152" fillId="0" borderId="3" xfId="0" applyNumberFormat="1" applyFont="1" applyBorder="1"/>
    <xf numFmtId="0" fontId="0" fillId="0" borderId="3" xfId="0" applyBorder="1"/>
    <xf numFmtId="3" fontId="21" fillId="0" borderId="0" xfId="0" applyNumberFormat="1" applyFont="1"/>
    <xf numFmtId="0" fontId="21" fillId="0" borderId="0" xfId="0" applyFont="1" applyAlignment="1">
      <alignment vertical="center"/>
    </xf>
    <xf numFmtId="3" fontId="152" fillId="0" borderId="39" xfId="0" applyNumberFormat="1" applyFont="1" applyBorder="1" applyAlignment="1">
      <alignment vertical="center"/>
    </xf>
    <xf numFmtId="0" fontId="147" fillId="0" borderId="3" xfId="0" applyFont="1" applyBorder="1" applyAlignment="1">
      <alignment vertical="center"/>
    </xf>
    <xf numFmtId="3" fontId="152" fillId="5" borderId="0" xfId="0" applyNumberFormat="1" applyFont="1" applyFill="1" applyAlignment="1">
      <alignment vertical="center"/>
    </xf>
    <xf numFmtId="3" fontId="152" fillId="5" borderId="40" xfId="0" applyNumberFormat="1" applyFont="1" applyFill="1" applyBorder="1" applyAlignment="1">
      <alignment vertical="center"/>
    </xf>
    <xf numFmtId="0" fontId="152" fillId="5" borderId="0" xfId="0" applyFont="1" applyFill="1" applyAlignment="1">
      <alignment vertical="center"/>
    </xf>
    <xf numFmtId="3" fontId="152" fillId="5" borderId="1" xfId="0" applyNumberFormat="1" applyFont="1" applyFill="1" applyBorder="1" applyAlignment="1">
      <alignment vertical="center"/>
    </xf>
    <xf numFmtId="0" fontId="155" fillId="0" borderId="5" xfId="0" applyFont="1" applyBorder="1" applyAlignment="1">
      <alignment vertical="center"/>
    </xf>
    <xf numFmtId="0" fontId="155" fillId="0" borderId="3" xfId="0" applyFont="1" applyBorder="1" applyAlignment="1">
      <alignment vertical="center"/>
    </xf>
    <xf numFmtId="3" fontId="147" fillId="5" borderId="0" xfId="0" applyNumberFormat="1" applyFont="1" applyFill="1" applyAlignment="1">
      <alignment vertical="center"/>
    </xf>
    <xf numFmtId="0" fontId="156" fillId="0" borderId="0" xfId="0" applyFont="1" applyAlignment="1">
      <alignment vertical="center"/>
    </xf>
    <xf numFmtId="3" fontId="152" fillId="0" borderId="3" xfId="0" applyNumberFormat="1" applyFont="1" applyBorder="1" applyAlignment="1">
      <alignment vertical="center"/>
    </xf>
    <xf numFmtId="0" fontId="0" fillId="0" borderId="40" xfId="0" applyBorder="1"/>
    <xf numFmtId="0" fontId="0" fillId="5" borderId="0" xfId="0" applyFill="1"/>
    <xf numFmtId="0" fontId="0" fillId="5" borderId="1" xfId="0" applyFill="1" applyBorder="1"/>
    <xf numFmtId="3" fontId="143" fillId="5" borderId="0" xfId="0" applyNumberFormat="1" applyFont="1" applyFill="1" applyAlignment="1">
      <alignment vertical="center"/>
    </xf>
    <xf numFmtId="0" fontId="0" fillId="5" borderId="2" xfId="0" applyFill="1" applyBorder="1"/>
    <xf numFmtId="0" fontId="0" fillId="5" borderId="42" xfId="0" applyFill="1" applyBorder="1"/>
    <xf numFmtId="0" fontId="0" fillId="0" borderId="2" xfId="0" applyBorder="1"/>
    <xf numFmtId="3" fontId="156" fillId="0" borderId="0" xfId="0" applyNumberFormat="1" applyFont="1" applyAlignment="1">
      <alignment vertical="center"/>
    </xf>
    <xf numFmtId="3" fontId="152" fillId="0" borderId="2" xfId="0" applyNumberFormat="1" applyFont="1" applyBorder="1" applyAlignment="1">
      <alignment vertical="center"/>
    </xf>
    <xf numFmtId="3" fontId="152" fillId="5" borderId="2" xfId="0" applyNumberFormat="1" applyFont="1" applyFill="1" applyBorder="1" applyAlignment="1">
      <alignment vertical="center"/>
    </xf>
    <xf numFmtId="3" fontId="147" fillId="5" borderId="2" xfId="0" applyNumberFormat="1" applyFont="1" applyFill="1" applyBorder="1" applyAlignment="1">
      <alignment vertical="center"/>
    </xf>
    <xf numFmtId="3" fontId="167" fillId="0" borderId="0" xfId="0" applyNumberFormat="1" applyFont="1" applyAlignment="1">
      <alignment vertical="center"/>
    </xf>
    <xf numFmtId="0" fontId="147" fillId="0" borderId="1" xfId="0" applyFont="1" applyBorder="1" applyAlignment="1">
      <alignment vertical="center"/>
    </xf>
    <xf numFmtId="3" fontId="147" fillId="5" borderId="1" xfId="0" applyNumberFormat="1" applyFont="1" applyFill="1" applyBorder="1" applyAlignment="1">
      <alignment vertical="center"/>
    </xf>
    <xf numFmtId="3" fontId="147" fillId="5" borderId="42" xfId="0" applyNumberFormat="1" applyFont="1" applyFill="1" applyBorder="1" applyAlignment="1">
      <alignment vertical="center"/>
    </xf>
    <xf numFmtId="3" fontId="156" fillId="0" borderId="1" xfId="0" applyNumberFormat="1" applyFont="1" applyBorder="1" applyAlignment="1">
      <alignment vertical="center"/>
    </xf>
    <xf numFmtId="0" fontId="152" fillId="0" borderId="0" xfId="8" applyFont="1" applyAlignment="1">
      <alignment horizontal="right" vertical="center"/>
    </xf>
    <xf numFmtId="3" fontId="152" fillId="0" borderId="62" xfId="8" applyNumberFormat="1" applyFont="1" applyBorder="1" applyAlignment="1">
      <alignment horizontal="center" vertical="center"/>
    </xf>
    <xf numFmtId="0" fontId="152" fillId="0" borderId="0" xfId="8" applyFont="1" applyAlignment="1">
      <alignment horizontal="center" vertical="center"/>
    </xf>
    <xf numFmtId="0" fontId="152" fillId="0" borderId="2" xfId="8" applyFont="1" applyBorder="1" applyAlignment="1">
      <alignment horizontal="center" vertical="center"/>
    </xf>
    <xf numFmtId="0" fontId="152" fillId="0" borderId="40" xfId="8" applyFont="1" applyBorder="1"/>
    <xf numFmtId="3" fontId="155" fillId="0" borderId="4" xfId="8" applyNumberFormat="1" applyFont="1" applyBorder="1" applyAlignment="1">
      <alignment horizontal="center" vertical="center"/>
    </xf>
    <xf numFmtId="0" fontId="155" fillId="0" borderId="4" xfId="8" applyFont="1" applyBorder="1"/>
    <xf numFmtId="0" fontId="146" fillId="2" borderId="40" xfId="0" applyFont="1" applyFill="1" applyBorder="1" applyAlignment="1">
      <alignment vertical="center"/>
    </xf>
    <xf numFmtId="3" fontId="152" fillId="66" borderId="40" xfId="0" applyNumberFormat="1" applyFont="1" applyFill="1" applyBorder="1" applyAlignment="1">
      <alignment vertical="center"/>
    </xf>
    <xf numFmtId="3" fontId="152" fillId="66" borderId="41" xfId="0" applyNumberFormat="1" applyFont="1" applyFill="1" applyBorder="1" applyAlignment="1">
      <alignment vertical="center"/>
    </xf>
    <xf numFmtId="3" fontId="147" fillId="66" borderId="0" xfId="0" applyNumberFormat="1" applyFont="1" applyFill="1" applyAlignment="1">
      <alignment vertical="center"/>
    </xf>
    <xf numFmtId="3" fontId="152" fillId="66" borderId="0" xfId="0" applyNumberFormat="1" applyFont="1" applyFill="1" applyAlignment="1">
      <alignment vertical="center"/>
    </xf>
    <xf numFmtId="3" fontId="152" fillId="66" borderId="1" xfId="0" applyNumberFormat="1" applyFont="1" applyFill="1" applyBorder="1" applyAlignment="1">
      <alignment vertical="center"/>
    </xf>
    <xf numFmtId="3" fontId="143" fillId="66" borderId="40" xfId="0" applyNumberFormat="1" applyFont="1" applyFill="1" applyBorder="1" applyAlignment="1">
      <alignment vertical="center"/>
    </xf>
    <xf numFmtId="3" fontId="147" fillId="66" borderId="1" xfId="0" applyNumberFormat="1" applyFont="1" applyFill="1" applyBorder="1" applyAlignment="1">
      <alignment vertical="center"/>
    </xf>
    <xf numFmtId="3" fontId="139" fillId="0" borderId="17" xfId="2" applyNumberFormat="1" applyFont="1" applyBorder="1" applyAlignment="1">
      <alignment vertical="center"/>
    </xf>
    <xf numFmtId="3" fontId="139" fillId="0" borderId="21" xfId="2" applyNumberFormat="1" applyFont="1" applyBorder="1" applyAlignment="1">
      <alignment vertical="center"/>
    </xf>
    <xf numFmtId="3" fontId="139" fillId="0" borderId="22" xfId="2" applyNumberFormat="1" applyFont="1" applyBorder="1" applyAlignment="1">
      <alignment vertical="center"/>
    </xf>
    <xf numFmtId="3" fontId="139" fillId="0" borderId="23" xfId="2" applyNumberFormat="1" applyFont="1" applyBorder="1" applyAlignment="1">
      <alignment vertical="center"/>
    </xf>
    <xf numFmtId="3" fontId="138" fillId="6" borderId="26" xfId="2" applyNumberFormat="1" applyFont="1" applyFill="1" applyBorder="1" applyAlignment="1">
      <alignment horizontal="right" vertical="center"/>
    </xf>
    <xf numFmtId="3" fontId="138" fillId="6" borderId="27" xfId="2" applyNumberFormat="1" applyFont="1" applyFill="1" applyBorder="1" applyAlignment="1">
      <alignment horizontal="right" vertical="center"/>
    </xf>
    <xf numFmtId="3" fontId="138" fillId="6" borderId="28" xfId="2" applyNumberFormat="1" applyFont="1" applyFill="1" applyBorder="1" applyAlignment="1">
      <alignment horizontal="right" vertical="center"/>
    </xf>
    <xf numFmtId="3" fontId="138" fillId="6" borderId="29" xfId="2" applyNumberFormat="1" applyFont="1" applyFill="1" applyBorder="1" applyAlignment="1">
      <alignment horizontal="right" vertical="center"/>
    </xf>
    <xf numFmtId="3" fontId="139" fillId="0" borderId="7" xfId="2" applyNumberFormat="1" applyFont="1" applyBorder="1" applyAlignment="1">
      <alignment horizontal="right" vertical="center"/>
    </xf>
    <xf numFmtId="3" fontId="139" fillId="0" borderId="8" xfId="2" applyNumberFormat="1" applyFont="1" applyBorder="1" applyAlignment="1">
      <alignment horizontal="right" vertical="center"/>
    </xf>
    <xf numFmtId="3" fontId="139" fillId="0" borderId="35" xfId="2" applyNumberFormat="1" applyFont="1" applyBorder="1" applyAlignment="1">
      <alignment horizontal="right" vertical="center"/>
    </xf>
    <xf numFmtId="3" fontId="139" fillId="0" borderId="36" xfId="2" applyNumberFormat="1" applyFont="1" applyBorder="1" applyAlignment="1">
      <alignment horizontal="right" vertical="center"/>
    </xf>
    <xf numFmtId="3" fontId="139" fillId="0" borderId="45" xfId="2" applyNumberFormat="1" applyFont="1" applyBorder="1" applyAlignment="1">
      <alignment horizontal="right" vertical="center"/>
    </xf>
    <xf numFmtId="3" fontId="139" fillId="0" borderId="46" xfId="2" applyNumberFormat="1" applyFont="1" applyBorder="1" applyAlignment="1">
      <alignment horizontal="right" vertical="center"/>
    </xf>
    <xf numFmtId="3" fontId="139" fillId="0" borderId="15" xfId="2" applyNumberFormat="1" applyFont="1" applyBorder="1" applyAlignment="1">
      <alignment horizontal="right" vertical="center"/>
    </xf>
    <xf numFmtId="3" fontId="139" fillId="0" borderId="16" xfId="2" applyNumberFormat="1" applyFont="1" applyBorder="1" applyAlignment="1">
      <alignment horizontal="right" vertical="center"/>
    </xf>
    <xf numFmtId="3" fontId="139" fillId="0" borderId="49" xfId="2" applyNumberFormat="1" applyFont="1" applyBorder="1" applyAlignment="1">
      <alignment horizontal="right" vertical="center"/>
    </xf>
    <xf numFmtId="3" fontId="139" fillId="0" borderId="50" xfId="2" applyNumberFormat="1" applyFont="1" applyBorder="1" applyAlignment="1">
      <alignment horizontal="right" vertical="center"/>
    </xf>
    <xf numFmtId="3" fontId="139" fillId="0" borderId="51" xfId="2" applyNumberFormat="1" applyFont="1" applyBorder="1" applyAlignment="1">
      <alignment horizontal="right" vertical="center"/>
    </xf>
    <xf numFmtId="3" fontId="139" fillId="0" borderId="52" xfId="2" applyNumberFormat="1" applyFont="1" applyBorder="1" applyAlignment="1">
      <alignment horizontal="right" vertical="center"/>
    </xf>
    <xf numFmtId="3" fontId="139" fillId="0" borderId="19" xfId="4" applyNumberFormat="1" applyFont="1" applyBorder="1" applyAlignment="1">
      <alignment vertical="center"/>
    </xf>
    <xf numFmtId="3" fontId="139" fillId="0" borderId="20" xfId="4" applyNumberFormat="1" applyFont="1" applyBorder="1" applyAlignment="1">
      <alignment vertical="center"/>
    </xf>
    <xf numFmtId="3" fontId="139" fillId="0" borderId="84" xfId="4" applyNumberFormat="1" applyFont="1" applyBorder="1" applyAlignment="1">
      <alignment vertical="center"/>
    </xf>
    <xf numFmtId="3" fontId="139" fillId="0" borderId="83" xfId="4" applyNumberFormat="1" applyFont="1" applyBorder="1" applyAlignment="1">
      <alignment vertical="center"/>
    </xf>
    <xf numFmtId="3" fontId="155" fillId="5" borderId="0" xfId="0" applyNumberFormat="1" applyFont="1" applyFill="1" applyAlignment="1">
      <alignment vertical="center"/>
    </xf>
    <xf numFmtId="10" fontId="152" fillId="0" borderId="3" xfId="2261" applyNumberFormat="1" applyFont="1" applyBorder="1" applyAlignment="1">
      <alignment vertical="center"/>
    </xf>
    <xf numFmtId="0" fontId="147" fillId="64" borderId="1" xfId="0" applyFont="1" applyFill="1" applyBorder="1" applyAlignment="1">
      <alignment horizontal="left" vertical="center"/>
    </xf>
    <xf numFmtId="4" fontId="158" fillId="64" borderId="0" xfId="0" applyNumberFormat="1" applyFont="1" applyFill="1"/>
    <xf numFmtId="4" fontId="20" fillId="0" borderId="0" xfId="0" applyNumberFormat="1" applyFont="1"/>
    <xf numFmtId="0" fontId="147" fillId="64" borderId="0" xfId="0" applyFont="1" applyFill="1" applyAlignment="1">
      <alignment horizontal="center" vertical="center"/>
    </xf>
    <xf numFmtId="0" fontId="143" fillId="64" borderId="0" xfId="0" applyFont="1" applyFill="1"/>
    <xf numFmtId="165" fontId="148" fillId="64" borderId="0" xfId="0" applyNumberFormat="1" applyFont="1" applyFill="1" applyAlignment="1">
      <alignment vertical="center"/>
    </xf>
    <xf numFmtId="169" fontId="147" fillId="64" borderId="0" xfId="0" applyNumberFormat="1" applyFont="1" applyFill="1" applyAlignment="1">
      <alignment horizontal="center" vertical="center"/>
    </xf>
    <xf numFmtId="165" fontId="144" fillId="64" borderId="0" xfId="0" applyNumberFormat="1" applyFont="1" applyFill="1" applyAlignment="1">
      <alignment vertical="center"/>
    </xf>
    <xf numFmtId="3" fontId="152" fillId="0" borderId="40" xfId="0" applyNumberFormat="1" applyFont="1" applyBorder="1"/>
    <xf numFmtId="3" fontId="152" fillId="0" borderId="41" xfId="0" applyNumberFormat="1" applyFont="1" applyBorder="1"/>
    <xf numFmtId="0" fontId="146" fillId="2" borderId="87" xfId="0" applyFont="1" applyFill="1" applyBorder="1" applyAlignment="1">
      <alignment vertical="center"/>
    </xf>
    <xf numFmtId="0" fontId="146" fillId="2" borderId="88" xfId="0" applyFont="1" applyFill="1" applyBorder="1" applyAlignment="1">
      <alignment vertical="center"/>
    </xf>
    <xf numFmtId="3" fontId="143" fillId="0" borderId="0" xfId="0" applyNumberFormat="1" applyFont="1" applyAlignment="1">
      <alignment vertical="center"/>
    </xf>
    <xf numFmtId="3" fontId="147" fillId="0" borderId="1" xfId="0" applyNumberFormat="1" applyFont="1" applyBorder="1" applyAlignment="1">
      <alignment vertical="center"/>
    </xf>
    <xf numFmtId="0" fontId="146" fillId="2" borderId="0" xfId="0" applyFont="1" applyFill="1" applyAlignment="1">
      <alignment horizontal="right" vertical="center"/>
    </xf>
    <xf numFmtId="0" fontId="0" fillId="0" borderId="42" xfId="0" applyBorder="1"/>
    <xf numFmtId="3" fontId="147" fillId="0" borderId="2" xfId="0" applyNumberFormat="1" applyFont="1" applyBorder="1" applyAlignment="1">
      <alignment vertical="center"/>
    </xf>
    <xf numFmtId="3" fontId="147" fillId="0" borderId="42" xfId="0" applyNumberFormat="1" applyFont="1" applyBorder="1" applyAlignment="1">
      <alignment vertical="center"/>
    </xf>
    <xf numFmtId="3" fontId="152" fillId="5" borderId="41" xfId="0" applyNumberFormat="1" applyFont="1" applyFill="1" applyBorder="1" applyAlignment="1">
      <alignment vertical="center"/>
    </xf>
    <xf numFmtId="0" fontId="152" fillId="0" borderId="39" xfId="0" applyFont="1" applyBorder="1" applyAlignment="1">
      <alignment vertical="center"/>
    </xf>
    <xf numFmtId="0" fontId="152" fillId="0" borderId="40" xfId="0" applyFont="1" applyBorder="1" applyAlignment="1">
      <alignment vertical="center"/>
    </xf>
    <xf numFmtId="0" fontId="152" fillId="0" borderId="41" xfId="0" applyFont="1" applyBorder="1" applyAlignment="1">
      <alignment vertical="center"/>
    </xf>
    <xf numFmtId="0" fontId="155" fillId="0" borderId="40" xfId="0" applyFont="1" applyBorder="1" applyAlignment="1">
      <alignment vertical="center"/>
    </xf>
    <xf numFmtId="3" fontId="147" fillId="0" borderId="3" xfId="0" applyNumberFormat="1" applyFont="1" applyBorder="1" applyAlignment="1">
      <alignment vertical="center"/>
    </xf>
    <xf numFmtId="3" fontId="168" fillId="5" borderId="40" xfId="0" applyNumberFormat="1" applyFont="1" applyFill="1" applyBorder="1" applyAlignment="1">
      <alignment vertical="center"/>
    </xf>
    <xf numFmtId="0" fontId="0" fillId="5" borderId="5" xfId="0" applyFill="1" applyBorder="1"/>
    <xf numFmtId="0" fontId="152" fillId="0" borderId="5" xfId="0" applyFont="1" applyBorder="1" applyAlignment="1">
      <alignment vertical="center"/>
    </xf>
    <xf numFmtId="0" fontId="152" fillId="5" borderId="2" xfId="0" applyFont="1" applyFill="1" applyBorder="1" applyAlignment="1">
      <alignment vertical="center"/>
    </xf>
    <xf numFmtId="0" fontId="0" fillId="0" borderId="5" xfId="0" applyBorder="1"/>
    <xf numFmtId="3" fontId="152" fillId="5" borderId="42" xfId="0" applyNumberFormat="1" applyFont="1" applyFill="1" applyBorder="1" applyAlignment="1">
      <alignment vertical="center"/>
    </xf>
    <xf numFmtId="3" fontId="152" fillId="0" borderId="5" xfId="0" applyNumberFormat="1" applyFont="1" applyBorder="1" applyAlignment="1">
      <alignment vertical="center"/>
    </xf>
    <xf numFmtId="3" fontId="147" fillId="4" borderId="1" xfId="0" applyNumberFormat="1" applyFont="1" applyFill="1" applyBorder="1"/>
    <xf numFmtId="3" fontId="169" fillId="0" borderId="3" xfId="0" applyNumberFormat="1" applyFont="1" applyBorder="1"/>
    <xf numFmtId="0" fontId="147" fillId="0" borderId="0" xfId="0" applyFont="1" applyAlignment="1">
      <alignment horizontal="center" wrapText="1"/>
    </xf>
    <xf numFmtId="3" fontId="168" fillId="66" borderId="40" xfId="0" applyNumberFormat="1" applyFont="1" applyFill="1" applyBorder="1" applyAlignment="1">
      <alignment vertical="center"/>
    </xf>
    <xf numFmtId="3" fontId="168" fillId="0" borderId="39" xfId="0" applyNumberFormat="1" applyFont="1" applyBorder="1" applyAlignment="1">
      <alignment vertical="center"/>
    </xf>
    <xf numFmtId="0" fontId="37" fillId="0" borderId="39" xfId="0" applyFont="1" applyBorder="1"/>
    <xf numFmtId="0" fontId="168" fillId="5" borderId="40" xfId="0" applyFont="1" applyFill="1" applyBorder="1" applyAlignment="1">
      <alignment vertical="center"/>
    </xf>
    <xf numFmtId="3" fontId="171" fillId="66" borderId="40" xfId="0" applyNumberFormat="1" applyFont="1" applyFill="1" applyBorder="1" applyAlignment="1">
      <alignment vertical="center"/>
    </xf>
    <xf numFmtId="3" fontId="168" fillId="66" borderId="41" xfId="0" applyNumberFormat="1" applyFont="1" applyFill="1" applyBorder="1" applyAlignment="1">
      <alignment vertical="center"/>
    </xf>
    <xf numFmtId="3" fontId="37" fillId="0" borderId="40" xfId="0" applyNumberFormat="1" applyFont="1" applyBorder="1"/>
    <xf numFmtId="3" fontId="155" fillId="0" borderId="0" xfId="0" applyNumberFormat="1" applyFont="1"/>
    <xf numFmtId="0" fontId="155" fillId="0" borderId="0" xfId="0" applyFont="1" applyAlignment="1">
      <alignment horizontal="left" vertical="center"/>
    </xf>
    <xf numFmtId="3" fontId="155" fillId="0" borderId="5" xfId="0" applyNumberFormat="1" applyFont="1" applyBorder="1"/>
    <xf numFmtId="3" fontId="155" fillId="0" borderId="2" xfId="0" applyNumberFormat="1" applyFont="1" applyBorder="1"/>
    <xf numFmtId="3" fontId="168" fillId="5" borderId="0" xfId="0" applyNumberFormat="1" applyFont="1" applyFill="1" applyAlignment="1">
      <alignment vertical="center"/>
    </xf>
    <xf numFmtId="3" fontId="169" fillId="0" borderId="0" xfId="0" applyNumberFormat="1" applyFont="1"/>
    <xf numFmtId="3" fontId="156" fillId="0" borderId="0" xfId="0" applyNumberFormat="1" applyFont="1"/>
    <xf numFmtId="3" fontId="147" fillId="66" borderId="40" xfId="0" applyNumberFormat="1" applyFont="1" applyFill="1" applyBorder="1" applyAlignment="1">
      <alignment vertical="center"/>
    </xf>
    <xf numFmtId="166" fontId="0" fillId="0" borderId="0" xfId="0" applyNumberFormat="1"/>
    <xf numFmtId="1" fontId="0" fillId="0" borderId="0" xfId="0" applyNumberFormat="1"/>
    <xf numFmtId="3" fontId="152" fillId="0" borderId="40" xfId="0" applyNumberFormat="1" applyFont="1" applyBorder="1" applyAlignment="1">
      <alignment vertical="center"/>
    </xf>
    <xf numFmtId="165" fontId="173" fillId="0" borderId="44" xfId="2263" applyNumberFormat="1" applyFont="1" applyBorder="1" applyAlignment="1">
      <alignment vertical="center"/>
    </xf>
    <xf numFmtId="165" fontId="173" fillId="0" borderId="44" xfId="2263" applyNumberFormat="1" applyFont="1" applyBorder="1" applyAlignment="1">
      <alignment horizontal="center" vertical="center"/>
    </xf>
    <xf numFmtId="165" fontId="174" fillId="0" borderId="0" xfId="2263" applyNumberFormat="1" applyFont="1" applyAlignment="1">
      <alignment horizontal="left" indent="1"/>
    </xf>
    <xf numFmtId="165" fontId="174" fillId="0" borderId="0" xfId="2263" applyNumberFormat="1" applyFont="1" applyAlignment="1">
      <alignment horizontal="center"/>
    </xf>
    <xf numFmtId="166" fontId="173" fillId="67" borderId="0" xfId="2265" applyNumberFormat="1" applyFont="1" applyFill="1"/>
    <xf numFmtId="166" fontId="173" fillId="0" borderId="89" xfId="2265" applyNumberFormat="1" applyFont="1" applyBorder="1"/>
    <xf numFmtId="166" fontId="173" fillId="0" borderId="0" xfId="2265" applyNumberFormat="1" applyFont="1"/>
    <xf numFmtId="165" fontId="175" fillId="0" borderId="0" xfId="2263" applyNumberFormat="1" applyFont="1" applyAlignment="1">
      <alignment horizontal="left" indent="2"/>
    </xf>
    <xf numFmtId="165" fontId="175" fillId="0" borderId="0" xfId="2263" applyNumberFormat="1" applyFont="1" applyAlignment="1">
      <alignment horizontal="center"/>
    </xf>
    <xf numFmtId="166" fontId="175" fillId="67" borderId="0" xfId="2264" applyNumberFormat="1" applyFont="1" applyFill="1" applyAlignment="1">
      <alignment wrapText="1"/>
    </xf>
    <xf numFmtId="166" fontId="175" fillId="0" borderId="89" xfId="2264" applyNumberFormat="1" applyFont="1" applyBorder="1" applyAlignment="1">
      <alignment wrapText="1"/>
    </xf>
    <xf numFmtId="166" fontId="175" fillId="0" borderId="0" xfId="2264" applyNumberFormat="1" applyFont="1" applyAlignment="1">
      <alignment wrapText="1"/>
    </xf>
    <xf numFmtId="166" fontId="176" fillId="0" borderId="0" xfId="2264" applyNumberFormat="1" applyFont="1" applyFill="1" applyAlignment="1">
      <alignment wrapText="1"/>
    </xf>
    <xf numFmtId="166" fontId="175" fillId="0" borderId="0" xfId="2264" applyNumberFormat="1" applyFont="1" applyFill="1" applyAlignment="1">
      <alignment wrapText="1"/>
    </xf>
    <xf numFmtId="165" fontId="175" fillId="0" borderId="0" xfId="2263" applyNumberFormat="1" applyFont="1" applyAlignment="1">
      <alignment horizontal="left" wrapText="1" indent="3"/>
    </xf>
    <xf numFmtId="165" fontId="175" fillId="0" borderId="0" xfId="2263" applyNumberFormat="1" applyFont="1" applyAlignment="1">
      <alignment horizontal="center" wrapText="1"/>
    </xf>
    <xf numFmtId="0" fontId="176" fillId="0" borderId="0" xfId="2263" applyFont="1" applyAlignment="1">
      <alignment horizontal="left" indent="3"/>
    </xf>
    <xf numFmtId="0" fontId="175" fillId="0" borderId="0" xfId="2263" applyFont="1" applyAlignment="1">
      <alignment horizontal="center"/>
    </xf>
    <xf numFmtId="0" fontId="175" fillId="0" borderId="0" xfId="2263" applyFont="1" applyAlignment="1">
      <alignment horizontal="left" indent="3"/>
    </xf>
    <xf numFmtId="165" fontId="175" fillId="0" borderId="0" xfId="2263" applyNumberFormat="1" applyFont="1" applyAlignment="1">
      <alignment horizontal="left" wrapText="1" indent="2"/>
    </xf>
    <xf numFmtId="165" fontId="175" fillId="0" borderId="0" xfId="2263" applyNumberFormat="1" applyFont="1" applyAlignment="1">
      <alignment horizontal="left" indent="4"/>
    </xf>
    <xf numFmtId="165" fontId="175" fillId="0" borderId="0" xfId="2263" applyNumberFormat="1" applyFont="1" applyAlignment="1">
      <alignment horizontal="left" indent="3"/>
    </xf>
    <xf numFmtId="0" fontId="175" fillId="0" borderId="0" xfId="2263" applyFont="1" applyAlignment="1">
      <alignment horizontal="left" indent="4"/>
    </xf>
    <xf numFmtId="165" fontId="176" fillId="0" borderId="0" xfId="2263" applyNumberFormat="1" applyFont="1" applyAlignment="1">
      <alignment horizontal="left" indent="2"/>
    </xf>
    <xf numFmtId="166" fontId="176" fillId="67" borderId="0" xfId="2265" applyNumberFormat="1" applyFont="1" applyFill="1"/>
    <xf numFmtId="166" fontId="176" fillId="0" borderId="89" xfId="2265" applyNumberFormat="1" applyFont="1" applyBorder="1"/>
    <xf numFmtId="166" fontId="176" fillId="0" borderId="0" xfId="2265" applyNumberFormat="1" applyFont="1"/>
    <xf numFmtId="166" fontId="174" fillId="67" borderId="0" xfId="2264" applyNumberFormat="1" applyFont="1" applyFill="1" applyAlignment="1">
      <alignment wrapText="1"/>
    </xf>
    <xf numFmtId="166" fontId="174" fillId="0" borderId="89" xfId="2264" applyNumberFormat="1" applyFont="1" applyBorder="1" applyAlignment="1">
      <alignment wrapText="1"/>
    </xf>
    <xf numFmtId="166" fontId="174" fillId="0" borderId="0" xfId="2264" applyNumberFormat="1" applyFont="1" applyAlignment="1">
      <alignment wrapText="1"/>
    </xf>
    <xf numFmtId="166" fontId="174" fillId="0" borderId="0" xfId="2264" applyNumberFormat="1" applyFont="1" applyFill="1" applyAlignment="1">
      <alignment wrapText="1"/>
    </xf>
    <xf numFmtId="165" fontId="175" fillId="0" borderId="0" xfId="2264" applyNumberFormat="1" applyFont="1" applyAlignment="1">
      <alignment wrapText="1"/>
    </xf>
    <xf numFmtId="166" fontId="174" fillId="0" borderId="89" xfId="2264" applyNumberFormat="1" applyFont="1" applyFill="1" applyBorder="1" applyAlignment="1">
      <alignment wrapText="1"/>
    </xf>
    <xf numFmtId="166" fontId="175" fillId="0" borderId="89" xfId="2264" applyNumberFormat="1" applyFont="1" applyFill="1" applyBorder="1" applyAlignment="1">
      <alignment wrapText="1"/>
    </xf>
    <xf numFmtId="165" fontId="174" fillId="0" borderId="0" xfId="2263" applyNumberFormat="1" applyFont="1" applyAlignment="1">
      <alignment horizontal="left" indent="2"/>
    </xf>
    <xf numFmtId="165" fontId="176" fillId="0" borderId="0" xfId="2263" applyNumberFormat="1" applyFont="1" applyAlignment="1">
      <alignment horizontal="left" indent="3"/>
    </xf>
    <xf numFmtId="165" fontId="175" fillId="0" borderId="0" xfId="1763" applyNumberFormat="1" applyFont="1" applyAlignment="1">
      <alignment horizontal="left" vertical="center" indent="3"/>
    </xf>
    <xf numFmtId="165" fontId="176" fillId="0" borderId="0" xfId="2263" applyNumberFormat="1" applyFont="1" applyAlignment="1">
      <alignment horizontal="left" indent="4"/>
    </xf>
    <xf numFmtId="165" fontId="176" fillId="0" borderId="0" xfId="2263" applyNumberFormat="1" applyFont="1" applyAlignment="1">
      <alignment horizontal="left" indent="5"/>
    </xf>
    <xf numFmtId="165" fontId="175" fillId="0" borderId="0" xfId="2263" applyNumberFormat="1" applyFont="1" applyAlignment="1">
      <alignment horizontal="left" indent="5"/>
    </xf>
    <xf numFmtId="165" fontId="174" fillId="0" borderId="0" xfId="2263" applyNumberFormat="1" applyFont="1" applyAlignment="1">
      <alignment horizontal="left" indent="3"/>
    </xf>
    <xf numFmtId="0" fontId="174" fillId="0" borderId="0" xfId="2263" applyFont="1" applyAlignment="1">
      <alignment horizontal="left" indent="2"/>
    </xf>
    <xf numFmtId="0" fontId="175" fillId="0" borderId="0" xfId="2263" applyFont="1" applyAlignment="1">
      <alignment horizontal="left"/>
    </xf>
    <xf numFmtId="165" fontId="174" fillId="0" borderId="19" xfId="2263" applyNumberFormat="1" applyFont="1" applyBorder="1"/>
    <xf numFmtId="165" fontId="174" fillId="0" borderId="19" xfId="2263" applyNumberFormat="1" applyFont="1" applyBorder="1" applyAlignment="1">
      <alignment horizontal="center"/>
    </xf>
    <xf numFmtId="4" fontId="174" fillId="0" borderId="0" xfId="2263" applyNumberFormat="1" applyFont="1"/>
    <xf numFmtId="166" fontId="175" fillId="0" borderId="44" xfId="2264" applyNumberFormat="1" applyFont="1" applyBorder="1" applyAlignment="1">
      <alignment wrapText="1"/>
    </xf>
    <xf numFmtId="165" fontId="175" fillId="0" borderId="16" xfId="2264" applyNumberFormat="1" applyFont="1" applyBorder="1" applyAlignment="1">
      <alignment wrapText="1"/>
    </xf>
    <xf numFmtId="0" fontId="174" fillId="2" borderId="0" xfId="2263" applyFont="1" applyFill="1" applyAlignment="1">
      <alignment horizontal="center" vertical="center"/>
    </xf>
    <xf numFmtId="0" fontId="175" fillId="0" borderId="0" xfId="2263" applyFont="1"/>
    <xf numFmtId="3" fontId="175" fillId="0" borderId="0" xfId="2263" applyNumberFormat="1" applyFont="1"/>
    <xf numFmtId="4" fontId="175" fillId="0" borderId="0" xfId="2263" applyNumberFormat="1" applyFont="1"/>
    <xf numFmtId="165" fontId="173" fillId="0" borderId="16" xfId="2263" applyNumberFormat="1" applyFont="1" applyBorder="1"/>
    <xf numFmtId="165" fontId="173" fillId="0" borderId="44" xfId="2263" applyNumberFormat="1" applyFont="1" applyBorder="1"/>
    <xf numFmtId="3" fontId="176" fillId="0" borderId="44" xfId="2264" applyNumberFormat="1" applyFont="1" applyBorder="1" applyAlignment="1">
      <alignment horizontal="center"/>
    </xf>
    <xf numFmtId="3" fontId="176" fillId="0" borderId="16" xfId="2264" applyNumberFormat="1" applyFont="1" applyBorder="1" applyAlignment="1">
      <alignment horizontal="center"/>
    </xf>
    <xf numFmtId="3" fontId="176" fillId="0" borderId="44" xfId="2264" applyNumberFormat="1" applyFont="1" applyFill="1" applyBorder="1" applyAlignment="1">
      <alignment horizontal="center"/>
    </xf>
    <xf numFmtId="3" fontId="176" fillId="0" borderId="16" xfId="2264" applyNumberFormat="1" applyFont="1" applyFill="1" applyBorder="1" applyAlignment="1">
      <alignment horizontal="center"/>
    </xf>
    <xf numFmtId="1" fontId="173" fillId="0" borderId="44" xfId="2263" applyNumberFormat="1" applyFont="1" applyBorder="1" applyAlignment="1">
      <alignment horizontal="center" vertical="center" wrapText="1"/>
    </xf>
    <xf numFmtId="3" fontId="173" fillId="0" borderId="16" xfId="2263" applyNumberFormat="1" applyFont="1" applyBorder="1" applyAlignment="1">
      <alignment horizontal="center" vertical="center" wrapText="1"/>
    </xf>
    <xf numFmtId="0" fontId="175" fillId="0" borderId="0" xfId="2263" applyFont="1" applyAlignment="1">
      <alignment vertical="center"/>
    </xf>
    <xf numFmtId="165" fontId="173" fillId="0" borderId="0" xfId="2263" applyNumberFormat="1" applyFont="1"/>
    <xf numFmtId="165" fontId="173" fillId="0" borderId="0" xfId="2263" applyNumberFormat="1" applyFont="1" applyAlignment="1">
      <alignment horizontal="center"/>
    </xf>
    <xf numFmtId="166" fontId="173" fillId="0" borderId="0" xfId="2263" applyNumberFormat="1" applyFont="1"/>
    <xf numFmtId="166" fontId="173" fillId="0" borderId="89" xfId="2263" applyNumberFormat="1" applyFont="1" applyBorder="1"/>
    <xf numFmtId="0" fontId="174" fillId="0" borderId="0" xfId="2263" applyFont="1"/>
    <xf numFmtId="166" fontId="173" fillId="0" borderId="22" xfId="2263" applyNumberFormat="1" applyFont="1" applyBorder="1"/>
    <xf numFmtId="166" fontId="173" fillId="0" borderId="90" xfId="2263" applyNumberFormat="1" applyFont="1" applyBorder="1"/>
    <xf numFmtId="166" fontId="174" fillId="0" borderId="0" xfId="2263" applyNumberFormat="1" applyFont="1"/>
    <xf numFmtId="166" fontId="174" fillId="0" borderId="19" xfId="2263" applyNumberFormat="1" applyFont="1" applyBorder="1"/>
    <xf numFmtId="166" fontId="174" fillId="0" borderId="91" xfId="2263" applyNumberFormat="1" applyFont="1" applyBorder="1"/>
    <xf numFmtId="166" fontId="174" fillId="0" borderId="22" xfId="2263" applyNumberFormat="1" applyFont="1" applyBorder="1"/>
    <xf numFmtId="166" fontId="174" fillId="0" borderId="90" xfId="2263" applyNumberFormat="1" applyFont="1" applyBorder="1"/>
    <xf numFmtId="4" fontId="174" fillId="0" borderId="89" xfId="2263" applyNumberFormat="1" applyFont="1" applyBorder="1"/>
    <xf numFmtId="165" fontId="175" fillId="0" borderId="44" xfId="2263" applyNumberFormat="1" applyFont="1" applyBorder="1"/>
    <xf numFmtId="166" fontId="175" fillId="0" borderId="0" xfId="2263" applyNumberFormat="1" applyFont="1"/>
    <xf numFmtId="165" fontId="175" fillId="0" borderId="0" xfId="2263" applyNumberFormat="1" applyFont="1"/>
    <xf numFmtId="3" fontId="6" fillId="0" borderId="0" xfId="0" applyNumberFormat="1" applyFont="1"/>
    <xf numFmtId="3" fontId="177" fillId="0" borderId="0" xfId="0" applyNumberFormat="1" applyFont="1"/>
    <xf numFmtId="0" fontId="14" fillId="0" borderId="51" xfId="3" applyFont="1" applyBorder="1" applyAlignment="1">
      <alignment horizontal="center" vertical="center"/>
    </xf>
    <xf numFmtId="0" fontId="14" fillId="0" borderId="52" xfId="3" applyFont="1" applyBorder="1" applyAlignment="1">
      <alignment horizontal="center" vertical="center"/>
    </xf>
    <xf numFmtId="0" fontId="14" fillId="0" borderId="50" xfId="3" applyFont="1" applyBorder="1" applyAlignment="1">
      <alignment horizontal="center" vertical="center"/>
    </xf>
    <xf numFmtId="0" fontId="178" fillId="68" borderId="94" xfId="4" applyFont="1" applyFill="1" applyBorder="1" applyAlignment="1">
      <alignment horizontal="left" vertical="center" indent="6"/>
    </xf>
    <xf numFmtId="3" fontId="141" fillId="68" borderId="95" xfId="4" applyNumberFormat="1" applyFont="1" applyFill="1" applyBorder="1" applyAlignment="1">
      <alignment vertical="center"/>
    </xf>
    <xf numFmtId="3" fontId="141" fillId="68" borderId="96" xfId="4" applyNumberFormat="1" applyFont="1" applyFill="1" applyBorder="1" applyAlignment="1">
      <alignment vertical="center"/>
    </xf>
    <xf numFmtId="3" fontId="141" fillId="68" borderId="97" xfId="4" applyNumberFormat="1" applyFont="1" applyFill="1" applyBorder="1" applyAlignment="1">
      <alignment vertical="center"/>
    </xf>
    <xf numFmtId="3" fontId="141" fillId="68" borderId="98" xfId="4" applyNumberFormat="1" applyFont="1" applyFill="1" applyBorder="1" applyAlignment="1">
      <alignment vertical="center"/>
    </xf>
    <xf numFmtId="3" fontId="141" fillId="68" borderId="99" xfId="4" applyNumberFormat="1" applyFont="1" applyFill="1" applyBorder="1" applyAlignment="1">
      <alignment vertical="center"/>
    </xf>
    <xf numFmtId="3" fontId="141" fillId="68" borderId="100" xfId="4" applyNumberFormat="1" applyFont="1" applyFill="1" applyBorder="1" applyAlignment="1">
      <alignment vertical="center"/>
    </xf>
    <xf numFmtId="0" fontId="15" fillId="0" borderId="101" xfId="2" applyFont="1" applyBorder="1" applyAlignment="1">
      <alignment horizontal="left" vertical="center" indent="2"/>
    </xf>
    <xf numFmtId="3" fontId="17" fillId="0" borderId="102" xfId="4" applyNumberFormat="1" applyFont="1" applyBorder="1"/>
    <xf numFmtId="3" fontId="17" fillId="0" borderId="103" xfId="4" applyNumberFormat="1" applyFont="1" applyBorder="1"/>
    <xf numFmtId="3" fontId="17" fillId="0" borderId="104" xfId="4" applyNumberFormat="1" applyFont="1" applyBorder="1"/>
    <xf numFmtId="3" fontId="17" fillId="0" borderId="105" xfId="4" applyNumberFormat="1" applyFont="1" applyBorder="1"/>
    <xf numFmtId="3" fontId="17" fillId="0" borderId="106" xfId="4" applyNumberFormat="1" applyFont="1" applyBorder="1"/>
    <xf numFmtId="3" fontId="17" fillId="0" borderId="107" xfId="4" applyNumberFormat="1" applyFont="1" applyBorder="1"/>
    <xf numFmtId="0" fontId="15" fillId="0" borderId="101" xfId="2" applyFont="1" applyBorder="1" applyAlignment="1">
      <alignment horizontal="left" vertical="center" indent="4"/>
    </xf>
    <xf numFmtId="3" fontId="17" fillId="0" borderId="108" xfId="4" applyNumberFormat="1" applyFont="1" applyBorder="1" applyAlignment="1">
      <alignment vertical="center"/>
    </xf>
    <xf numFmtId="3" fontId="17" fillId="0" borderId="103" xfId="4" applyNumberFormat="1" applyFont="1" applyBorder="1" applyAlignment="1">
      <alignment vertical="center"/>
    </xf>
    <xf numFmtId="3" fontId="17" fillId="0" borderId="109" xfId="4" applyNumberFormat="1" applyFont="1" applyBorder="1" applyAlignment="1">
      <alignment vertical="center"/>
    </xf>
    <xf numFmtId="3" fontId="17" fillId="0" borderId="106" xfId="2" applyNumberFormat="1" applyFont="1" applyBorder="1" applyAlignment="1">
      <alignment vertical="center"/>
    </xf>
    <xf numFmtId="3" fontId="17" fillId="0" borderId="105" xfId="2" applyNumberFormat="1" applyFont="1" applyBorder="1" applyAlignment="1">
      <alignment vertical="center"/>
    </xf>
    <xf numFmtId="3" fontId="17" fillId="0" borderId="107" xfId="2" applyNumberFormat="1" applyFont="1" applyBorder="1" applyAlignment="1">
      <alignment vertical="center"/>
    </xf>
    <xf numFmtId="0" fontId="15" fillId="0" borderId="110" xfId="2" applyFont="1" applyBorder="1" applyAlignment="1">
      <alignment horizontal="left" vertical="center" indent="2"/>
    </xf>
    <xf numFmtId="3" fontId="17" fillId="0" borderId="111" xfId="4" applyNumberFormat="1" applyFont="1" applyBorder="1" applyAlignment="1">
      <alignment vertical="center"/>
    </xf>
    <xf numFmtId="3" fontId="17" fillId="0" borderId="112" xfId="4" applyNumberFormat="1" applyFont="1" applyBorder="1" applyAlignment="1">
      <alignment vertical="center"/>
    </xf>
    <xf numFmtId="3" fontId="17" fillId="0" borderId="113" xfId="4" applyNumberFormat="1" applyFont="1" applyBorder="1" applyAlignment="1">
      <alignment vertical="center"/>
    </xf>
    <xf numFmtId="3" fontId="17" fillId="0" borderId="114" xfId="2" applyNumberFormat="1" applyFont="1" applyBorder="1" applyAlignment="1">
      <alignment vertical="center"/>
    </xf>
    <xf numFmtId="3" fontId="17" fillId="0" borderId="115" xfId="2" applyNumberFormat="1" applyFont="1" applyBorder="1" applyAlignment="1">
      <alignment vertical="center"/>
    </xf>
    <xf numFmtId="3" fontId="17" fillId="0" borderId="116" xfId="2" applyNumberFormat="1" applyFont="1" applyBorder="1" applyAlignment="1">
      <alignment vertical="center"/>
    </xf>
    <xf numFmtId="3" fontId="17" fillId="0" borderId="105" xfId="4" applyNumberFormat="1" applyFont="1" applyBorder="1" applyAlignment="1">
      <alignment vertical="center"/>
    </xf>
    <xf numFmtId="3" fontId="17" fillId="0" borderId="107" xfId="4" applyNumberFormat="1" applyFont="1" applyBorder="1" applyAlignment="1">
      <alignment vertical="center"/>
    </xf>
    <xf numFmtId="0" fontId="15" fillId="0" borderId="117" xfId="2" applyFont="1" applyBorder="1" applyAlignment="1">
      <alignment horizontal="left" vertical="center" indent="4"/>
    </xf>
    <xf numFmtId="3" fontId="17" fillId="0" borderId="118" xfId="4" applyNumberFormat="1" applyFont="1" applyBorder="1" applyAlignment="1">
      <alignment vertical="center"/>
    </xf>
    <xf numFmtId="3" fontId="17" fillId="0" borderId="119" xfId="4" applyNumberFormat="1" applyFont="1" applyBorder="1" applyAlignment="1">
      <alignment vertical="center"/>
    </xf>
    <xf numFmtId="3" fontId="17" fillId="0" borderId="120" xfId="4" applyNumberFormat="1" applyFont="1" applyBorder="1" applyAlignment="1">
      <alignment vertical="center"/>
    </xf>
    <xf numFmtId="3" fontId="17" fillId="0" borderId="121" xfId="4" applyNumberFormat="1" applyFont="1" applyBorder="1" applyAlignment="1">
      <alignment vertical="center"/>
    </xf>
    <xf numFmtId="0" fontId="14" fillId="0" borderId="122" xfId="3" applyFont="1" applyBorder="1" applyAlignment="1">
      <alignment horizontal="center" vertical="center"/>
    </xf>
    <xf numFmtId="0" fontId="14" fillId="0" borderId="123" xfId="3" applyFont="1" applyBorder="1" applyAlignment="1">
      <alignment horizontal="center" vertical="center"/>
    </xf>
    <xf numFmtId="0" fontId="14" fillId="0" borderId="96" xfId="3" applyFont="1" applyBorder="1" applyAlignment="1">
      <alignment horizontal="center" vertical="center"/>
    </xf>
    <xf numFmtId="0" fontId="14" fillId="0" borderId="119" xfId="3" applyFont="1" applyBorder="1" applyAlignment="1">
      <alignment horizontal="center" vertical="center"/>
    </xf>
    <xf numFmtId="0" fontId="14" fillId="0" borderId="127" xfId="3" applyFont="1" applyBorder="1" applyAlignment="1">
      <alignment horizontal="center" vertical="center"/>
    </xf>
    <xf numFmtId="0" fontId="14" fillId="0" borderId="128" xfId="3" applyFont="1" applyBorder="1" applyAlignment="1">
      <alignment horizontal="center" vertical="center"/>
    </xf>
    <xf numFmtId="0" fontId="14" fillId="0" borderId="129" xfId="3" applyFont="1" applyBorder="1" applyAlignment="1">
      <alignment horizontal="center" vertical="center"/>
    </xf>
    <xf numFmtId="0" fontId="14" fillId="0" borderId="130" xfId="3" applyFont="1" applyBorder="1" applyAlignment="1">
      <alignment horizontal="center" vertical="center"/>
    </xf>
    <xf numFmtId="0" fontId="13" fillId="0" borderId="131" xfId="3" applyFont="1" applyBorder="1" applyAlignment="1">
      <alignment horizontal="center" vertical="center"/>
    </xf>
    <xf numFmtId="0" fontId="13" fillId="0" borderId="132" xfId="3" applyFont="1" applyBorder="1" applyAlignment="1">
      <alignment horizontal="center" vertical="center"/>
    </xf>
    <xf numFmtId="3" fontId="140" fillId="0" borderId="86" xfId="3" applyNumberFormat="1" applyFont="1" applyBorder="1" applyAlignment="1">
      <alignment vertical="center"/>
    </xf>
    <xf numFmtId="3" fontId="140" fillId="64" borderId="86" xfId="3" applyNumberFormat="1" applyFont="1" applyFill="1" applyBorder="1" applyAlignment="1">
      <alignment vertical="center"/>
    </xf>
    <xf numFmtId="3" fontId="140" fillId="64" borderId="86" xfId="0" applyNumberFormat="1" applyFont="1" applyFill="1" applyBorder="1" applyAlignment="1">
      <alignment horizontal="right" vertical="center"/>
    </xf>
    <xf numFmtId="3" fontId="140" fillId="0" borderId="86" xfId="0" applyNumberFormat="1" applyFont="1" applyBorder="1" applyAlignment="1">
      <alignment horizontal="right" vertical="center"/>
    </xf>
    <xf numFmtId="3" fontId="139" fillId="0" borderId="19" xfId="2" applyNumberFormat="1" applyFont="1" applyBorder="1" applyAlignment="1">
      <alignment horizontal="right" vertical="center"/>
    </xf>
    <xf numFmtId="0" fontId="146" fillId="2" borderId="0" xfId="0" applyFont="1" applyFill="1" applyAlignment="1">
      <alignment horizontal="center" vertical="center"/>
    </xf>
    <xf numFmtId="3" fontId="152" fillId="0" borderId="0" xfId="0" applyNumberFormat="1" applyFont="1" applyAlignment="1">
      <alignment horizontal="left" vertical="center"/>
    </xf>
    <xf numFmtId="0" fontId="179" fillId="0" borderId="1" xfId="0" applyFont="1" applyBorder="1" applyAlignment="1">
      <alignment vertical="center"/>
    </xf>
    <xf numFmtId="0" fontId="179" fillId="0" borderId="0" xfId="0" applyFont="1" applyAlignment="1">
      <alignment vertical="center"/>
    </xf>
    <xf numFmtId="0" fontId="56" fillId="0" borderId="43" xfId="2" applyFont="1" applyBorder="1" applyAlignment="1">
      <alignment horizontal="left" vertical="center" indent="2"/>
    </xf>
    <xf numFmtId="3" fontId="139" fillId="0" borderId="84" xfId="2" applyNumberFormat="1" applyFont="1" applyBorder="1" applyAlignment="1">
      <alignment vertical="center"/>
    </xf>
    <xf numFmtId="0" fontId="147" fillId="0" borderId="5" xfId="0" applyFont="1" applyBorder="1" applyAlignment="1">
      <alignment vertical="center"/>
    </xf>
    <xf numFmtId="0" fontId="147" fillId="0" borderId="2" xfId="0" applyFont="1" applyBorder="1" applyAlignment="1">
      <alignment vertical="center"/>
    </xf>
    <xf numFmtId="0" fontId="147" fillId="0" borderId="2" xfId="0" applyFont="1" applyBorder="1" applyAlignment="1">
      <alignment horizontal="left" vertical="center"/>
    </xf>
    <xf numFmtId="0" fontId="152" fillId="0" borderId="42" xfId="0" applyFont="1" applyBorder="1" applyAlignment="1">
      <alignment vertical="center"/>
    </xf>
    <xf numFmtId="0" fontId="156" fillId="0" borderId="2" xfId="0" applyFont="1" applyBorder="1" applyAlignment="1">
      <alignment vertical="center"/>
    </xf>
    <xf numFmtId="0" fontId="152" fillId="5" borderId="1" xfId="0" applyFont="1" applyFill="1" applyBorder="1" applyAlignment="1">
      <alignment vertical="center"/>
    </xf>
    <xf numFmtId="0" fontId="155" fillId="0" borderId="1" xfId="0" applyFont="1" applyBorder="1" applyAlignment="1">
      <alignment horizontal="left" vertical="center"/>
    </xf>
    <xf numFmtId="0" fontId="152" fillId="5" borderId="42" xfId="0" applyFont="1" applyFill="1" applyBorder="1" applyAlignment="1">
      <alignment vertical="center"/>
    </xf>
    <xf numFmtId="3" fontId="152" fillId="0" borderId="2" xfId="8" applyNumberFormat="1" applyFont="1" applyBorder="1" applyAlignment="1">
      <alignment horizontal="center" vertical="center"/>
    </xf>
    <xf numFmtId="3" fontId="152" fillId="0" borderId="1" xfId="8" applyNumberFormat="1" applyFont="1" applyBorder="1" applyAlignment="1">
      <alignment horizontal="center" vertical="center"/>
    </xf>
    <xf numFmtId="3" fontId="152" fillId="5" borderId="133" xfId="0" applyNumberFormat="1" applyFont="1" applyFill="1" applyBorder="1" applyAlignment="1">
      <alignment vertical="center"/>
    </xf>
    <xf numFmtId="0" fontId="152" fillId="0" borderId="133" xfId="0" applyFont="1" applyBorder="1" applyAlignment="1">
      <alignment vertical="center"/>
    </xf>
    <xf numFmtId="3" fontId="170" fillId="0" borderId="0" xfId="0" applyNumberFormat="1" applyFont="1"/>
    <xf numFmtId="0" fontId="6" fillId="0" borderId="1" xfId="0" applyFont="1" applyBorder="1"/>
    <xf numFmtId="3" fontId="156" fillId="0" borderId="3" xfId="0" applyNumberFormat="1" applyFont="1" applyBorder="1" applyAlignment="1">
      <alignment vertical="center"/>
    </xf>
    <xf numFmtId="3" fontId="147" fillId="5" borderId="0" xfId="0" applyNumberFormat="1" applyFont="1" applyFill="1" applyAlignment="1">
      <alignment horizontal="right" vertical="center"/>
    </xf>
    <xf numFmtId="3" fontId="147" fillId="66" borderId="0" xfId="0" applyNumberFormat="1" applyFont="1" applyFill="1" applyAlignment="1">
      <alignment horizontal="right" vertical="center"/>
    </xf>
    <xf numFmtId="3" fontId="158" fillId="0" borderId="3" xfId="0" applyNumberFormat="1" applyFont="1" applyBorder="1" applyAlignment="1">
      <alignment vertical="center"/>
    </xf>
    <xf numFmtId="3" fontId="155" fillId="0" borderId="3" xfId="0" applyNumberFormat="1" applyFont="1" applyBorder="1" applyAlignment="1">
      <alignment vertical="center"/>
    </xf>
    <xf numFmtId="0" fontId="6" fillId="0" borderId="105" xfId="0" applyFont="1" applyBorder="1"/>
    <xf numFmtId="0" fontId="20" fillId="0" borderId="105" xfId="0" applyFont="1" applyBorder="1"/>
    <xf numFmtId="3" fontId="181" fillId="0" borderId="106" xfId="2" applyNumberFormat="1" applyFont="1" applyBorder="1" applyAlignment="1">
      <alignment horizontal="right" vertical="center"/>
    </xf>
    <xf numFmtId="3" fontId="181" fillId="0" borderId="105" xfId="2" applyNumberFormat="1" applyFont="1" applyBorder="1" applyAlignment="1">
      <alignment horizontal="right" vertical="center"/>
    </xf>
    <xf numFmtId="3" fontId="155" fillId="0" borderId="5" xfId="0" applyNumberFormat="1" applyFont="1" applyBorder="1" applyAlignment="1">
      <alignment vertical="center"/>
    </xf>
    <xf numFmtId="0" fontId="6" fillId="0" borderId="0" xfId="9" applyFont="1"/>
    <xf numFmtId="0" fontId="22" fillId="0" borderId="0" xfId="9" applyFont="1"/>
    <xf numFmtId="0" fontId="34" fillId="2" borderId="0" xfId="9" applyFont="1" applyFill="1" applyAlignment="1">
      <alignment horizontal="center" vertical="center"/>
    </xf>
    <xf numFmtId="0" fontId="152" fillId="0" borderId="0" xfId="9" applyFont="1"/>
    <xf numFmtId="0" fontId="152" fillId="0" borderId="0" xfId="9" applyFont="1" applyAlignment="1">
      <alignment horizontal="center" vertical="center"/>
    </xf>
    <xf numFmtId="0" fontId="152" fillId="0" borderId="2" xfId="9" applyFont="1" applyBorder="1" applyAlignment="1">
      <alignment horizontal="center" vertical="center"/>
    </xf>
    <xf numFmtId="0" fontId="152" fillId="0" borderId="0" xfId="9" applyFont="1" applyAlignment="1">
      <alignment horizontal="left" vertical="center"/>
    </xf>
    <xf numFmtId="0" fontId="152" fillId="0" borderId="1" xfId="9" applyFont="1" applyBorder="1" applyAlignment="1">
      <alignment horizontal="center" vertical="center"/>
    </xf>
    <xf numFmtId="0" fontId="152" fillId="0" borderId="1" xfId="9" applyFont="1" applyBorder="1" applyAlignment="1">
      <alignment horizontal="left" vertical="center"/>
    </xf>
    <xf numFmtId="0" fontId="152" fillId="0" borderId="41" xfId="9" applyFont="1" applyBorder="1" applyAlignment="1">
      <alignment horizontal="center" vertical="center"/>
    </xf>
    <xf numFmtId="0" fontId="152" fillId="0" borderId="42" xfId="9" applyFont="1" applyBorder="1" applyAlignment="1">
      <alignment horizontal="center" vertical="center"/>
    </xf>
    <xf numFmtId="0" fontId="22" fillId="0" borderId="1" xfId="9" applyFont="1" applyBorder="1"/>
    <xf numFmtId="0" fontId="152" fillId="0" borderId="40" xfId="9" applyFont="1" applyBorder="1" applyAlignment="1">
      <alignment horizontal="center" vertical="center"/>
    </xf>
    <xf numFmtId="3" fontId="147" fillId="5" borderId="40" xfId="0" applyNumberFormat="1" applyFont="1" applyFill="1" applyBorder="1" applyAlignment="1">
      <alignment vertical="center"/>
    </xf>
    <xf numFmtId="3" fontId="147" fillId="5" borderId="41" xfId="0" applyNumberFormat="1" applyFont="1" applyFill="1" applyBorder="1" applyAlignment="1">
      <alignment vertical="center"/>
    </xf>
    <xf numFmtId="0" fontId="150" fillId="64" borderId="3" xfId="6" applyFont="1" applyFill="1" applyBorder="1" applyAlignment="1">
      <alignment horizontal="left" vertical="center" wrapText="1"/>
    </xf>
    <xf numFmtId="0" fontId="142" fillId="0" borderId="0" xfId="8" applyFont="1" applyAlignment="1">
      <alignment horizontal="left" vertical="center"/>
    </xf>
    <xf numFmtId="0" fontId="146" fillId="2" borderId="0" xfId="0" applyFont="1" applyFill="1" applyAlignment="1">
      <alignment horizontal="center" vertical="center"/>
    </xf>
    <xf numFmtId="0" fontId="146" fillId="2" borderId="87" xfId="0" applyFont="1" applyFill="1" applyBorder="1" applyAlignment="1">
      <alignment horizontal="center" vertical="center"/>
    </xf>
    <xf numFmtId="0" fontId="146" fillId="2" borderId="40" xfId="0" applyFont="1" applyFill="1" applyBorder="1" applyAlignment="1">
      <alignment horizontal="center" vertical="center"/>
    </xf>
    <xf numFmtId="0" fontId="146" fillId="2" borderId="2" xfId="0" applyFont="1" applyFill="1" applyBorder="1" applyAlignment="1">
      <alignment horizontal="center" vertical="center"/>
    </xf>
    <xf numFmtId="0" fontId="14" fillId="0" borderId="124" xfId="3" applyFont="1" applyBorder="1" applyAlignment="1">
      <alignment horizontal="center" vertical="center"/>
    </xf>
    <xf numFmtId="0" fontId="14" fillId="0" borderId="125" xfId="3" applyFont="1" applyBorder="1" applyAlignment="1">
      <alignment horizontal="center" vertical="center"/>
    </xf>
    <xf numFmtId="0" fontId="14" fillId="0" borderId="126" xfId="3" applyFont="1" applyBorder="1" applyAlignment="1">
      <alignment horizontal="center" vertical="center"/>
    </xf>
    <xf numFmtId="0" fontId="14" fillId="0" borderId="25" xfId="3" applyFont="1" applyBorder="1" applyAlignment="1">
      <alignment horizontal="center" vertical="center"/>
    </xf>
    <xf numFmtId="0" fontId="14" fillId="0" borderId="28" xfId="3" applyFont="1" applyBorder="1" applyAlignment="1">
      <alignment horizontal="center" vertical="center"/>
    </xf>
    <xf numFmtId="0" fontId="14" fillId="0" borderId="93" xfId="3" applyFont="1" applyBorder="1" applyAlignment="1">
      <alignment horizontal="center" vertical="center"/>
    </xf>
    <xf numFmtId="0" fontId="14" fillId="0" borderId="92" xfId="3" applyFont="1" applyBorder="1" applyAlignment="1">
      <alignment horizontal="center" vertical="center"/>
    </xf>
    <xf numFmtId="0" fontId="14" fillId="0" borderId="31" xfId="3" applyFont="1" applyBorder="1" applyAlignment="1">
      <alignment horizontal="center" vertical="center"/>
    </xf>
    <xf numFmtId="0" fontId="14" fillId="0" borderId="32" xfId="3" applyFont="1" applyBorder="1" applyAlignment="1">
      <alignment horizontal="center" vertical="center"/>
    </xf>
    <xf numFmtId="0" fontId="182" fillId="0" borderId="0" xfId="9" applyFont="1" applyAlignment="1">
      <alignment horizontal="left"/>
    </xf>
    <xf numFmtId="0" fontId="151" fillId="0" borderId="3" xfId="9" applyFont="1" applyBorder="1" applyAlignment="1">
      <alignment horizontal="right" vertical="center" wrapText="1"/>
    </xf>
    <xf numFmtId="0" fontId="182" fillId="0" borderId="0" xfId="9" applyFont="1" applyAlignment="1">
      <alignment horizontal="left" vertical="center" wrapText="1"/>
    </xf>
    <xf numFmtId="0" fontId="152" fillId="0" borderId="0" xfId="9" applyFont="1" applyBorder="1" applyAlignment="1">
      <alignment horizontal="center" vertical="center"/>
    </xf>
  </cellXfs>
  <cellStyles count="2266">
    <cellStyle name="_x000a_386grabber=S" xfId="67" xr:uid="{2B9A6F29-5749-47B4-A04D-02BBF1DF9D59}"/>
    <cellStyle name="_x000a_386grabber=S 10" xfId="68" xr:uid="{870181A0-AC75-4082-B9B0-E39A19FA4BF7}"/>
    <cellStyle name="_x000a_386grabber=S 2" xfId="69" xr:uid="{42780701-52B6-428D-8862-65E84373F52F}"/>
    <cellStyle name="_x000a_386grabber=S 2 2" xfId="70" xr:uid="{5B8A0A45-B3E1-4659-81DA-F5F782C67806}"/>
    <cellStyle name="_x000a_386grabber=S 3" xfId="71" xr:uid="{906D6BB5-5A99-4477-995C-E3956276BE45}"/>
    <cellStyle name="_x000a_386grabber=S 4" xfId="72" xr:uid="{693C4CD8-751F-4700-82E8-F01C1B7C917D}"/>
    <cellStyle name="_x000a_386grabber=S 5" xfId="73" xr:uid="{18772B06-F4C4-4FEA-9627-CA739385B4CC}"/>
    <cellStyle name="_x000a_386grabber=S 6" xfId="74" xr:uid="{AC2A7781-D2EE-495B-9A27-FBAB657114C6}"/>
    <cellStyle name="_x000a_386grabber=S 7" xfId="75" xr:uid="{8790956F-4292-4E25-A379-2E3683A36D71}"/>
    <cellStyle name="_x000a_386grabber=S 8" xfId="76" xr:uid="{D8D02703-DE36-4571-82A9-AA37B6E4CB85}"/>
    <cellStyle name="_x000a_386grabber=S 9" xfId="77" xr:uid="{24D8078A-6EDD-4C27-9002-AE76269D7F9A}"/>
    <cellStyle name="=D:\WINNT\SYSTEM32\COMMAND.COM" xfId="78" xr:uid="{1C385C03-DD4B-4629-BA12-0DBAF1B19577}"/>
    <cellStyle name="=D:\WINNT\SYSTEM32\COMMAND.COM 10" xfId="79" xr:uid="{C9812D96-1532-4A9B-9B7F-637A34D8FCD3}"/>
    <cellStyle name="=D:\WINNT\SYSTEM32\COMMAND.COM 2" xfId="80" xr:uid="{984C11BF-5FC6-4731-AE9F-B40B55D4B93F}"/>
    <cellStyle name="=D:\WINNT\SYSTEM32\COMMAND.COM 2 2" xfId="81" xr:uid="{D0FD0560-EE14-41F0-954B-B09CFD272200}"/>
    <cellStyle name="=D:\WINNT\SYSTEM32\COMMAND.COM 3" xfId="82" xr:uid="{B8C2BC36-D51E-417D-8316-D0ED58C3F1A9}"/>
    <cellStyle name="=D:\WINNT\SYSTEM32\COMMAND.COM 4" xfId="83" xr:uid="{0DA5CF08-DB5A-401C-98C0-15F7D863E7D2}"/>
    <cellStyle name="=D:\WINNT\SYSTEM32\COMMAND.COM 5" xfId="84" xr:uid="{9FE7AA68-93B3-4790-9158-F8448451508F}"/>
    <cellStyle name="=D:\WINNT\SYSTEM32\COMMAND.COM 6" xfId="85" xr:uid="{5F400DD2-6141-4E25-9005-EDEE0AF332F3}"/>
    <cellStyle name="=D:\WINNT\SYSTEM32\COMMAND.COM 7" xfId="86" xr:uid="{2CCE6C17-27C5-435C-B19A-70A27DE1FC5D}"/>
    <cellStyle name="=D:\WINNT\SYSTEM32\COMMAND.COM 8" xfId="87" xr:uid="{964D0526-B226-4D5A-9B1E-1C8B96304D2E}"/>
    <cellStyle name="=D:\WINNT\SYSTEM32\COMMAND.COM 9" xfId="88" xr:uid="{5597290F-9B09-45A6-B68F-622781F809F4}"/>
    <cellStyle name="20 % – Zvýraznění1" xfId="1928" xr:uid="{CF34A793-57C1-46F2-95DE-C983BCEC46C1}"/>
    <cellStyle name="20 % – Zvýraznění2" xfId="1929" xr:uid="{9A48B081-1EB6-4353-A0CA-8FD0D7820468}"/>
    <cellStyle name="20 % – Zvýraznění3" xfId="1930" xr:uid="{50100B7B-4B73-4E3F-9A45-AFF788B5F122}"/>
    <cellStyle name="20 % – Zvýraznění4" xfId="1931" xr:uid="{F73AF70A-63A1-4036-A661-5634D1F17890}"/>
    <cellStyle name="20 % – Zvýraznění5" xfId="1932" xr:uid="{E05E260B-067E-475A-9775-5C0EE6895FA5}"/>
    <cellStyle name="20 % – Zvýraznění6" xfId="1933" xr:uid="{FAD8B700-60D9-4360-9009-C8F5F2639F4D}"/>
    <cellStyle name="20 % - zvýraznenie1 2" xfId="89" xr:uid="{A9777CA5-95C9-44A4-91F8-7FC92B1F8029}"/>
    <cellStyle name="20 % - zvýraznenie1 3" xfId="1767" xr:uid="{50B1E4F5-C8A3-4340-AF77-B9519B71ED06}"/>
    <cellStyle name="20 % - zvýraznenie1 4" xfId="1768" xr:uid="{A725F442-5503-42A8-9490-5283578D463C}"/>
    <cellStyle name="20 % - zvýraznenie1 5" xfId="1769" xr:uid="{32B23D62-9E69-480E-BC58-280107EE8BA1}"/>
    <cellStyle name="20 % - zvýraznenie1 6" xfId="2074" xr:uid="{4E168D98-F8BF-447A-9ED8-18DBEF140D23}"/>
    <cellStyle name="20 % - zvýraznenie1 6 2" xfId="2174" xr:uid="{D573100D-CDF1-42AF-95FF-1C8E7E82FF39}"/>
    <cellStyle name="20 % - zvýraznenie2 2" xfId="90" xr:uid="{32732001-5B3D-49E3-BA20-ED25690F6D9E}"/>
    <cellStyle name="20 % - zvýraznenie2 3" xfId="1770" xr:uid="{B1552F45-C82C-4F7F-ACF0-C01DC14AECA8}"/>
    <cellStyle name="20 % - zvýraznenie2 4" xfId="1771" xr:uid="{423BBE69-988C-4992-B646-EE195D8D4AB7}"/>
    <cellStyle name="20 % - zvýraznenie2 5" xfId="1772" xr:uid="{09968F9D-7E70-4E86-AFCC-F9C1627F3B73}"/>
    <cellStyle name="20 % - zvýraznenie2 6" xfId="2078" xr:uid="{90A0BB4A-F71A-479B-BA9E-976946F5BB15}"/>
    <cellStyle name="20 % - zvýraznenie2 6 2" xfId="2177" xr:uid="{8266B761-C12A-479C-B660-BF719DA0DA49}"/>
    <cellStyle name="20 % - zvýraznenie3 2" xfId="91" xr:uid="{4C7CEEA1-C065-4A61-8270-569714579E96}"/>
    <cellStyle name="20 % - zvýraznenie3 3" xfId="1773" xr:uid="{553052A5-503C-4C55-B10F-FC51FD88A00B}"/>
    <cellStyle name="20 % - zvýraznenie3 4" xfId="1774" xr:uid="{6AAD8D6F-85A3-4A19-B783-048C81F6CAC4}"/>
    <cellStyle name="20 % - zvýraznenie3 5" xfId="1775" xr:uid="{9C8A312C-C6DE-4B83-AB41-18747DAB312E}"/>
    <cellStyle name="20 % - zvýraznenie3 6" xfId="2082" xr:uid="{825551E6-6A31-4882-A7BE-D118CCCC58DA}"/>
    <cellStyle name="20 % - zvýraznenie3 6 2" xfId="2180" xr:uid="{AA8C9F13-F0C6-4C7A-8BF7-47D4FA3F37C2}"/>
    <cellStyle name="20 % - zvýraznenie4 2" xfId="92" xr:uid="{8988FA6A-3EAE-4E28-878F-0B405FF98758}"/>
    <cellStyle name="20 % - zvýraznenie4 3" xfId="1776" xr:uid="{87FEBFF4-E230-4EAB-826C-7CA5BA510ADB}"/>
    <cellStyle name="20 % - zvýraznenie4 4" xfId="1777" xr:uid="{C66D9F1A-3381-4EC0-A9F1-F3E5EA19DDB8}"/>
    <cellStyle name="20 % - zvýraznenie4 5" xfId="1778" xr:uid="{AFA049B5-5AE5-4431-BC66-1CB3F60127A2}"/>
    <cellStyle name="20 % - zvýraznenie4 6" xfId="2086" xr:uid="{5FC607EF-80E9-4507-A2A9-8B3F5C79C669}"/>
    <cellStyle name="20 % - zvýraznenie4 6 2" xfId="2183" xr:uid="{402D8D90-567F-4553-9C1B-3F70D453977A}"/>
    <cellStyle name="20 % - zvýraznenie5 2" xfId="93" xr:uid="{D0A5DB5E-CCF3-4A7C-BE82-D006F8FEBE5F}"/>
    <cellStyle name="20 % - zvýraznenie5 3" xfId="1779" xr:uid="{C6C5D8D8-5633-4462-B75E-2A9DF798B7A5}"/>
    <cellStyle name="20 % - zvýraznenie5 4" xfId="1780" xr:uid="{B99FE66B-6D18-4A53-BFDA-96EA6F67E84E}"/>
    <cellStyle name="20 % - zvýraznenie5 5" xfId="1781" xr:uid="{417182D9-C96E-4557-B713-34E7E011388A}"/>
    <cellStyle name="20 % - zvýraznenie5 6" xfId="2090" xr:uid="{62455D9A-B8F3-4182-9D27-9481FCE97FEC}"/>
    <cellStyle name="20 % - zvýraznenie5 6 2" xfId="2186" xr:uid="{7B2B3DD7-3F2D-4B7A-B6E8-756BE8B4966F}"/>
    <cellStyle name="20 % - zvýraznenie6 2" xfId="94" xr:uid="{330A7A35-0F2B-48C6-991A-F941B6919C62}"/>
    <cellStyle name="20 % - zvýraznenie6 3" xfId="1782" xr:uid="{B13A177B-2241-4A60-BA5A-BADE8FB00515}"/>
    <cellStyle name="20 % - zvýraznenie6 4" xfId="1783" xr:uid="{90696CD5-3004-4AE5-A780-67C023D42DBD}"/>
    <cellStyle name="20 % - zvýraznenie6 5" xfId="1784" xr:uid="{98DB70A4-89C5-4A82-B6B7-4048A5722A84}"/>
    <cellStyle name="20 % - zvýraznenie6 6" xfId="2094" xr:uid="{5C488819-F329-4F88-A303-9E534BB90F3A}"/>
    <cellStyle name="20 % - zvýraznenie6 6 2" xfId="2189" xr:uid="{F8EB5058-4B4D-4EA3-99C8-5CBDFB038359}"/>
    <cellStyle name="20% - Accent1" xfId="27" builtinId="30" customBuiltin="1"/>
    <cellStyle name="20% - Accent1 2" xfId="1511" xr:uid="{390C76B2-4253-47ED-8749-B6182F2FD67B}"/>
    <cellStyle name="20% - Accent1 2 2" xfId="1934" xr:uid="{6F5AA8A2-EBBB-40C0-97F7-EC3D5CB03DAC}"/>
    <cellStyle name="20% - Accent1 3" xfId="1543" xr:uid="{F2557D3D-D03F-43DC-850B-EEF3100D0A45}"/>
    <cellStyle name="20% - Accent1 4" xfId="1512" xr:uid="{353B5C40-E354-48DC-883A-8CF244DA8D7F}"/>
    <cellStyle name="20% - Accent1 5" xfId="1735" xr:uid="{1D4E27ED-D8DB-4893-824F-478D87ABB1E3}"/>
    <cellStyle name="20% - Accent2" xfId="30" builtinId="34" customBuiltin="1"/>
    <cellStyle name="20% - Accent2 2" xfId="1488" xr:uid="{7B75AB5D-D4EC-442E-9BDA-C097E80A5184}"/>
    <cellStyle name="20% - Accent2 2 2" xfId="1935" xr:uid="{4D426FDE-0AB3-40A5-B2E4-5C37F4A0A5F1}"/>
    <cellStyle name="20% - Accent2 3" xfId="1547" xr:uid="{03F38CC4-3F0F-4524-A7E9-EEE0E1CA0E02}"/>
    <cellStyle name="20% - Accent2 4" xfId="1451" xr:uid="{D2003AD9-9C84-4395-BFC7-5743200775AE}"/>
    <cellStyle name="20% - Accent2 5" xfId="1739" xr:uid="{F8180EC9-4DB1-4D54-8258-BC160E6975CC}"/>
    <cellStyle name="20% - Accent3" xfId="33" builtinId="38" customBuiltin="1"/>
    <cellStyle name="20% - Accent3 2" xfId="1481" xr:uid="{2C169BFD-4928-4BEE-A4C0-1FA65568C181}"/>
    <cellStyle name="20% - Accent3 2 2" xfId="1936" xr:uid="{7A45F9AC-7265-46AC-94F8-8C5042DBA1C4}"/>
    <cellStyle name="20% - Accent3 3" xfId="1551" xr:uid="{9BA3F874-D199-4647-A86B-C04A1FD1EF07}"/>
    <cellStyle name="20% - Accent3 4" xfId="1457" xr:uid="{569C69E9-B2D8-4376-91E1-E85825A17F77}"/>
    <cellStyle name="20% - Accent3 5" xfId="1743" xr:uid="{E206FE53-01D5-4C0F-ABC5-81E5E0EEFDC9}"/>
    <cellStyle name="20% - Accent4" xfId="36" builtinId="42" customBuiltin="1"/>
    <cellStyle name="20% - Accent4 2" xfId="1503" xr:uid="{7CD09DA9-B097-453C-A072-C164DC6B6F0A}"/>
    <cellStyle name="20% - Accent4 2 2" xfId="1937" xr:uid="{F1334F2E-533A-409D-BBDC-A36D57AF425F}"/>
    <cellStyle name="20% - Accent4 3" xfId="1555" xr:uid="{D6EFA5C7-7CD7-41D5-BC1C-F94B46B9BCAC}"/>
    <cellStyle name="20% - Accent4 4" xfId="1462" xr:uid="{792B4774-A867-4920-8469-05BF631D42F5}"/>
    <cellStyle name="20% - Accent4 5" xfId="1747" xr:uid="{8690BEE8-4F0E-4B69-A40F-850BFCD51ABB}"/>
    <cellStyle name="20% - Accent5" xfId="39" builtinId="46" customBuiltin="1"/>
    <cellStyle name="20% - Accent5 2" xfId="1496" xr:uid="{022A11B6-5C67-4462-94C7-00D15F662734}"/>
    <cellStyle name="20% - Accent5 3" xfId="1559" xr:uid="{3CA6A63F-11EA-4E6E-AE63-4F6EA08CFC03}"/>
    <cellStyle name="20% - Accent5 4" xfId="1467" xr:uid="{3DE3F27F-4421-4A52-95E0-75E78E19B3FA}"/>
    <cellStyle name="20% - Accent5 5" xfId="1751" xr:uid="{11DDE424-9798-49C7-95CE-BF316F55A934}"/>
    <cellStyle name="20% - Accent6" xfId="42" builtinId="50" customBuiltin="1"/>
    <cellStyle name="20% - Accent6 2" xfId="1518" xr:uid="{C88EF89D-0BAE-4C84-B304-40319C6606C7}"/>
    <cellStyle name="20% - Accent6 3" xfId="1563" xr:uid="{DF2113A4-F1F4-4BF5-8623-383222BC53DE}"/>
    <cellStyle name="20% - Accent6 4" xfId="1428" xr:uid="{402E4A32-F246-4C1F-99C2-5248FEFCDFF3}"/>
    <cellStyle name="20% - Accent6 5" xfId="1755" xr:uid="{8DF89412-C9B0-41C6-81B1-827ED3FE3D50}"/>
    <cellStyle name="40 % – Zvýraznění1" xfId="1938" xr:uid="{87FB3828-8B3A-4A67-BAD7-6F52212CFE91}"/>
    <cellStyle name="40 % – Zvýraznění2" xfId="1939" xr:uid="{8BFE101C-9D8B-4409-9ED0-3941E0310594}"/>
    <cellStyle name="40 % – Zvýraznění3" xfId="1940" xr:uid="{5C6A70FA-F94F-4188-BAF3-6A42B451E08F}"/>
    <cellStyle name="40 % – Zvýraznění4" xfId="1941" xr:uid="{C16FB08D-1EF7-4752-AB5B-AD0780EE1DEC}"/>
    <cellStyle name="40 % – Zvýraznění5" xfId="1942" xr:uid="{D4AB4D8B-0B23-4B9D-8BD1-3681879DEC1C}"/>
    <cellStyle name="40 % – Zvýraznění6" xfId="1943" xr:uid="{88D5C566-5DE1-4289-B46A-E13A850FA01A}"/>
    <cellStyle name="40 % - zvýraznenie1 2" xfId="95" xr:uid="{A9A96C6B-A7E0-45D6-8ECB-B0E9ED153F54}"/>
    <cellStyle name="40 % - zvýraznenie1 3" xfId="1785" xr:uid="{B735DAF2-D772-419C-B969-372DC3AACB34}"/>
    <cellStyle name="40 % - zvýraznenie1 4" xfId="1786" xr:uid="{59A6DBD2-38B4-4904-8963-016D09EBBF60}"/>
    <cellStyle name="40 % - zvýraznenie1 5" xfId="1787" xr:uid="{C1899574-A296-42C9-864C-E2B47E647326}"/>
    <cellStyle name="40 % - zvýraznenie1 6" xfId="2075" xr:uid="{76FAD71A-2570-45B5-A021-D586DF636F86}"/>
    <cellStyle name="40 % - zvýraznenie1 6 2" xfId="2175" xr:uid="{C83CF31E-A010-41DA-AA0C-EA07F29F2A7A}"/>
    <cellStyle name="40 % - zvýraznenie2 2" xfId="96" xr:uid="{B803BCD2-4AC5-41B8-8A32-F0FF97D367E2}"/>
    <cellStyle name="40 % - zvýraznenie2 3" xfId="1788" xr:uid="{1C761C07-2963-425D-B356-459B24F8D4D4}"/>
    <cellStyle name="40 % - zvýraznenie2 4" xfId="1789" xr:uid="{8B3E4191-16CF-4BA2-ACA1-5A6C0C2172E9}"/>
    <cellStyle name="40 % - zvýraznenie2 5" xfId="1790" xr:uid="{D2F877FD-F97F-428E-8B36-F14E760A2780}"/>
    <cellStyle name="40 % - zvýraznenie2 6" xfId="2079" xr:uid="{BDA952F4-44DC-417F-9231-1D3300F751C3}"/>
    <cellStyle name="40 % - zvýraznenie2 6 2" xfId="2178" xr:uid="{7692E842-59D1-4C3E-AEF3-A3732F18E1B0}"/>
    <cellStyle name="40 % - zvýraznenie3 2" xfId="97" xr:uid="{5638D611-D4EA-4EB7-8DDB-A9BDF40BB717}"/>
    <cellStyle name="40 % - zvýraznenie3 3" xfId="1791" xr:uid="{C1B8163F-5B34-464C-A606-8C9881ACBFD5}"/>
    <cellStyle name="40 % - zvýraznenie3 4" xfId="1792" xr:uid="{D11407F2-A8FF-458D-9CC3-1E1C0AF3B350}"/>
    <cellStyle name="40 % - zvýraznenie3 5" xfId="1793" xr:uid="{5B4CB19F-2D56-4183-BEE2-29EEF6060DFC}"/>
    <cellStyle name="40 % - zvýraznenie3 6" xfId="2083" xr:uid="{24C5C7F1-07E9-4946-A65A-567E4147C508}"/>
    <cellStyle name="40 % - zvýraznenie3 6 2" xfId="2181" xr:uid="{D6C4C4B9-4E8C-4AE9-A688-232D9B6AC822}"/>
    <cellStyle name="40 % - zvýraznenie4 2" xfId="98" xr:uid="{8C394AA5-6541-426D-BB76-7073D1C8B202}"/>
    <cellStyle name="40 % - zvýraznenie4 3" xfId="1794" xr:uid="{EBE05D11-E646-48B5-A16B-C084F3B19828}"/>
    <cellStyle name="40 % - zvýraznenie4 4" xfId="1795" xr:uid="{6CBBA2FD-3BBC-4C8D-9753-D02AF5DCD854}"/>
    <cellStyle name="40 % - zvýraznenie4 5" xfId="1796" xr:uid="{5E333A7F-DE0A-4477-AB55-DDC91E743852}"/>
    <cellStyle name="40 % - zvýraznenie4 6" xfId="2087" xr:uid="{9EA60B90-8F37-48DB-911F-945C47719BD7}"/>
    <cellStyle name="40 % - zvýraznenie4 6 2" xfId="2184" xr:uid="{BB1F08BF-D966-4C95-94A4-62C88518E0D2}"/>
    <cellStyle name="40 % - zvýraznenie5 2" xfId="99" xr:uid="{CD819705-3BF0-4148-8E49-E369561508B9}"/>
    <cellStyle name="40 % - zvýraznenie5 3" xfId="1797" xr:uid="{5F4EFA92-13E6-447C-966D-AD0D42048AAD}"/>
    <cellStyle name="40 % - zvýraznenie5 4" xfId="1798" xr:uid="{684315D9-66F5-435D-BA25-78EE115A8166}"/>
    <cellStyle name="40 % - zvýraznenie5 5" xfId="1799" xr:uid="{8C2A1316-41E7-4D9E-A610-915E94638D4F}"/>
    <cellStyle name="40 % - zvýraznenie5 6" xfId="2091" xr:uid="{7DA4EEB2-5D23-4009-81F8-B1DDD2A918CB}"/>
    <cellStyle name="40 % - zvýraznenie5 6 2" xfId="2187" xr:uid="{A22E0C79-9DE9-4811-8363-D5D69679CD97}"/>
    <cellStyle name="40 % - zvýraznenie6 2" xfId="100" xr:uid="{06D17A80-7153-4D26-ABCA-4BCC993C5E4D}"/>
    <cellStyle name="40 % - zvýraznenie6 3" xfId="1800" xr:uid="{594CD241-224F-45FE-8332-02B0CA9A86A6}"/>
    <cellStyle name="40 % - zvýraznenie6 4" xfId="1801" xr:uid="{ADF1B51A-C3A1-470E-A6CB-F87799EC295D}"/>
    <cellStyle name="40 % - zvýraznenie6 5" xfId="1802" xr:uid="{F3135936-8D12-4254-9016-16E52099F0B9}"/>
    <cellStyle name="40 % - zvýraznenie6 6" xfId="2095" xr:uid="{06DB1435-807C-4D2F-BF60-E7D6535BAE32}"/>
    <cellStyle name="40 % - zvýraznenie6 6 2" xfId="2190" xr:uid="{02A1E88A-E048-4019-AC30-CB43F4B661FA}"/>
    <cellStyle name="40% - Accent1" xfId="28" builtinId="31" customBuiltin="1"/>
    <cellStyle name="40% - Accent1 2" xfId="1483" xr:uid="{62E53B3D-DE15-4756-8AD8-1EBDB9B8706F}"/>
    <cellStyle name="40% - Accent1 2 2" xfId="1944" xr:uid="{DD3A1E48-F0FD-4C8B-AD9F-DC419E775458}"/>
    <cellStyle name="40% - Accent1 3" xfId="1544" xr:uid="{6351CDF7-9637-45FB-8DA6-945362485FAE}"/>
    <cellStyle name="40% - Accent1 4" xfId="1458" xr:uid="{42A29760-18DE-43B9-8E8D-56FE55BC8CDC}"/>
    <cellStyle name="40% - Accent1 5" xfId="1736" xr:uid="{DBC68A66-6170-49C1-8C09-625C59F7D273}"/>
    <cellStyle name="40% - Accent2" xfId="31" builtinId="35" customBuiltin="1"/>
    <cellStyle name="40% - Accent2 2" xfId="1493" xr:uid="{1C7B52BE-256F-443D-AEDB-E1F1A5EB16CC}"/>
    <cellStyle name="40% - Accent2 3" xfId="1548" xr:uid="{D44F5BD7-81A4-49E9-9110-DD71D1972FD8}"/>
    <cellStyle name="40% - Accent2 4" xfId="1442" xr:uid="{544A6DF7-033E-4596-83F7-4EFA84D16441}"/>
    <cellStyle name="40% - Accent2 5" xfId="1740" xr:uid="{A716A812-96F3-4043-BAE7-2EE8C0980E1B}"/>
    <cellStyle name="40% - Accent3" xfId="34" builtinId="39" customBuiltin="1"/>
    <cellStyle name="40% - Accent3 2" xfId="1485" xr:uid="{6F928483-BE8C-495F-A451-D8DFE81B0421}"/>
    <cellStyle name="40% - Accent3 2 2" xfId="1945" xr:uid="{19C8CF34-FB81-46BD-819E-6A760D644B2F}"/>
    <cellStyle name="40% - Accent3 3" xfId="1552" xr:uid="{967B2B1D-6C1D-46F1-A9BA-4BEC212AAC57}"/>
    <cellStyle name="40% - Accent3 4" xfId="1429" xr:uid="{E3EFBC86-E42E-47F9-8338-9809892B907A}"/>
    <cellStyle name="40% - Accent3 5" xfId="1744" xr:uid="{21E47DC2-546F-4994-BFB9-817CC163AF27}"/>
    <cellStyle name="40% - Accent4" xfId="37" builtinId="43" customBuiltin="1"/>
    <cellStyle name="40% - Accent4 2" xfId="1487" xr:uid="{BD1D8C87-6D76-4BB2-87CD-372BAB69F20C}"/>
    <cellStyle name="40% - Accent4 2 2" xfId="1946" xr:uid="{218D4545-D405-4189-B0F6-1AE9916FE81B}"/>
    <cellStyle name="40% - Accent4 3" xfId="1556" xr:uid="{D73CC5DA-B3D6-43CD-8A04-D3B3059B9FAB}"/>
    <cellStyle name="40% - Accent4 4" xfId="1431" xr:uid="{6A115ED7-D413-46EA-B28E-624C1F585E0F}"/>
    <cellStyle name="40% - Accent4 5" xfId="1748" xr:uid="{1A21AE8E-2180-43B1-B7A6-DCF674D84623}"/>
    <cellStyle name="40% - Accent5" xfId="40" builtinId="47" customBuiltin="1"/>
    <cellStyle name="40% - Accent5 2" xfId="1474" xr:uid="{BCB00613-14B0-4A0A-8DE2-13531F0DF492}"/>
    <cellStyle name="40% - Accent5 3" xfId="1560" xr:uid="{B4C42108-495F-48E2-A7FA-36ACFC428EAC}"/>
    <cellStyle name="40% - Accent5 4" xfId="1586" xr:uid="{6E5340A6-781F-4115-AF19-0E2C7A5B3EFC}"/>
    <cellStyle name="40% - Accent5 5" xfId="1752" xr:uid="{02422F40-F9B7-4AB0-B2CE-BFA705F02850}"/>
    <cellStyle name="40% - Accent6" xfId="43" builtinId="51" customBuiltin="1"/>
    <cellStyle name="40% - Accent6 2" xfId="1491" xr:uid="{42E03016-32F0-42B0-A375-529F712FA48F}"/>
    <cellStyle name="40% - Accent6 2 2" xfId="1947" xr:uid="{372C6AFD-59EE-4A5F-B466-9BE6DCAFC720}"/>
    <cellStyle name="40% - Accent6 3" xfId="1564" xr:uid="{8992490D-0E55-49D9-8F93-409179646097}"/>
    <cellStyle name="40% - Accent6 4" xfId="1454" xr:uid="{CE2B635C-7A33-47CA-AB70-B378907E7633}"/>
    <cellStyle name="40% - Accent6 5" xfId="1756" xr:uid="{0BF09E0A-7DE6-4428-B6A7-087FD0FF1A46}"/>
    <cellStyle name="60 % – Zvýraznění1" xfId="1948" xr:uid="{F43438FE-18D4-44CA-A5A9-BB31E9B30C15}"/>
    <cellStyle name="60 % – Zvýraznění2" xfId="1949" xr:uid="{8C4C2B4F-5CCB-46C8-9616-A1710A67DF62}"/>
    <cellStyle name="60 % – Zvýraznění3" xfId="1950" xr:uid="{FC1E0127-ED8C-4ACC-9FB7-EC6154240603}"/>
    <cellStyle name="60 % – Zvýraznění4" xfId="1951" xr:uid="{4CA82D78-1661-4FBF-B5FB-DD4B6E51752A}"/>
    <cellStyle name="60 % – Zvýraznění5" xfId="1952" xr:uid="{BA727F0F-6EB4-465C-B5A7-79B87E761235}"/>
    <cellStyle name="60 % – Zvýraznění6" xfId="1953" xr:uid="{8193CCE3-330B-42DF-838D-85D3EF70E809}"/>
    <cellStyle name="60 % - zvýraznenie1 2" xfId="101" xr:uid="{20FD57D4-599F-4403-8025-282F88EBDB56}"/>
    <cellStyle name="60 % - zvýraznenie1 3" xfId="1803" xr:uid="{F335FDB9-FAD5-4C13-8F2C-1AC81A9C323C}"/>
    <cellStyle name="60 % - zvýraznenie1 4" xfId="1804" xr:uid="{9B49FCA8-4636-4F97-BE34-7103FE391CE9}"/>
    <cellStyle name="60 % - zvýraznenie1 5" xfId="1805" xr:uid="{BEDA7327-37C3-4AE0-90EA-921AD1BAC001}"/>
    <cellStyle name="60 % - zvýraznenie1 6" xfId="2076" xr:uid="{6F494462-5C24-4EDF-ACAD-FDCA1A2DA858}"/>
    <cellStyle name="60 % - zvýraznenie1 6 2" xfId="2176" xr:uid="{424469DF-926A-4DA3-BD97-B0DC3789F27D}"/>
    <cellStyle name="60 % - zvýraznenie2 2" xfId="102" xr:uid="{8745B0E0-E33D-453F-8652-11865C409FC2}"/>
    <cellStyle name="60 % - zvýraznenie2 3" xfId="1806" xr:uid="{6BA1A50B-BB76-4836-AD69-AE16ADEFAE62}"/>
    <cellStyle name="60 % - zvýraznenie2 4" xfId="1807" xr:uid="{35763B95-B0E5-4C45-84FE-C6709723AA54}"/>
    <cellStyle name="60 % - zvýraznenie2 5" xfId="1808" xr:uid="{3EFAD9C8-B4A9-478E-A691-EA1E29A40D4F}"/>
    <cellStyle name="60 % - zvýraznenie2 6" xfId="2080" xr:uid="{E0FADD6E-0970-446E-9703-957B8D1A6B20}"/>
    <cellStyle name="60 % - zvýraznenie2 6 2" xfId="2179" xr:uid="{9A542C0D-DFF4-44B3-A4B3-B2274C995C07}"/>
    <cellStyle name="60 % - zvýraznenie3 2" xfId="103" xr:uid="{4C588185-C1E0-4F68-8B16-556CF105DD3A}"/>
    <cellStyle name="60 % - zvýraznenie3 3" xfId="1809" xr:uid="{00702BF4-3B0F-493C-96FF-5A1E7890A158}"/>
    <cellStyle name="60 % - zvýraznenie3 4" xfId="1810" xr:uid="{FC35B852-7339-45F7-A276-9A4194922D06}"/>
    <cellStyle name="60 % - zvýraznenie3 5" xfId="1811" xr:uid="{411D52F9-9A38-463A-8E19-A5FD5C9757FF}"/>
    <cellStyle name="60 % - zvýraznenie3 6" xfId="2084" xr:uid="{2BAE251C-0DD5-439B-9AA3-0A4974082159}"/>
    <cellStyle name="60 % - zvýraznenie3 6 2" xfId="2182" xr:uid="{97C88D03-7EF0-42EB-87EE-86C17A302B02}"/>
    <cellStyle name="60 % - zvýraznenie4 2" xfId="104" xr:uid="{D44E44DC-FF3E-4AE0-9068-9DE0798D1267}"/>
    <cellStyle name="60 % - zvýraznenie4 3" xfId="1812" xr:uid="{FA9DE58D-E3EC-410B-AE52-DDBE688FF9EC}"/>
    <cellStyle name="60 % - zvýraznenie4 4" xfId="1813" xr:uid="{5B71017D-C303-495C-A900-57858F8BD5F8}"/>
    <cellStyle name="60 % - zvýraznenie4 5" xfId="1814" xr:uid="{F580D229-5870-479E-B3CF-126CA3100979}"/>
    <cellStyle name="60 % - zvýraznenie4 6" xfId="2088" xr:uid="{8C2BFCA9-8217-41B3-9B60-7EF527669CD2}"/>
    <cellStyle name="60 % - zvýraznenie4 6 2" xfId="2185" xr:uid="{EB3B8F84-6C38-4373-BE48-90ED1BB89601}"/>
    <cellStyle name="60 % - zvýraznenie5 2" xfId="105" xr:uid="{1A703C39-0ADC-4B6D-AD17-3193ABA5C31E}"/>
    <cellStyle name="60 % - zvýraznenie5 3" xfId="1815" xr:uid="{19BB63C0-845F-41AE-B127-9AFB20968A6D}"/>
    <cellStyle name="60 % - zvýraznenie5 4" xfId="1816" xr:uid="{080F479E-5E23-4910-B757-45F44EE3AD46}"/>
    <cellStyle name="60 % - zvýraznenie5 5" xfId="1817" xr:uid="{C9889BD4-2214-44E6-9557-19ECED4FC439}"/>
    <cellStyle name="60 % - zvýraznenie5 6" xfId="2092" xr:uid="{37CFBC2B-1C28-42EA-895C-14D73EF6FBBA}"/>
    <cellStyle name="60 % - zvýraznenie5 6 2" xfId="2188" xr:uid="{96979A54-73B6-4EB2-9D51-4D4726906DAC}"/>
    <cellStyle name="60 % - zvýraznenie6 2" xfId="106" xr:uid="{9D98D8C8-3304-4E02-B65D-79854A3E6714}"/>
    <cellStyle name="60 % - zvýraznenie6 3" xfId="1818" xr:uid="{E78863EC-F448-4650-8070-E5882D8D4722}"/>
    <cellStyle name="60 % - zvýraznenie6 4" xfId="1819" xr:uid="{592F1B7D-C1C8-4F6F-AC66-0AAD65B8FFD0}"/>
    <cellStyle name="60 % - zvýraznenie6 5" xfId="1820" xr:uid="{1627CDEE-871D-4C8A-AC1D-51C330736F31}"/>
    <cellStyle name="60 % - zvýraznenie6 6" xfId="2096" xr:uid="{81B7A85A-07F0-4CDD-8552-D87D3BAA0FC6}"/>
    <cellStyle name="60 % - zvýraznenie6 6 2" xfId="2191" xr:uid="{AB9C0E62-DA2E-4288-A07E-EF3F35303CB6}"/>
    <cellStyle name="60% - Accent1 2" xfId="1509" xr:uid="{5C38D5EF-DDAA-49AA-A1E3-2459C498AFAF}"/>
    <cellStyle name="60% - Accent1 2 2" xfId="1954" xr:uid="{CC44A6F6-1A90-4FDC-83F0-0A92C23D71D2}"/>
    <cellStyle name="60% - Accent1 3" xfId="1545" xr:uid="{10D8DD98-DE0F-4139-9762-360B9B0EAF09}"/>
    <cellStyle name="60% - Accent1 4" xfId="1584" xr:uid="{72C14031-5E3C-4FFF-A06B-BA4E3CC2F619}"/>
    <cellStyle name="60% - Accent1 5" xfId="1445" xr:uid="{C6CFEF44-3319-4EFF-AC87-25B206D82B29}"/>
    <cellStyle name="60% - Accent1 6" xfId="1737" xr:uid="{33B0A39E-8EEA-4E22-B8F4-56D09E6DA604}"/>
    <cellStyle name="60% - Accent1 7" xfId="48" xr:uid="{E0211C3B-D0F8-4179-9DA1-DA661D7E4BCF}"/>
    <cellStyle name="60% - Accent2 2" xfId="1500" xr:uid="{0F9C82A0-1C89-4FA4-908E-4221D5AFE306}"/>
    <cellStyle name="60% - Accent2 3" xfId="1549" xr:uid="{9EBB1401-5414-4087-9B63-E9530E50EB82}"/>
    <cellStyle name="60% - Accent2 4" xfId="1463" xr:uid="{A5301F9F-B938-4EFE-AF31-E4E63B18A82E}"/>
    <cellStyle name="60% - Accent2 5" xfId="1433" xr:uid="{456FD254-FD7C-48C0-8B59-742E56046913}"/>
    <cellStyle name="60% - Accent2 6" xfId="1741" xr:uid="{9A9AEC8F-62C8-491E-8DBD-C38D46BC0D00}"/>
    <cellStyle name="60% - Accent2 7" xfId="49" xr:uid="{DB77CAC2-E8C9-41F3-A886-898BBCA33FC1}"/>
    <cellStyle name="60% - Accent3 2" xfId="1475" xr:uid="{D1A31C01-ACD7-49BF-ADA7-BDAB2158A333}"/>
    <cellStyle name="60% - Accent3 2 2" xfId="1955" xr:uid="{85BAB204-3B7F-40C8-8115-ADE194DE05C0}"/>
    <cellStyle name="60% - Accent3 3" xfId="1553" xr:uid="{3E3FC4A3-E2E3-49F3-A121-FF036DCF106C}"/>
    <cellStyle name="60% - Accent3 4" xfId="1423" xr:uid="{E06624BB-5949-47A4-9520-66438E3CF2BC}"/>
    <cellStyle name="60% - Accent3 5" xfId="1602" xr:uid="{94BBDB5E-1990-4BCB-A2AA-D9ED1F64F816}"/>
    <cellStyle name="60% - Accent3 6" xfId="1745" xr:uid="{BD537F6B-5C34-4C45-8CAA-C276726D267D}"/>
    <cellStyle name="60% - Accent3 7" xfId="50" xr:uid="{CD8B73CC-213F-44DF-8652-0AAA5C72836B}"/>
    <cellStyle name="60% - Accent4 2" xfId="1517" xr:uid="{491E1202-F18F-405F-AA24-D94C53125F77}"/>
    <cellStyle name="60% - Accent4 2 2" xfId="1956" xr:uid="{5B82FFD7-1E26-4E63-88AD-DDB50A78DF21}"/>
    <cellStyle name="60% - Accent4 3" xfId="1557" xr:uid="{BCFC40EE-AE7F-433C-8EC0-C143C24ED391}"/>
    <cellStyle name="60% - Accent4 4" xfId="1452" xr:uid="{5B1629BF-A190-43F6-8217-AC83E95B4F59}"/>
    <cellStyle name="60% - Accent4 5" xfId="1427" xr:uid="{CB5B4E7A-BB4C-4F6F-9789-E19F941B4F04}"/>
    <cellStyle name="60% - Accent4 6" xfId="1749" xr:uid="{5A96A8F2-05A9-4EAC-AE67-E4772F53362F}"/>
    <cellStyle name="60% - Accent4 7" xfId="51" xr:uid="{43194E9E-99B3-4270-B161-ABB01921C62C}"/>
    <cellStyle name="60% - Accent5 2" xfId="1473" xr:uid="{58FD63F7-D350-4440-B516-D316F8059192}"/>
    <cellStyle name="60% - Accent5 3" xfId="1561" xr:uid="{DB8D8659-7419-4E63-9A0B-65FF869EFCA5}"/>
    <cellStyle name="60% - Accent5 4" xfId="1436" xr:uid="{62DF2B35-CFFB-4C02-A07B-C62FD9EE3ECE}"/>
    <cellStyle name="60% - Accent5 5" xfId="1447" xr:uid="{FF90DB6B-DE3B-4844-BBB2-0E268BD1C74B}"/>
    <cellStyle name="60% - Accent5 6" xfId="1753" xr:uid="{B970EB06-6BFC-49BA-822C-80EF5A9DE298}"/>
    <cellStyle name="60% - Accent5 7" xfId="52" xr:uid="{4DF49A66-6CCA-4E5A-B285-E42AF77E5731}"/>
    <cellStyle name="60% - Accent6 2" xfId="1508" xr:uid="{F52EDED7-3C6C-408B-961E-5EA7E9E90B82}"/>
    <cellStyle name="60% - Accent6 2 2" xfId="1957" xr:uid="{B14AF355-8397-4117-A0AA-26DF2CB01429}"/>
    <cellStyle name="60% - Accent6 3" xfId="1565" xr:uid="{A51B1481-499E-428B-B320-C55D5C0D78DF}"/>
    <cellStyle name="60% - Accent6 4" xfId="1422" xr:uid="{DD1DB1EF-BD12-410A-B7FB-35174CFDCFF6}"/>
    <cellStyle name="60% - Accent6 5" xfId="1426" xr:uid="{FFE1DC75-BF25-4C8B-9BC1-AF1D6436E14D}"/>
    <cellStyle name="60% - Accent6 6" xfId="1757" xr:uid="{0CCAEF1B-3F85-4BA1-9EA8-4E1667683B67}"/>
    <cellStyle name="60% - Accent6 7" xfId="53" xr:uid="{3E8ABDEB-97D9-444D-82D1-F8C8B8B706E4}"/>
    <cellStyle name="Accent1" xfId="26" builtinId="29" customBuiltin="1"/>
    <cellStyle name="Accent1 2" xfId="1494" xr:uid="{E542D1C5-9AC6-47A6-8AB7-CB955915B4B3}"/>
    <cellStyle name="Accent1 2 2" xfId="1958" xr:uid="{782B0CFF-DC2F-45BC-A313-AC685D0334E0}"/>
    <cellStyle name="Accent1 2_makro" xfId="1999" xr:uid="{C7A2AD23-61D4-4BD2-A538-3CB9824503F5}"/>
    <cellStyle name="Accent1 3" xfId="1542" xr:uid="{BEDD982B-7A42-47E7-B5AC-9BFC3CA903A3}"/>
    <cellStyle name="Accent1 4" xfId="1466" xr:uid="{2775C6F0-10E5-4B27-9426-236BA772679E}"/>
    <cellStyle name="Accent1 5" xfId="1734" xr:uid="{14E808AF-F3AA-4C7D-9440-37985356B84E}"/>
    <cellStyle name="Accent1 6" xfId="2198" xr:uid="{211F9035-8009-452B-B182-99A32B70F74D}"/>
    <cellStyle name="Accent1 7" xfId="1712" xr:uid="{F51C2AEC-CD20-4B6C-A29E-A2A2DC7DF0A5}"/>
    <cellStyle name="Accent1 8" xfId="1702" xr:uid="{16AEEDFD-9DF3-4795-A5D8-A2EFABA584F2}"/>
    <cellStyle name="Accent2" xfId="29" builtinId="33" customBuiltin="1"/>
    <cellStyle name="Accent2 2" xfId="1505" xr:uid="{E0070CF0-BD07-48C8-B80E-889CFB84722D}"/>
    <cellStyle name="Accent2 3" xfId="1546" xr:uid="{B158F36B-DA87-480C-98E8-6D94FF1A08BE}"/>
    <cellStyle name="Accent2 4" xfId="1443" xr:uid="{D057D9DC-5585-45AC-8DC4-C2EEC7E16C0C}"/>
    <cellStyle name="Accent2 5" xfId="1738" xr:uid="{0A92E84D-B9AA-4EBA-BF7B-337DD9CCC1D7}"/>
    <cellStyle name="Accent3" xfId="32" builtinId="37" customBuiltin="1"/>
    <cellStyle name="Accent3 2" xfId="1482" xr:uid="{311B0643-798E-4E3E-8BC1-6AFEC250C829}"/>
    <cellStyle name="Accent3 3" xfId="1550" xr:uid="{1940BDBD-4D8F-4ED4-A0AC-451AFBC0EE3D}"/>
    <cellStyle name="Accent3 4" xfId="1440" xr:uid="{1EF9B0A6-318E-488B-9956-1F015377ACB1}"/>
    <cellStyle name="Accent3 5" xfId="1742" xr:uid="{E222668E-BD25-42DF-8EC7-C71AA36B9CE2}"/>
    <cellStyle name="Accent4" xfId="35" builtinId="41" customBuiltin="1"/>
    <cellStyle name="Accent4 2" xfId="1480" xr:uid="{E4E36981-4AA1-4FD9-86B8-6CF45E84F135}"/>
    <cellStyle name="Accent4 2 2" xfId="1959" xr:uid="{CD17B21C-F9DF-4D70-B092-52B392C4BB1A}"/>
    <cellStyle name="Accent4 2_makro" xfId="2000" xr:uid="{E39EC92F-8684-45E5-903F-384A4A66C0FD}"/>
    <cellStyle name="Accent4 3" xfId="1554" xr:uid="{71AED290-0941-49EC-B93E-AFD100378622}"/>
    <cellStyle name="Accent4 4" xfId="1449" xr:uid="{71C27DF3-7E45-49B3-947A-805A68B47E0C}"/>
    <cellStyle name="Accent4 5" xfId="1746" xr:uid="{B507DC30-38D8-4D7C-8EED-FF92006BD0EB}"/>
    <cellStyle name="Accent4 6" xfId="2199" xr:uid="{D55B4526-2C49-4014-A56C-306AD3E23660}"/>
    <cellStyle name="Accent4 7" xfId="1713" xr:uid="{97029F02-F608-40AF-AA19-2111E67149C8}"/>
    <cellStyle name="Accent4 8" xfId="1701" xr:uid="{D80714EF-C58A-4EF7-BF41-0DD74D194427}"/>
    <cellStyle name="Accent5" xfId="38" builtinId="45" customBuiltin="1"/>
    <cellStyle name="Accent5 2" xfId="1499" xr:uid="{BA4F5724-9488-4A73-BA8C-B0EB32B6B9BE}"/>
    <cellStyle name="Accent5 3" xfId="1558" xr:uid="{561427B3-4374-4B7E-9171-8F09DDBA788C}"/>
    <cellStyle name="Accent5 4" xfId="1432" xr:uid="{5AC40101-DF76-420A-8534-8A09D759AD39}"/>
    <cellStyle name="Accent5 5" xfId="1750" xr:uid="{63004DED-6F7A-4D59-BC9B-8BA8D48184BD}"/>
    <cellStyle name="Accent6" xfId="41" builtinId="49" customBuiltin="1"/>
    <cellStyle name="Accent6 2" xfId="1502" xr:uid="{3FD6C7A2-263B-4468-9F12-C9AE2078510A}"/>
    <cellStyle name="Accent6 3" xfId="1562" xr:uid="{32192672-1D20-4933-95F2-6BFCF3E8EF05}"/>
    <cellStyle name="Accent6 4" xfId="1521" xr:uid="{A6D4A292-4297-49BF-BD7B-18C029EB9623}"/>
    <cellStyle name="Accent6 5" xfId="1754" xr:uid="{67380E81-E680-4F26-8386-7577C9AAAD61}"/>
    <cellStyle name="Bad" xfId="16" builtinId="27" customBuiltin="1"/>
    <cellStyle name="Bad 2" xfId="1507" xr:uid="{5580132D-C5B3-471C-8916-23BEA27433F9}"/>
    <cellStyle name="Bad 3" xfId="1531" xr:uid="{495D50A4-A06A-4D13-A4F5-AB8A6FF365E8}"/>
    <cellStyle name="Bad 4" xfId="1438" xr:uid="{D7D37477-95B0-4553-A8D3-B108DE2EB352}"/>
    <cellStyle name="Bad 5" xfId="1724" xr:uid="{2F9B48D3-57A3-45E4-9876-AED34F2CA4EF}"/>
    <cellStyle name="Calculation" xfId="19" builtinId="22" customBuiltin="1"/>
    <cellStyle name="Calculation 2" xfId="1495" xr:uid="{9DDE8B45-D43E-4A4C-B0F3-2CC470D01724}"/>
    <cellStyle name="Calculation 2 2" xfId="1591" xr:uid="{DE94AD22-6147-4980-BC19-B5F5068B171E}"/>
    <cellStyle name="Calculation 2 2 2" xfId="1960" xr:uid="{57F6E1B1-CBF4-4A3B-B8ED-8217068FAD8B}"/>
    <cellStyle name="Calculation 2 2 3" xfId="2219" xr:uid="{1AD6CE36-E9FB-40B3-8A1B-4917D391CF2C}"/>
    <cellStyle name="Calculation 2 3" xfId="1415" xr:uid="{07B69C14-D193-4BA7-B013-DF81F142F87D}"/>
    <cellStyle name="Calculation 2_makro" xfId="2001" xr:uid="{245CC0D6-E741-4D8D-BEDB-01642E16DBF8}"/>
    <cellStyle name="Calculation 3" xfId="1468" xr:uid="{AF4DCD50-A02B-468C-9BDC-60AA884B6FB3}"/>
    <cellStyle name="Calculation 3 2" xfId="1596" xr:uid="{A0D2FD71-614F-406F-8E46-B73F33B2B301}"/>
    <cellStyle name="Calculation 3 2 2" xfId="2224" xr:uid="{85D7E932-1CAB-4FF9-BD8C-AD22AADE5FCE}"/>
    <cellStyle name="Calculation 3 3" xfId="1600" xr:uid="{2A905D79-4023-4894-B00F-C72C4DCDC038}"/>
    <cellStyle name="Calculation 4" xfId="1535" xr:uid="{61A87560-B916-4D40-A0E6-B2126A60F2F4}"/>
    <cellStyle name="Calculation 5" xfId="1470" xr:uid="{5ACD895E-4A69-42E1-98D2-6A89F01ACB5F}"/>
    <cellStyle name="Calculation 6" xfId="1728" xr:uid="{A7D9AED4-4F69-4038-AF7D-4A72F4893430}"/>
    <cellStyle name="Calculation 7" xfId="2197" xr:uid="{86C94A93-AFCF-42DD-84F7-747781CFE006}"/>
    <cellStyle name="Calculation 8" xfId="1711" xr:uid="{273E160D-5C64-4349-9D3C-F7C6D8123E9A}"/>
    <cellStyle name="Calculation 9" xfId="2205" xr:uid="{8BD458AA-1292-498D-A723-089F2777556C}"/>
    <cellStyle name="Celkem" xfId="1961" xr:uid="{3CBF7D61-9C8D-4B86-BF84-59690FAEFAEC}"/>
    <cellStyle name="Celkem 2" xfId="2226" xr:uid="{917D7B05-704D-4DCF-B30E-4E95803B717F}"/>
    <cellStyle name="Comma 2" xfId="7" xr:uid="{E4BCD3CB-CA35-438A-A18F-71CB411342B9}"/>
    <cellStyle name="Comma 2 2" xfId="1585" xr:uid="{86C23DA9-C320-4DD2-B40C-95361CBF2C5C}"/>
    <cellStyle name="Comma 2 2 2" xfId="2214" xr:uid="{16BDE0A9-E125-4CCF-81D6-28D2B74875DA}"/>
    <cellStyle name="Comma 2 2 2 2" xfId="2248" xr:uid="{3FCB6349-10BC-479B-BF3C-291B8CBFB0BF}"/>
    <cellStyle name="Comma 2 2 2 3" xfId="2257" xr:uid="{CB0C05D3-090A-4929-A8FA-FA3ED4F639D8}"/>
    <cellStyle name="Comma 2 2 3" xfId="2229" xr:uid="{92B69B82-0E5C-4A66-9F62-CDB39D19365B}"/>
    <cellStyle name="Comma 2 2 3 2" xfId="2250" xr:uid="{F9A4CAEB-CA79-41AD-BA9F-0104C5790E35}"/>
    <cellStyle name="Comma 2 2 3 3" xfId="2259" xr:uid="{269D9EC6-8719-4141-A343-B47511F3ACA5}"/>
    <cellStyle name="Comma 2 2 4" xfId="2244" xr:uid="{67DCBD56-2A97-49B9-B5CD-64F3CA8F33B0}"/>
    <cellStyle name="Comma 2 2 5" xfId="2254" xr:uid="{2BB8C926-FE0C-4AA3-8E69-2A8EE31DA6DB}"/>
    <cellStyle name="Comma 2 3" xfId="2209" xr:uid="{DEF7A125-D53A-4A12-8686-E393AD720835}"/>
    <cellStyle name="Comma 2 3 2" xfId="2247" xr:uid="{29D484B0-099A-46D2-B9F1-F34252CB3E64}"/>
    <cellStyle name="Comma 2 3 3" xfId="2256" xr:uid="{D835BA55-D722-40EA-8522-1B433141BED5}"/>
    <cellStyle name="Comma 2 4" xfId="2228" xr:uid="{0C52768E-1E42-4A28-B1FA-4F2996693780}"/>
    <cellStyle name="Comma 2 4 2" xfId="2249" xr:uid="{22D30388-2533-439F-B7A2-599DA8A9FA8B}"/>
    <cellStyle name="Comma 2 4 3" xfId="2258" xr:uid="{33C547CD-737C-49FE-930D-80EF0427556D}"/>
    <cellStyle name="Comma 2 5" xfId="1406" xr:uid="{456E1DEA-E5ED-4623-B0C0-21724A30491C}"/>
    <cellStyle name="Comma 2 6" xfId="2243" xr:uid="{29BCF31F-DDB8-4726-A15A-6F53D4D59BA5}"/>
    <cellStyle name="Comma 2 7" xfId="2253" xr:uid="{D06001A8-CC1B-47CD-ABCE-66CB2C01DD7C}"/>
    <cellStyle name="Comma 3" xfId="2230" xr:uid="{D8D69129-B95D-43C0-A65A-B2E6BF483B63}"/>
    <cellStyle name="Comma 4" xfId="2251" xr:uid="{3CB05DCC-F9F5-499C-B299-B0E663FA7836}"/>
    <cellStyle name="Comma 5" xfId="2260" xr:uid="{83CF5AC9-91EB-4CA6-BDF0-2C77CF8F2FCA}"/>
    <cellStyle name="Čiarka 2" xfId="107" xr:uid="{FFD25369-2B9A-4EB4-9AD1-8F9769A26F90}"/>
    <cellStyle name="Čiarka 2 2" xfId="1386" xr:uid="{952D3320-A954-4D9D-B1DD-F4C37F91D6C6}"/>
    <cellStyle name="Čiarka 3" xfId="1" xr:uid="{8FE8AD04-8448-469B-97E9-90984F896FDF}"/>
    <cellStyle name="Čiarka 3 2" xfId="1391" xr:uid="{7B60C949-41DE-49E2-B7B9-136903083055}"/>
    <cellStyle name="Čiarka 3 3" xfId="108" xr:uid="{BAD5865A-82B6-4B6A-BCC2-D5EDD276FFFF}"/>
    <cellStyle name="Čiarka 3 4" xfId="2264" xr:uid="{B1EB0C84-DD6D-43AA-959F-0EA4BD91F913}"/>
    <cellStyle name="Čiarka 4" xfId="1395" xr:uid="{8DD68C08-E727-4CDE-8A8D-EFE0786A00CD}"/>
    <cellStyle name="čiarky 2" xfId="109" xr:uid="{4CCF5713-C61B-4DCA-B2F4-55D7BB4F3FD7}"/>
    <cellStyle name="čiarky 2 10" xfId="110" xr:uid="{1C2315DE-907C-4209-A039-C3F1885E821E}"/>
    <cellStyle name="čiarky 2 11" xfId="111" xr:uid="{51349C38-CF77-4104-B13F-D0BFFB735D91}"/>
    <cellStyle name="čiarky 2 2" xfId="112" xr:uid="{3ED406ED-C93B-4D31-9C5F-9E2DEAB2D23C}"/>
    <cellStyle name="čiarky 2 3" xfId="113" xr:uid="{9F2F13A2-EB35-4154-A1B3-BBD29B76E1C8}"/>
    <cellStyle name="čiarky 2 4" xfId="114" xr:uid="{F5703116-EFED-49BB-8BA8-CFBC814D6A88}"/>
    <cellStyle name="čiarky 2 5" xfId="115" xr:uid="{94C42711-0097-46B2-989A-30353C4FA7BB}"/>
    <cellStyle name="čiarky 2 6" xfId="116" xr:uid="{CE292FB2-9F05-44F5-B764-5822C360E88A}"/>
    <cellStyle name="čiarky 2 7" xfId="117" xr:uid="{9C87B313-A543-4F76-97E4-3126A3C1A5F4}"/>
    <cellStyle name="čiarky 2 8" xfId="118" xr:uid="{43AF7F6A-AE5E-4E1C-8695-3A651E3720B5}"/>
    <cellStyle name="čiarky 2 9" xfId="119" xr:uid="{5DA36007-CB5F-4D24-AF51-C82512F3C19A}"/>
    <cellStyle name="čiarky 3" xfId="120" xr:uid="{FD9788D8-34D4-4A23-B9F0-D0CF64D69709}"/>
    <cellStyle name="čiarky 4" xfId="121" xr:uid="{81D198BC-1465-4097-AFB1-8D9197220AD1}"/>
    <cellStyle name="čiarky 5" xfId="122" xr:uid="{7D1A9AA2-D60F-4882-9728-A5E41E7A04F8}"/>
    <cellStyle name="čiarky 6" xfId="123" xr:uid="{2D744DFF-1F05-4C2C-B20B-C3DB0419EF5F}"/>
    <cellStyle name="čiarky 7" xfId="1821" xr:uid="{B7BCD05B-481C-49AD-A601-2EDC24B3C4B5}"/>
    <cellStyle name="čiarky 8" xfId="1822" xr:uid="{54E334FA-54D8-41BE-9AFA-72AEF0B21679}"/>
    <cellStyle name="Date" xfId="124" xr:uid="{055A6521-A6A9-49B0-A80B-EBD0986FDCED}"/>
    <cellStyle name="Dobrá 2" xfId="125" xr:uid="{223CA734-5134-4CD3-8FE9-0F403C216881}"/>
    <cellStyle name="Dobrá 3" xfId="1823" xr:uid="{1C6F95B3-517D-4B93-A6F1-ADD6E8D7A63B}"/>
    <cellStyle name="Dobrá 4" xfId="1824" xr:uid="{A5FDE98F-3186-473A-ABBA-43FD6E4DE460}"/>
    <cellStyle name="Dobrá 5" xfId="1825" xr:uid="{FC7FC686-0C41-410E-941A-E370A53F8B74}"/>
    <cellStyle name="Dobrá 6" xfId="2061" xr:uid="{99FBE137-8907-45A9-8BA1-50C400694B3C}"/>
    <cellStyle name="Explanatory Text" xfId="24" builtinId="53" customBuiltin="1"/>
    <cellStyle name="Explanatory Text 2" xfId="1506" xr:uid="{60986D58-47C4-42E8-A681-8E82A8FE9796}"/>
    <cellStyle name="Explanatory Text 3" xfId="1540" xr:uid="{6A86DC51-4702-4CF0-A775-2977220CC66D}"/>
    <cellStyle name="Explanatory Text 4" xfId="1469" xr:uid="{A92E8279-D7EF-4761-9583-E06859F6133B}"/>
    <cellStyle name="Explanatory Text 5" xfId="1732" xr:uid="{04D91F9B-78A2-4339-A1BF-EEF4EC2EE145}"/>
    <cellStyle name="Good" xfId="15" builtinId="26" customBuiltin="1"/>
    <cellStyle name="Good 2" xfId="1476" xr:uid="{1F03680A-94DC-4139-8D58-CB7AF1A8CF4C}"/>
    <cellStyle name="Good 3" xfId="1530" xr:uid="{2EF8BD78-0525-42F0-8D5D-C3C0D23C82EA}"/>
    <cellStyle name="Good 4" xfId="1461" xr:uid="{E1AD611D-4713-4783-9E13-F5941964F436}"/>
    <cellStyle name="Good 5" xfId="1723" xr:uid="{D4792649-7D7B-455C-A082-B9AAE9F09B1F}"/>
    <cellStyle name="Heading 1" xfId="11" builtinId="16" customBuiltin="1"/>
    <cellStyle name="Heading 1 2" xfId="1492" xr:uid="{3F0CD808-4097-42DE-A9A0-AC4AE727FAB9}"/>
    <cellStyle name="Heading 1 2 2" xfId="1962" xr:uid="{58BA924A-49EB-465D-9CEA-F1A8CDCF6DB0}"/>
    <cellStyle name="Heading 1 2_makro" xfId="2002" xr:uid="{C7481DCC-A6F0-460E-BC5C-9DB06DACA372}"/>
    <cellStyle name="Heading 1 3" xfId="1526" xr:uid="{10F3CA64-D20F-43C4-91C2-40A6A0A88E15}"/>
    <cellStyle name="Heading 1 4" xfId="1437" xr:uid="{E391BE95-3CA0-4E3A-9171-90ED1492C917}"/>
    <cellStyle name="Heading 1 5" xfId="1719" xr:uid="{95939C73-44D3-4912-B0B7-35E1176518C5}"/>
    <cellStyle name="Heading 1 6" xfId="1687" xr:uid="{3B5C74C4-E436-46C1-BD2D-4F465609D2B3}"/>
    <cellStyle name="Heading 1 7" xfId="1706" xr:uid="{5C103824-9B47-4D02-913A-DF6E2511EF6D}"/>
    <cellStyle name="Heading 1 8" xfId="2201" xr:uid="{EBC83F7F-4D1E-47F3-9B9D-25D18E9A6F7F}"/>
    <cellStyle name="Heading 2" xfId="12" builtinId="17" customBuiltin="1"/>
    <cellStyle name="Heading 2 2" xfId="1497" xr:uid="{964B84E7-C73A-4A70-8CC6-2D37D4B793AD}"/>
    <cellStyle name="Heading 2 2 2" xfId="1963" xr:uid="{79096960-8C27-4B4D-936D-6A0CB8BFA49A}"/>
    <cellStyle name="Heading 2 2_makro" xfId="2003" xr:uid="{0FC4ECD6-CE8B-481C-8357-13C4AB1485C9}"/>
    <cellStyle name="Heading 2 3" xfId="1527" xr:uid="{93EB256C-4F15-424E-9AFD-D34876CA3F43}"/>
    <cellStyle name="Heading 2 4" xfId="1444" xr:uid="{347C9C4E-D5E7-4189-9F73-9BFBA64D91A8}"/>
    <cellStyle name="Heading 2 5" xfId="1720" xr:uid="{6D6BC9FC-0EA5-4417-90E9-E65F33190B7E}"/>
    <cellStyle name="Heading 2 6" xfId="2193" xr:uid="{0443ABCC-E243-48C0-8FCE-8BC3B7FFD253}"/>
    <cellStyle name="Heading 2 7" xfId="1707" xr:uid="{14C987E7-49FA-46C1-9F98-C2FC52774164}"/>
    <cellStyle name="Heading 2 8" xfId="2202" xr:uid="{777794AF-AD00-43EA-9BB2-A1C3CD9DF319}"/>
    <cellStyle name="Heading 3" xfId="13" builtinId="18" customBuiltin="1"/>
    <cellStyle name="Heading 3 2" xfId="1490" xr:uid="{6D93054D-41B7-46EA-BDDE-A02B451B9496}"/>
    <cellStyle name="Heading 3 2 2" xfId="1964" xr:uid="{1BA185BA-9015-44E4-BF95-D36FBD43D3FC}"/>
    <cellStyle name="Heading 3 2 2 2" xfId="2134" xr:uid="{A4734957-FD5B-4CD9-B71C-F8F3FEDAE5CC}"/>
    <cellStyle name="Heading 3 2 3" xfId="2097" xr:uid="{5A362515-DD72-4218-8D40-FED386838F02}"/>
    <cellStyle name="Heading 3 2 4" xfId="1698" xr:uid="{FC5998B2-A702-45EC-B51F-D6B9A69C213E}"/>
    <cellStyle name="Heading 3 2_makro" xfId="2004" xr:uid="{6C555FF6-6664-45DC-805E-2F877F512B88}"/>
    <cellStyle name="Heading 3 3" xfId="1528" xr:uid="{A56C332B-6984-4822-AAE1-D956DEFA2184}"/>
    <cellStyle name="Heading 3 4" xfId="1513" xr:uid="{00DCA678-0585-41F3-A1C4-0275E3DB048C}"/>
    <cellStyle name="Heading 3 5" xfId="1721" xr:uid="{C615804C-3C07-4E73-8CD6-68F2E7A4721A}"/>
    <cellStyle name="Heading 3 6" xfId="2194" xr:uid="{26E70DCD-531B-496B-AF21-6B25381587E9}"/>
    <cellStyle name="Heading 3 7" xfId="1708" xr:uid="{97E0AF4F-F233-4C37-838B-8E172FA10579}"/>
    <cellStyle name="Heading 3 8" xfId="1703" xr:uid="{835B299D-6740-46B4-BA36-923BAA980E45}"/>
    <cellStyle name="Heading 4" xfId="14" builtinId="19" customBuiltin="1"/>
    <cellStyle name="Heading 4 2" xfId="1498" xr:uid="{3EC8FE4D-3509-4C12-A8B1-97FEB8BC7B5C}"/>
    <cellStyle name="Heading 4 2 2" xfId="1965" xr:uid="{D4AEE526-4715-4218-ACA7-AA2C45EFFC59}"/>
    <cellStyle name="Heading 4 2_makro" xfId="2005" xr:uid="{7A6E12C2-A2AC-4FC9-A27B-652F8A48BA08}"/>
    <cellStyle name="Heading 4 3" xfId="1529" xr:uid="{5D75012B-6C61-4243-AFB6-3780DC445A0D}"/>
    <cellStyle name="Heading 4 4" xfId="1430" xr:uid="{6151867B-C728-498C-8ACD-27FC6E288E4C}"/>
    <cellStyle name="Heading 4 5" xfId="1722" xr:uid="{921993F8-9CD6-47F7-BF4F-067ED062D64B}"/>
    <cellStyle name="Heading 4 6" xfId="2195" xr:uid="{FE20BBD4-6087-4C0E-B99F-4EE5527C313A}"/>
    <cellStyle name="Heading 4 7" xfId="1709" xr:uid="{6AAE9EB9-98C8-491E-8F5E-9BE399245916}"/>
    <cellStyle name="Heading 4 8" xfId="2204" xr:uid="{18074EE0-D57B-43A5-B1AE-8D365EA3B5E3}"/>
    <cellStyle name="Hyperlink 2" xfId="1583" xr:uid="{DC4DCF78-1E99-4675-8740-D1768144ECF2}"/>
    <cellStyle name="Hypertextové prepojenie 2" xfId="126" xr:uid="{DE774D98-3412-41FC-A036-5060FAD6BA3C}"/>
    <cellStyle name="Check Cell" xfId="21" builtinId="23" customBuiltin="1"/>
    <cellStyle name="Check Cell 2" xfId="1479" xr:uid="{09BE9C32-E9A6-4E93-AC05-F6B19D184816}"/>
    <cellStyle name="Check Cell 3" xfId="1537" xr:uid="{029CEE6E-A085-4652-B4F9-59A245B14266}"/>
    <cellStyle name="Check Cell 4" xfId="1425" xr:uid="{8D3E8A24-6B92-4BE1-B085-2963893A2104}"/>
    <cellStyle name="Check Cell 5" xfId="1730" xr:uid="{F13D8764-8D19-4C3A-B326-E73E1D879043}"/>
    <cellStyle name="Chybně" xfId="1966" xr:uid="{1478159E-0108-4F27-9DB5-4BB09E8329AC}"/>
    <cellStyle name="Input" xfId="17" builtinId="20" customBuiltin="1"/>
    <cellStyle name="Input 2" xfId="1484" xr:uid="{3AA2E51E-28C4-43A4-965E-6776B0832D41}"/>
    <cellStyle name="Input 2 2" xfId="1589" xr:uid="{9B54A32E-08C1-43FE-AD26-24FB36530775}"/>
    <cellStyle name="Input 2 2 2" xfId="2217" xr:uid="{4C28EE7F-F066-4320-B2C3-7EB86471A3F2}"/>
    <cellStyle name="Input 2 3" xfId="1455" xr:uid="{E3C633DF-B67C-4C87-BF38-92E70B7D730C}"/>
    <cellStyle name="Input 3" xfId="1522" xr:uid="{28C40BB2-493E-4F83-B1D1-77FBA083D274}"/>
    <cellStyle name="Input 3 2" xfId="1601" xr:uid="{C3A8CFFC-7188-428B-A4FE-934107216D1C}"/>
    <cellStyle name="Input 3 2 2" xfId="2225" xr:uid="{BCB7DB14-BC54-4AFB-A107-E9345A7F85FC}"/>
    <cellStyle name="Input 3 3" xfId="1603" xr:uid="{10742468-3D8B-4528-BD3C-949A3F0EC9CC}"/>
    <cellStyle name="Input 4" xfId="1533" xr:uid="{43C55BFF-3A67-40B6-9A74-9500A7112767}"/>
    <cellStyle name="Input 5" xfId="1597" xr:uid="{ADEBD322-2B2E-4478-BAAD-AA11AFFF639C}"/>
    <cellStyle name="Input 6" xfId="1726" xr:uid="{777EA330-08E2-49EF-86A6-2190AF52CB85}"/>
    <cellStyle name="Kontrolná bunka 2" xfId="127" xr:uid="{BD173D63-7279-4E30-9FBA-C04DB71B7AB0}"/>
    <cellStyle name="Kontrolná bunka 3" xfId="1826" xr:uid="{0952AC42-0DFC-4926-836C-E11130CC69F7}"/>
    <cellStyle name="Kontrolná bunka 4" xfId="1827" xr:uid="{97CA027D-76FD-4FD2-A9DA-036FAA9B0919}"/>
    <cellStyle name="Kontrolná bunka 5" xfId="1828" xr:uid="{F94CA43D-F059-4CFC-A459-5019644E8774}"/>
    <cellStyle name="Kontrolná bunka 6" xfId="2068" xr:uid="{F6DB77F0-4E74-478A-A88C-266BCC72C1B8}"/>
    <cellStyle name="Kontrolní buňka" xfId="1967" xr:uid="{894B48FD-DE55-487A-8015-ADF9E95194EC}"/>
    <cellStyle name="Linked Cell" xfId="20" builtinId="24" customBuiltin="1"/>
    <cellStyle name="Linked Cell 2" xfId="1486" xr:uid="{36CD49DD-0CA1-4A36-8BEA-95AE460E73F5}"/>
    <cellStyle name="Linked Cell 3" xfId="1536" xr:uid="{3AAC5D93-C140-419C-A11E-008D61F6ABFC}"/>
    <cellStyle name="Linked Cell 4" xfId="1604" xr:uid="{4625E0D3-6228-4FDB-BF2C-1BA4E15EDF2F}"/>
    <cellStyle name="Linked Cell 5" xfId="1729" xr:uid="{5F4B46C3-CBF1-4F55-BD65-DF955CFE85FE}"/>
    <cellStyle name="Nadpis 1 2" xfId="128" xr:uid="{552A1B26-08A4-4D0E-8562-A0A721CBE88E}"/>
    <cellStyle name="Nadpis 1 3" xfId="1829" xr:uid="{BCE61BD9-820A-4174-8CC4-9EF18ADBF150}"/>
    <cellStyle name="Nadpis 1 4" xfId="1830" xr:uid="{D5D57ED8-729B-4466-B2E5-44DD0F344980}"/>
    <cellStyle name="Nadpis 1 5" xfId="1831" xr:uid="{830D3BCF-772F-4A9E-93A8-A8A58F544F1D}"/>
    <cellStyle name="Nadpis 1 6" xfId="2057" xr:uid="{66F4D591-4CDB-4C39-8020-37AC8BB5E9EA}"/>
    <cellStyle name="Nadpis 2 2" xfId="129" xr:uid="{126DCE26-C679-459D-AEA1-275BCFE3522E}"/>
    <cellStyle name="Nadpis 2 3" xfId="1832" xr:uid="{6BBA77E1-0C80-4C22-95B6-59814AC791C6}"/>
    <cellStyle name="Nadpis 2 4" xfId="1833" xr:uid="{7960AA31-3B36-43CA-A924-744F1A3A07C3}"/>
    <cellStyle name="Nadpis 2 5" xfId="1834" xr:uid="{261FFB4F-68D1-46AD-AD35-0DB726C6BF6A}"/>
    <cellStyle name="Nadpis 2 6" xfId="2058" xr:uid="{F057AD91-75BA-49D6-A200-775381D61E36}"/>
    <cellStyle name="Nadpis 3 2" xfId="130" xr:uid="{589ED385-6D78-4B1F-A5B7-C6F61AE7935D}"/>
    <cellStyle name="Nadpis 3 3" xfId="1835" xr:uid="{EB463270-4395-4CF7-812E-E1C823307D9F}"/>
    <cellStyle name="Nadpis 3 4" xfId="1836" xr:uid="{B783D66F-70F2-4906-9B4E-1690BEFCEFFC}"/>
    <cellStyle name="Nadpis 3 5" xfId="1837" xr:uid="{D71B7699-EACE-4678-9F94-2B2F0F2F2ED2}"/>
    <cellStyle name="Nadpis 3 6" xfId="2059" xr:uid="{170D9DB1-03F8-4434-8D80-8AA13B0AE652}"/>
    <cellStyle name="Nadpis 4 2" xfId="131" xr:uid="{2CA28FD5-E9C0-407A-9FF9-DA80C5C9A9F1}"/>
    <cellStyle name="Nadpis 4 3" xfId="1838" xr:uid="{1A03D046-1B13-4316-A9D3-EB374445D651}"/>
    <cellStyle name="Nadpis 4 4" xfId="1839" xr:uid="{6534661A-56C1-4F44-B812-5C9811F0D025}"/>
    <cellStyle name="Nadpis 4 5" xfId="1840" xr:uid="{7A6435F4-966E-48C9-A202-5920C768DE17}"/>
    <cellStyle name="Nadpis 4 6" xfId="2060" xr:uid="{405E9B5E-910C-47DE-8035-17CE5C580369}"/>
    <cellStyle name="Název" xfId="1968" xr:uid="{CC91360D-444C-4AF1-97AF-AD6ECFC74893}"/>
    <cellStyle name="Názov 2" xfId="2056" xr:uid="{271DCE6B-EE9D-4338-8700-25CC64457A89}"/>
    <cellStyle name="Neutral 2" xfId="1510" xr:uid="{7A3E1C48-0222-4975-B252-25FB62A3460D}"/>
    <cellStyle name="Neutral 3" xfId="1532" xr:uid="{4E6581C2-1AD8-455A-8971-AF78CA8C2B37}"/>
    <cellStyle name="Neutral 4" xfId="1420" xr:uid="{F68A25C0-0A83-4D80-83A5-E9A0AEA16555}"/>
    <cellStyle name="Neutral 5" xfId="1520" xr:uid="{3CD6382C-1083-45F1-83B4-E76C6CBD17C0}"/>
    <cellStyle name="Neutral 6" xfId="1725" xr:uid="{1A99F6A9-9089-490B-9BBF-4B98041EAA55}"/>
    <cellStyle name="Neutral 7" xfId="46" xr:uid="{261DC485-BF3E-4AC7-B87A-136362F2A4A8}"/>
    <cellStyle name="Neutrálna 2" xfId="132" xr:uid="{F4B06C64-8D05-4C0D-94F7-0CEA81390F68}"/>
    <cellStyle name="Neutrálna 3" xfId="1841" xr:uid="{C85D0709-84AA-4D3C-8D6B-88CE021BDB23}"/>
    <cellStyle name="Neutrálna 4" xfId="1842" xr:uid="{F1B47B9E-B120-49AB-8F2B-8620B291BA84}"/>
    <cellStyle name="Neutrálna 5" xfId="1843" xr:uid="{C542C136-E885-4E99-A8C7-BB1F26C967B3}"/>
    <cellStyle name="Neutrálna 6" xfId="2063" xr:uid="{394C9922-A247-4F89-816C-A4041F16E5DC}"/>
    <cellStyle name="Neutrální" xfId="1969" xr:uid="{CB5C3C3D-7CA3-4EF0-86C7-3765A9185270}"/>
    <cellStyle name="Normal" xfId="0" builtinId="0"/>
    <cellStyle name="Normal 10" xfId="1717" xr:uid="{D3393095-092F-4260-9D8E-93CC79ECDC74}"/>
    <cellStyle name="Normal 11" xfId="1714" xr:uid="{C257F9AC-E92C-4EB6-ADA4-CF2345FB7903}"/>
    <cellStyle name="Normal 12" xfId="2207" xr:uid="{6E0F48AD-A2D3-4D46-BBAA-6D6A049F4350}"/>
    <cellStyle name="Normal 13" xfId="65" xr:uid="{471481AD-8C18-4414-8B57-DA3D6A909DCC}"/>
    <cellStyle name="Normal 2" xfId="6" xr:uid="{31AA6DFB-9EE5-426D-8B6C-855A7A4D4853}"/>
    <cellStyle name="Normal 2 10" xfId="66" xr:uid="{330AE745-5BC0-4CDD-B033-1E2A7C0E69E4}"/>
    <cellStyle name="Normal 2 2" xfId="1404" xr:uid="{402DEDBA-8B5E-4291-8460-1DF92B709EA5}"/>
    <cellStyle name="Normal 2 2 2" xfId="1972" xr:uid="{C6FBF402-6C4B-45E0-91DC-654C5C4F8B3B}"/>
    <cellStyle name="Normal 2 2 3" xfId="1971" xr:uid="{5A8DC4E2-FA6B-4364-9B81-E58A70071F13}"/>
    <cellStyle name="Normal 2 2 4" xfId="2098" xr:uid="{9BAB90A8-31AB-4BDD-823E-506CF62D6EEE}"/>
    <cellStyle name="Normal 2 2_makro" xfId="2007" xr:uid="{672FF072-0482-47B7-919E-228E49471D81}"/>
    <cellStyle name="Normal 2 3" xfId="1575" xr:uid="{7AD54932-3550-4EED-B1FE-3B35F367FD0F}"/>
    <cellStyle name="Normal 2 3 2" xfId="1973" xr:uid="{A1868C32-5723-4ABF-BBBF-2EE23A494F78}"/>
    <cellStyle name="Normal 2 4" xfId="1970" xr:uid="{E3C7B1CC-11B0-4758-9AB5-0861A3E46525}"/>
    <cellStyle name="Normal 2 5" xfId="2019" xr:uid="{9DE99B09-C033-4EBB-AAB0-D81ECF544E75}"/>
    <cellStyle name="Normal 2 5 2" xfId="2142" xr:uid="{2B027EDF-D6CF-4A73-887B-C5478F5A4C53}"/>
    <cellStyle name="Normal 2 6" xfId="1697" xr:uid="{73257730-D758-4720-A8D0-6230B6F96E0E}"/>
    <cellStyle name="Normal 2 7" xfId="1716" xr:uid="{5423A9A3-F3AD-437D-97A4-1B0F1CF5589A}"/>
    <cellStyle name="Normal 2 8" xfId="2203" xr:uid="{01D035ED-32E9-4B53-8521-292F3F7DADEA}"/>
    <cellStyle name="Normal 2 9" xfId="2200" xr:uid="{6983BD55-5674-42EB-8E7F-17F1E2CC42A4}"/>
    <cellStyle name="Normal 2_makro" xfId="2006" xr:uid="{41F0907D-6AF9-438B-AF6E-54B5F4C67EAB}"/>
    <cellStyle name="Normal 3" xfId="8" xr:uid="{FAC61084-5C7B-40C8-AB7D-B862AF137D79}"/>
    <cellStyle name="Normal 3 2" xfId="1975" xr:uid="{5225BD50-16D0-4A3A-ACCE-9341D22523A3}"/>
    <cellStyle name="Normal 3 3" xfId="1974" xr:uid="{9B2C6F5C-8108-4897-B68F-C311F8FB5D82}"/>
    <cellStyle name="Normal 3 3 2" xfId="2135" xr:uid="{A1FE54C8-1136-4639-96DA-A8AF922F8307}"/>
    <cellStyle name="Normal 3 4" xfId="2015" xr:uid="{6F57BCFB-CDC3-4AF4-A9CC-7DC12F651BD7}"/>
    <cellStyle name="Normal 3 5" xfId="1695" xr:uid="{D7A74369-2152-498C-A22E-94D1FAD364B4}"/>
    <cellStyle name="Normal 3 6" xfId="1397" xr:uid="{03DA4DEE-2544-4175-BB76-EDB80A1D2E1D}"/>
    <cellStyle name="Normal 3_makro" xfId="2008" xr:uid="{0697530C-181A-4F7B-AB69-F7BD7D006AB5}"/>
    <cellStyle name="Normal 4" xfId="9" xr:uid="{55F4C63F-5093-40E8-8960-08A4E807BE06}"/>
    <cellStyle name="Normal 4 2" xfId="1408" xr:uid="{0431934D-D6A1-4BA2-9D0F-F14A49CB1637}"/>
    <cellStyle name="Normal 4 3" xfId="1699" xr:uid="{E8185925-20B5-4023-AF18-C64B2F745ADA}"/>
    <cellStyle name="Normal 4 4" xfId="1407" xr:uid="{851C330A-182C-498A-B18F-7D90F9E91208}"/>
    <cellStyle name="Normal 5" xfId="1384" xr:uid="{3F2DCF29-590D-48EA-9E3E-92FE5B157625}"/>
    <cellStyle name="Normal 5 2" xfId="1976" xr:uid="{34B287A9-ED3D-4AF6-B42D-DA8B63922B18}"/>
    <cellStyle name="Normal 6" xfId="1446" xr:uid="{DB1C2A0D-2A9A-40B6-A0AD-26C143AF03E2}"/>
    <cellStyle name="Normal 7" xfId="1417" xr:uid="{9DF58062-87D9-4E48-8212-7079245043B7}"/>
    <cellStyle name="Normal 7 2" xfId="2136" xr:uid="{CF51390F-3085-4ED5-9FD6-359F177B1CC9}"/>
    <cellStyle name="Normal 7 3" xfId="1977" xr:uid="{A8B69E54-B9BF-49A6-A315-D188F50EF39C}"/>
    <cellStyle name="Normal 8" xfId="1759" xr:uid="{82AD8414-BADB-4A4A-B027-49D96612BDAF}"/>
    <cellStyle name="Normal 8 2" xfId="1978" xr:uid="{C5F78455-FE3B-4A43-B35D-C49A2615DC35}"/>
    <cellStyle name="Normal 8_makro" xfId="2009" xr:uid="{DAE9557C-AA2F-41F6-B979-49333190E537}"/>
    <cellStyle name="Normal 9" xfId="1696" xr:uid="{5E8736F3-15A4-4665-9EF8-C49751DCF1C6}"/>
    <cellStyle name="Normal_TAB2 2" xfId="2265" xr:uid="{3800485A-DB09-4ED5-B268-42BDE6781D9F}"/>
    <cellStyle name="Normálna 11" xfId="58" xr:uid="{5236F1F1-60DA-4126-B9C7-68B6F836A7EE}"/>
    <cellStyle name="Normálna 2" xfId="45" xr:uid="{18769E06-0848-4BCC-A39E-DA91C9EA9FF1}"/>
    <cellStyle name="Normálna 2 2" xfId="134" xr:uid="{9457F64D-F7E5-451C-B7F2-617B9F862CF0}"/>
    <cellStyle name="Normálna 2 3" xfId="135" xr:uid="{C6CA3010-E482-4D92-9CBD-812646FA3A66}"/>
    <cellStyle name="Normálna 2 4" xfId="1387" xr:uid="{905A45C8-D128-43D4-A854-83ADADDCAEAA}"/>
    <cellStyle name="Normálna 2 5" xfId="1412" xr:uid="{F369729C-3309-4AB0-B33A-AA8EB216B889}"/>
    <cellStyle name="Normálna 2 6" xfId="2208" xr:uid="{30013003-4711-4871-8186-7ABAE23C1275}"/>
    <cellStyle name="Normálna 2_SD_vstupy" xfId="133" xr:uid="{99513F7E-BA4C-4F12-9711-12CEE9EEBB0A}"/>
    <cellStyle name="Normálna 3" xfId="60" xr:uid="{8023EE29-B586-471F-868C-90589964AC0C}"/>
    <cellStyle name="Normálna 3 2" xfId="1390" xr:uid="{4FE14CBD-AED8-4206-BFFF-3FF4BE68FC12}"/>
    <cellStyle name="Normálna 3 2 2" xfId="1761" xr:uid="{076DD3A7-8809-45B7-A906-1380E0091FB2}"/>
    <cellStyle name="Normálna 3 2 3" xfId="1700" xr:uid="{85D49BFA-FEAD-42FB-AFDD-FAB668B5212E}"/>
    <cellStyle name="Normálna 3 3" xfId="1471" xr:uid="{31817367-3466-4491-8744-66D9215B3AC6}"/>
    <cellStyle name="Normálna 3 3 2" xfId="1760" xr:uid="{7A15BB72-16C3-43A7-8D7A-480FECB17B68}"/>
    <cellStyle name="Normálna 3 4" xfId="1571" xr:uid="{2F0D579F-BF5F-46B5-868E-F54B89E39C2D}"/>
    <cellStyle name="Normálna 3_taxes" xfId="1764" xr:uid="{CADE07E4-876D-44B5-ADBC-239D2AB48B7A}"/>
    <cellStyle name="Normálna 4" xfId="136" xr:uid="{141D233A-ED62-4D2F-AC01-7BC77EEC932F}"/>
    <cellStyle name="Normálna 4 2" xfId="1399" xr:uid="{36A57B17-1F67-41E0-A453-D371F0777B6C}"/>
    <cellStyle name="Normálna 4 3" xfId="1389" xr:uid="{727280D2-3CC0-4AF4-9DCD-E20F24BCFA0A}"/>
    <cellStyle name="Normálna 4 4" xfId="1576" xr:uid="{47D0534D-9D86-423C-9E12-D4442918A58E}"/>
    <cellStyle name="Normálna 5" xfId="137" xr:uid="{202954C1-9294-4D4B-8BA6-0BF7190BFFCD}"/>
    <cellStyle name="Normálna 5 2" xfId="1393" xr:uid="{F1A7063E-D70A-4157-BAC4-0FAD48002795}"/>
    <cellStyle name="Normálna 6" xfId="138" xr:uid="{51474684-996A-4ADE-90A0-FE958BDA455B}"/>
    <cellStyle name="Normálna 6 2" xfId="1400" xr:uid="{CD3B326D-AC95-47B2-AAD6-A85A90295ADB}"/>
    <cellStyle name="Normálna 6 3" xfId="1396" xr:uid="{5E25CC8A-EC0B-4F06-9F96-DC9AA6BC5B69}"/>
    <cellStyle name="Normálna 7" xfId="1402" xr:uid="{7D167452-8AFA-476E-A3BA-3E4CE517F752}"/>
    <cellStyle name="Normálna 7 2" xfId="2139" xr:uid="{B1266C01-7481-4D2D-9277-12DE7BE7EF6E}"/>
    <cellStyle name="Normálna 7 3" xfId="2013" xr:uid="{A1D7FF38-48A6-4EEC-AFF4-F2D538B37E12}"/>
    <cellStyle name="Normálna 8" xfId="2016" xr:uid="{20A3500D-5817-4BFA-A629-8437B4634F60}"/>
    <cellStyle name="normálne 10" xfId="139" xr:uid="{747F182F-19D9-4FAB-8DE1-C9997C7EAECF}"/>
    <cellStyle name="normálne 10 2" xfId="140" xr:uid="{BC4E99C6-026E-42F7-8F7B-CA9D19EB5739}"/>
    <cellStyle name="normálne 10 3" xfId="1762" xr:uid="{12E1132D-83D3-451B-A140-B3FF622959E8}"/>
    <cellStyle name="normálne 10 4" xfId="2017" xr:uid="{D816346B-F967-4BF1-965F-1DAF48772853}"/>
    <cellStyle name="normálne 10 4 2" xfId="2140" xr:uid="{FAE7B2F6-5691-43FD-A1C4-5EEBD99DDD6A}"/>
    <cellStyle name="normálne 10 5" xfId="2099" xr:uid="{E80C9C5A-BA2E-4DE6-B692-EF2077C8F056}"/>
    <cellStyle name="normálne 10_OG2013" xfId="1844" xr:uid="{C2736407-6BAB-4E66-BCCE-B5EAB0E47631}"/>
    <cellStyle name="Normálne 11" xfId="64" xr:uid="{81AAAADA-34F9-4DD6-9A2B-CAA858029ED4}"/>
    <cellStyle name="normálne 11 10" xfId="142" xr:uid="{E4CD4234-31AF-4A9E-9A26-F9F213CF45D1}"/>
    <cellStyle name="normálne 11 11" xfId="143" xr:uid="{9BCB72D6-D473-47CE-B01B-00128069B43D}"/>
    <cellStyle name="normálne 11 12" xfId="144" xr:uid="{10BBF817-0DCC-449E-A1EC-6296F5863802}"/>
    <cellStyle name="normálne 11 12 2" xfId="145" xr:uid="{F0A09982-0284-46A9-86EF-0C4470F7C27C}"/>
    <cellStyle name="normálne 11 13" xfId="146" xr:uid="{9D44F8D8-BA01-4830-AADC-D4047D4042E7}"/>
    <cellStyle name="normálne 11 13 2" xfId="147" xr:uid="{9A200C40-E641-4F64-8297-13342E984650}"/>
    <cellStyle name="normálne 11 14" xfId="148" xr:uid="{4D41DB00-9B7C-45B2-B99F-8B18069EFF36}"/>
    <cellStyle name="normálne 11 14 2" xfId="149" xr:uid="{42376F08-8294-44CE-B335-B1D9C932F737}"/>
    <cellStyle name="normálne 11 15" xfId="150" xr:uid="{954845E9-8785-44B5-BA9D-7F7A21C694D3}"/>
    <cellStyle name="normálne 11 15 2" xfId="151" xr:uid="{EBD99410-738F-4A69-B6CE-9D204EC38F42}"/>
    <cellStyle name="normálne 11 16" xfId="152" xr:uid="{C6285E2E-AA76-4786-B4CE-52EC06F4979B}"/>
    <cellStyle name="normálne 11 16 2" xfId="153" xr:uid="{F48AEDE0-7007-49F8-8231-3EA7478C8E1F}"/>
    <cellStyle name="normálne 11 17" xfId="154" xr:uid="{DC2B7CB8-E0BF-4D2D-B4CA-CD3F655C0741}"/>
    <cellStyle name="normálne 11 17 2" xfId="155" xr:uid="{6006BB7A-B46B-4293-BCAC-893E7CCB9110}"/>
    <cellStyle name="normálne 11 18" xfId="156" xr:uid="{F2CFF5AB-FB19-42E5-BD5F-294062986D27}"/>
    <cellStyle name="normálne 11 18 2" xfId="157" xr:uid="{2419EED2-D666-4E59-A299-E3D6D1D40839}"/>
    <cellStyle name="normálne 11 19" xfId="158" xr:uid="{34C6C0A1-E043-4C98-8E7B-1FD369075105}"/>
    <cellStyle name="normálne 11 19 2" xfId="159" xr:uid="{F8060999-977C-4F85-9A4D-1AD263938D78}"/>
    <cellStyle name="normálne 11 2" xfId="160" xr:uid="{8382D0D9-1E2A-42C2-BD3C-AA6B5B080460}"/>
    <cellStyle name="normálne 11 2 2" xfId="161" xr:uid="{A12D661C-9126-44FE-9B19-5D27BCE8E543}"/>
    <cellStyle name="normálne 11 2 3" xfId="162" xr:uid="{3D81679F-0E02-4338-BCDF-73BA0DCE1ACD}"/>
    <cellStyle name="normálne 11 2 4" xfId="163" xr:uid="{D0FA7054-4C9C-4F0C-8A51-9AE3CD2ECB2D}"/>
    <cellStyle name="normálne 11 20" xfId="164" xr:uid="{F7D5715C-46FF-42FA-9CBF-357E6989E5E4}"/>
    <cellStyle name="normálne 11 20 2" xfId="165" xr:uid="{205DB035-5387-4BB0-B8CB-CBB7DCBE4BE5}"/>
    <cellStyle name="normálne 11 21" xfId="166" xr:uid="{BD0BB5E6-4B66-48E6-B5CC-CE13989A8B24}"/>
    <cellStyle name="normálne 11 21 2" xfId="167" xr:uid="{27A968DF-2697-4848-83BB-0F81F806C03F}"/>
    <cellStyle name="normálne 11 22" xfId="168" xr:uid="{D3893D51-1B12-4630-94C9-A3CC1E169484}"/>
    <cellStyle name="normálne 11 22 2" xfId="169" xr:uid="{4505055D-1FDC-4E63-8342-B722DD0B2C2C}"/>
    <cellStyle name="normálne 11 23" xfId="170" xr:uid="{44B40790-B4C1-4907-BB59-E796A6619F92}"/>
    <cellStyle name="Normálne 11 24" xfId="1574" xr:uid="{9CE5E8DD-69CF-48D1-A9D8-64104D7A805A}"/>
    <cellStyle name="Normálne 11 25" xfId="1577" xr:uid="{8C4875F0-616C-4BE2-A8E3-8B6BE8782319}"/>
    <cellStyle name="normálne 11 3" xfId="171" xr:uid="{F7C989EB-5DCC-4456-948C-60D480880A09}"/>
    <cellStyle name="normálne 11 4" xfId="172" xr:uid="{666C359B-8949-457C-99EE-BE9E3E61FD71}"/>
    <cellStyle name="normálne 11 5" xfId="173" xr:uid="{9380CEF4-EAE5-4EC0-AFB3-033486134146}"/>
    <cellStyle name="normálne 11 6" xfId="174" xr:uid="{87E5BE29-027D-44D4-9B3C-B25F87C89DE1}"/>
    <cellStyle name="normálne 11 7" xfId="175" xr:uid="{7AAE1F34-DBC8-408B-BB40-02C1C32E84B0}"/>
    <cellStyle name="normálne 11 8" xfId="176" xr:uid="{5F75D415-E0B7-45E8-A63F-466C4654AA3A}"/>
    <cellStyle name="normálne 11 9" xfId="177" xr:uid="{624EFC9D-1E60-4BC5-8C13-9FAFC5D09F55}"/>
    <cellStyle name="normálne 11_SD_vstupy" xfId="141" xr:uid="{63FFE572-D5DC-411A-8012-946B1A96D2AC}"/>
    <cellStyle name="Normálne 12" xfId="59" xr:uid="{8E259465-B7FC-48E8-A8ED-7637A787EDB4}"/>
    <cellStyle name="normálne 12 2" xfId="179" xr:uid="{BB51DC90-3A80-404F-BE5F-A2C40926DBA2}"/>
    <cellStyle name="normálne 12 3" xfId="1414" xr:uid="{6ACF8613-4DBF-4B72-AA06-547BA8DB8677}"/>
    <cellStyle name="Normálne 12 4" xfId="1570" xr:uid="{33762DCB-D617-47AF-BF21-8E9BE8EBD139}"/>
    <cellStyle name="Normálne 12 5" xfId="1578" xr:uid="{4A4498CF-F5E2-4831-94E4-A6AAD1E31713}"/>
    <cellStyle name="normálne 12_SD_vstupy" xfId="178" xr:uid="{AFD3580E-9093-4F84-BD84-ACC91D5677C4}"/>
    <cellStyle name="normálne 13" xfId="180" xr:uid="{46DBA578-A803-4FB3-BA61-B5E79E37D0D3}"/>
    <cellStyle name="normálne 13 2" xfId="181" xr:uid="{C92B96FA-9D1B-4749-BC38-A3B6FBC6F918}"/>
    <cellStyle name="normálne 13 2 2" xfId="182" xr:uid="{7E5297A8-14EC-47FF-81CF-170019CC9950}"/>
    <cellStyle name="normálne 13 2 3" xfId="183" xr:uid="{2736C396-DBA5-44D4-9279-9C9FF60174AB}"/>
    <cellStyle name="normálne 13 2 4" xfId="184" xr:uid="{DBFCE639-C834-4387-A209-51E41108D792}"/>
    <cellStyle name="normálne 13 2 5" xfId="185" xr:uid="{B7476406-CA1A-4EA5-87EA-E4F88E84E748}"/>
    <cellStyle name="normálne 13 2 6" xfId="186" xr:uid="{CB3EE6B4-8C88-479A-A122-7FB08E4C3226}"/>
    <cellStyle name="normálne 13 3" xfId="187" xr:uid="{FF856A7C-9C3D-4722-9F7D-B50D8275A36C}"/>
    <cellStyle name="normálne 13 4" xfId="188" xr:uid="{9000741D-7255-4DA5-9848-6C31813674F9}"/>
    <cellStyle name="normálne 13 5" xfId="189" xr:uid="{29546BAF-2FE0-4BCB-BFED-43CC1AE627EE}"/>
    <cellStyle name="normálne 13 6" xfId="190" xr:uid="{AF29D550-67C4-43EB-99E5-19C3BB69E421}"/>
    <cellStyle name="normálne 13 7" xfId="191" xr:uid="{7FEFFCCA-45B0-48FE-B869-325FBB0DB983}"/>
    <cellStyle name="normálne 13 8" xfId="192" xr:uid="{1C7744E0-9EE0-43D8-AAC9-CAABB426DC8B}"/>
    <cellStyle name="normálne 14" xfId="193" xr:uid="{CAF5A47C-95BA-4D90-989A-5108BD0CB941}"/>
    <cellStyle name="normálne 14 2" xfId="194" xr:uid="{AFB5C625-F2A1-4110-BB29-C8281D733CAC}"/>
    <cellStyle name="normálne 14 2 2" xfId="195" xr:uid="{367710FC-0D8A-4DEC-B44A-BA7BDFC6549C}"/>
    <cellStyle name="normálne 14 2 3" xfId="196" xr:uid="{4D263197-49F8-4963-A9E4-B89FCFCF27DE}"/>
    <cellStyle name="normálne 14 2 4" xfId="197" xr:uid="{B8A56CFE-90CC-405A-9E3C-632E43032D5A}"/>
    <cellStyle name="normálne 14 2 5" xfId="198" xr:uid="{C8FCFF98-3B34-4AB4-BD48-B14C450399B3}"/>
    <cellStyle name="normálne 14 2 6" xfId="199" xr:uid="{54F04783-89BD-4D85-B98C-62C916F29082}"/>
    <cellStyle name="normálne 14 3" xfId="200" xr:uid="{6833D536-B9EF-4A54-BB31-66737F52D09A}"/>
    <cellStyle name="normálne 14 4" xfId="201" xr:uid="{B402E95F-9379-4AFD-A2B1-53F2EFF17C4A}"/>
    <cellStyle name="normálne 14 5" xfId="202" xr:uid="{0F2CEDBA-2804-48F5-BF04-7A8F971AA3FD}"/>
    <cellStyle name="normálne 14 6" xfId="203" xr:uid="{818EE176-7ACD-4C8A-A5A3-ED4AA3F70D79}"/>
    <cellStyle name="normálne 14 7" xfId="204" xr:uid="{C1652E96-C657-4611-9298-55CDFF5BEF61}"/>
    <cellStyle name="normálne 14 8" xfId="205" xr:uid="{C9832C4F-E38D-4C9E-A945-35B5BBB9ADEA}"/>
    <cellStyle name="normálne 15" xfId="206" xr:uid="{6D613773-63FC-4300-A378-D2107C0B514A}"/>
    <cellStyle name="normálne 15 2" xfId="207" xr:uid="{4E8B3FE7-43C8-4667-9446-DD5F8035545D}"/>
    <cellStyle name="normálne 16" xfId="208" xr:uid="{49C08B9D-465C-4635-9552-2B0AF015EEA7}"/>
    <cellStyle name="normálne 16 2" xfId="209" xr:uid="{92F7B6EE-C29E-4D7A-9EB5-28297F9AE95E}"/>
    <cellStyle name="normálne 16 3" xfId="210" xr:uid="{46BDE106-74F4-4C3C-9DC2-A3EF632ED902}"/>
    <cellStyle name="normálne 16 4" xfId="211" xr:uid="{BB640628-7776-4209-AF7C-05E1C6C37141}"/>
    <cellStyle name="normálne 16 5" xfId="212" xr:uid="{B6570D73-7686-4F11-B6F4-AD572D9DED72}"/>
    <cellStyle name="normálne 16 6" xfId="213" xr:uid="{9F2A6093-A706-4E11-A057-983E46B60A3B}"/>
    <cellStyle name="normálne 16 7" xfId="214" xr:uid="{4A48ABE3-CF19-435B-83B5-9C8ADBA39F1F}"/>
    <cellStyle name="Normálne 16 9" xfId="2262" xr:uid="{983D9901-292E-4A9A-9698-F9244DD9412E}"/>
    <cellStyle name="normálne 17" xfId="215" xr:uid="{E1FD3ECB-64A5-4CAB-8D21-BD57236F7CF4}"/>
    <cellStyle name="normálne 17 2" xfId="216" xr:uid="{A63FD96D-BF34-47C9-8E15-4DE486F01940}"/>
    <cellStyle name="normálne 17 3" xfId="217" xr:uid="{B3F363F3-AB7B-4E41-9DED-13B3B2A6DAE8}"/>
    <cellStyle name="normálne 17 4" xfId="218" xr:uid="{9418BDC0-0356-4202-AA20-3874E1808425}"/>
    <cellStyle name="normálne 17 5" xfId="219" xr:uid="{E1452353-0F40-480E-8C53-CEAC2F799B11}"/>
    <cellStyle name="normálne 17 6" xfId="220" xr:uid="{FD40AF37-3D43-4A70-9D08-119E2AD34F6C}"/>
    <cellStyle name="normálne 17 7" xfId="221" xr:uid="{40AFD100-1DC7-43ED-A5A1-8C3374D07C1A}"/>
    <cellStyle name="normálne 18" xfId="222" xr:uid="{24131350-8DAE-4B77-AB9B-3410C3570893}"/>
    <cellStyle name="normálne 18 2" xfId="223" xr:uid="{9B950AF1-FC24-4940-9733-B21674D2F148}"/>
    <cellStyle name="normálne 19" xfId="224" xr:uid="{780B4A2E-AC5D-4926-B4BB-A31A9FCEE7DA}"/>
    <cellStyle name="normálne 19 2" xfId="225" xr:uid="{3F4DCF19-301A-4D34-A1EE-0EC7E82BE206}"/>
    <cellStyle name="normálne 19 2 2" xfId="226" xr:uid="{07034D39-B990-4462-8189-9326D51117A1}"/>
    <cellStyle name="normálne 19 2 2 2" xfId="1845" xr:uid="{15F94122-A36F-4057-9090-CA68F14D4BF5}"/>
    <cellStyle name="normálne 19 2 3" xfId="1846" xr:uid="{D7136AC5-B570-4400-B0F7-28E028EF8AA5}"/>
    <cellStyle name="normálne 19 3" xfId="227" xr:uid="{963F3EF5-2571-4E1B-87C7-7635E56EC183}"/>
    <cellStyle name="normálne 19 3 2" xfId="228" xr:uid="{FD91C28C-826E-4C34-9B50-13924C094C79}"/>
    <cellStyle name="normálne 19 3 2 2" xfId="1847" xr:uid="{8DE5C130-6778-4D54-BD6C-87BED3F33E45}"/>
    <cellStyle name="normálne 19 3 3" xfId="1848" xr:uid="{09FE24F0-237D-4517-A16B-1DDB902571F4}"/>
    <cellStyle name="normálne 19 4" xfId="229" xr:uid="{17E1B96C-2D9C-4131-B10D-6B315DE3011D}"/>
    <cellStyle name="normálne 19 4 2" xfId="230" xr:uid="{5830CF0D-91D6-402F-B426-634718CD7EDA}"/>
    <cellStyle name="normálne 19 4 2 2" xfId="1849" xr:uid="{B8A2BD9A-F057-4EFC-BCC2-27FB122C3E7C}"/>
    <cellStyle name="normálne 19 4 3" xfId="1850" xr:uid="{74070AB0-7F69-4F5F-AE80-0D473E5AC706}"/>
    <cellStyle name="normálne 19 5" xfId="231" xr:uid="{1FDCB2BA-0C6D-4663-A6BB-7E6432C57D88}"/>
    <cellStyle name="normálne 19 5 2" xfId="232" xr:uid="{3F232A5A-606A-4178-B311-61313ECA9A94}"/>
    <cellStyle name="normálne 19 5 2 2" xfId="1851" xr:uid="{258DADAF-AB1E-4159-B0A1-E20B141BD502}"/>
    <cellStyle name="normálne 19 5 3" xfId="1852" xr:uid="{1E1CB188-A67D-422E-B5FA-7B3F8B625894}"/>
    <cellStyle name="normálne 19 6" xfId="233" xr:uid="{52BF445B-E583-4F3F-A35C-45BE1A76C60A}"/>
    <cellStyle name="normálne 19 6 2" xfId="234" xr:uid="{D23AB1D3-F181-4F20-9076-7EA534D8CB24}"/>
    <cellStyle name="normálne 19 6 2 2" xfId="1853" xr:uid="{609B4ECF-FCB2-450A-9267-3A3AB4A029D1}"/>
    <cellStyle name="normálne 19 6 3" xfId="1854" xr:uid="{7CB90B0E-F39B-4920-8B81-5E50A288EB29}"/>
    <cellStyle name="normálne 19 7" xfId="235" xr:uid="{38E41B47-A735-4760-A451-28AFDB5B67B3}"/>
    <cellStyle name="normálne 19 7 2" xfId="1855" xr:uid="{84E93109-078E-4E7A-945E-C413C466E3E1}"/>
    <cellStyle name="normálne 19 8" xfId="236" xr:uid="{A24CCB9F-C620-4E0E-A62A-9E45C59D9DEB}"/>
    <cellStyle name="normálne 19 8 2" xfId="2053" xr:uid="{AC617B9C-6BC5-4418-A7AD-91150CF872AE}"/>
    <cellStyle name="Normálne 2" xfId="5" xr:uid="{61434E7C-A9A7-48F6-87D0-7ACF8F5DF4AA}"/>
    <cellStyle name="normálne 2 10" xfId="238" xr:uid="{094AEA0B-7AD0-4C5D-935D-97C4AD71F386}"/>
    <cellStyle name="normálne 2 11" xfId="239" xr:uid="{E1CE1A81-A2E3-4055-A8A5-3B36D88FF081}"/>
    <cellStyle name="normálne 2 12" xfId="240" xr:uid="{364A4223-08B7-4109-8636-8C3795358B2D}"/>
    <cellStyle name="normálne 2 13" xfId="241" xr:uid="{96153454-D5C7-43AC-AD47-2DFC53F4147C}"/>
    <cellStyle name="normálne 2 14" xfId="242" xr:uid="{CDBEB5B3-85F7-499B-BDB2-9514A10E5DD9}"/>
    <cellStyle name="normálne 2 15" xfId="243" xr:uid="{123F74A5-7D14-4177-A3CC-43EB14E9E75F}"/>
    <cellStyle name="normálne 2 16" xfId="244" xr:uid="{2A91A57F-3873-4881-81ED-6C89A4357BE2}"/>
    <cellStyle name="normálne 2 17" xfId="245" xr:uid="{DBADA49A-DD14-4B17-AD58-B9BABECA6689}"/>
    <cellStyle name="normálne 2 18" xfId="246" xr:uid="{C795A808-715B-4BD0-B6BB-8926BCB34CE3}"/>
    <cellStyle name="normálne 2 19" xfId="247" xr:uid="{BDF4F35F-BD53-4444-882B-903F86CB2189}"/>
    <cellStyle name="normálne 2 2" xfId="248" xr:uid="{4DD450A7-F5EB-45C5-BE8B-FDB5DA69861A}"/>
    <cellStyle name="normálne 2 2 10" xfId="249" xr:uid="{7CE3C9D3-B4BF-4C6D-B455-B461DEC50C2A}"/>
    <cellStyle name="normálne 2 2 11" xfId="250" xr:uid="{8DC40679-341A-4415-B4F4-1DA931BEFC4E}"/>
    <cellStyle name="normálne 2 2 12" xfId="251" xr:uid="{20667F97-77BD-472C-AB44-75E87AA9663A}"/>
    <cellStyle name="normálne 2 2 13" xfId="252" xr:uid="{E9206915-18E3-49CB-B81B-5B6026DDC065}"/>
    <cellStyle name="normálne 2 2 14" xfId="253" xr:uid="{0DD6759C-017E-4B27-81D7-D09ED4D37B35}"/>
    <cellStyle name="normálne 2 2 15" xfId="254" xr:uid="{A2F8E3E5-5C15-42F7-ACCC-9954A664AF1A}"/>
    <cellStyle name="normálne 2 2 2" xfId="255" xr:uid="{C0760752-2172-4839-B3E5-D3FC167DEACC}"/>
    <cellStyle name="normálne 2 2 3" xfId="256" xr:uid="{26DDE205-477B-46E2-A697-8240427DAB81}"/>
    <cellStyle name="normálne 2 2 4" xfId="257" xr:uid="{72696CB6-A6F3-4362-8CE2-448CE24F47DB}"/>
    <cellStyle name="normálne 2 2 5" xfId="258" xr:uid="{B6146AD0-8432-40BA-9DB1-A20654700144}"/>
    <cellStyle name="normálne 2 2 6" xfId="259" xr:uid="{C5201E73-40E7-42DD-8F5C-DFD48B164809}"/>
    <cellStyle name="normálne 2 2 6 2" xfId="260" xr:uid="{EACED0EC-D640-43D2-BE12-E15F9B80A5D3}"/>
    <cellStyle name="normálne 2 2 6 3" xfId="261" xr:uid="{7634089D-A18F-4258-AAAC-56124498C316}"/>
    <cellStyle name="normálne 2 2 7" xfId="262" xr:uid="{11E17980-3B0E-4AEB-87D9-B33817609741}"/>
    <cellStyle name="normálne 2 2 8" xfId="263" xr:uid="{0CEE6681-6CF2-4438-8609-D31D0B3937A6}"/>
    <cellStyle name="normálne 2 2 9" xfId="264" xr:uid="{E842E581-7907-4E29-BDAC-33E9BBCDA05B}"/>
    <cellStyle name="normálne 2 20" xfId="265" xr:uid="{F4B1DEBC-C196-41FF-85AE-0D8DD4BFF9F2}"/>
    <cellStyle name="normálne 2 21" xfId="266" xr:uid="{EE2A3FAE-6741-4B09-861A-F005C35F8872}"/>
    <cellStyle name="normálne 2 22" xfId="1398" xr:uid="{B13D3BCC-E77B-4881-9243-487997DFAD0A}"/>
    <cellStyle name="Normálne 2 23" xfId="1523" xr:uid="{C4B437C0-8DFB-4AF9-9DE3-A75248C86145}"/>
    <cellStyle name="Normálne 2 24" xfId="1582" xr:uid="{A38BE34A-2CAF-4597-8356-977E9380B7A0}"/>
    <cellStyle name="Normálne 2 25" xfId="1441" xr:uid="{54CDF324-8D45-46C0-9BD6-DFEAEA0F4D24}"/>
    <cellStyle name="Normálne 2 26" xfId="1624" xr:uid="{95A31845-DA92-4382-8888-942F17E9C736}"/>
    <cellStyle name="Normálne 2 27" xfId="1619" xr:uid="{C5FC319D-BE14-4464-8B84-722FF10F0C87}"/>
    <cellStyle name="Normálne 2 28" xfId="1620" xr:uid="{72B23F5A-BB68-4E27-A41C-F2C017FAA338}"/>
    <cellStyle name="Normálne 2 29" xfId="44" xr:uid="{1DDE7D44-8888-495A-B892-7B2EE5B44BE6}"/>
    <cellStyle name="normálne 2 3" xfId="267" xr:uid="{47970614-6498-4555-9E9A-6B1406423F52}"/>
    <cellStyle name="Normálne 2 30" xfId="47" xr:uid="{AB2DB3AD-DDE5-4426-870E-92125B040A35}"/>
    <cellStyle name="Normálne 2 31" xfId="2238" xr:uid="{4A4D2838-AC58-4ABC-9322-DA15BED92519}"/>
    <cellStyle name="Normálne 2 32" xfId="2237" xr:uid="{4A54DFCA-8B55-4EAB-8DC3-E032C78A78A7}"/>
    <cellStyle name="Normálne 2 33" xfId="2231" xr:uid="{3AD889A1-E09C-4C9B-AD52-2015AE3BEFF3}"/>
    <cellStyle name="Normálne 2 34" xfId="2235" xr:uid="{01CF585A-D415-4792-8B9A-ADA03D62E1BE}"/>
    <cellStyle name="Normálne 2 35" xfId="2233" xr:uid="{3002CC47-F42E-49B5-B6E8-5342358A088E}"/>
    <cellStyle name="Normálne 2 36" xfId="2234" xr:uid="{488A47D8-33F2-4937-BE09-7100DB40D2BE}"/>
    <cellStyle name="Normálne 2 37" xfId="2232" xr:uid="{28F9ACBF-DB54-4C26-8DD6-2412C2BC806B}"/>
    <cellStyle name="Normálne 2 38" xfId="2236" xr:uid="{07DC61FD-608A-4DE9-AC8B-924F2589DF6F}"/>
    <cellStyle name="Normálne 2 39" xfId="2239" xr:uid="{D0036ACC-A57B-454E-B9D9-9DD6ACC67146}"/>
    <cellStyle name="normálne 2 4" xfId="268" xr:uid="{CA3E84C4-DF25-4C5F-A22B-0884FEE38C13}"/>
    <cellStyle name="normálne 2 4 10" xfId="269" xr:uid="{1D2CBFF5-140A-4ADC-8A8F-4AB18D919D1A}"/>
    <cellStyle name="normálne 2 4 2" xfId="270" xr:uid="{3DE008A3-CF43-41AF-A6F4-A2E425C3AAF6}"/>
    <cellStyle name="normálne 2 4 2 2" xfId="271" xr:uid="{1850884F-0DEE-4DDE-9090-AA7E481FA973}"/>
    <cellStyle name="normálne 2 4 2 2 2" xfId="272" xr:uid="{F25BA6FE-645B-4C1F-8D32-8304C1974A1E}"/>
    <cellStyle name="normálne 2 4 2 2 2 2" xfId="273" xr:uid="{1A2EDA68-1F9F-42E1-903D-6DB706F273BE}"/>
    <cellStyle name="normálne 2 4 2 2 2 3" xfId="274" xr:uid="{BF0B53FD-2783-4A0E-88FD-63368B5456E7}"/>
    <cellStyle name="normálne 2 4 2 2 2 4" xfId="275" xr:uid="{E2310AC1-B01D-455B-9E30-128C765FB061}"/>
    <cellStyle name="normálne 2 4 2 2 2 5" xfId="276" xr:uid="{D1766B51-A00D-4E6C-A2A5-73119F205BCB}"/>
    <cellStyle name="normálne 2 4 2 2 2 6" xfId="277" xr:uid="{56C51757-C9BC-48A3-B7C7-A30BF221774C}"/>
    <cellStyle name="normálne 2 4 2 2 3" xfId="278" xr:uid="{7B368CE0-00A2-4960-95C2-1DEBE32A0985}"/>
    <cellStyle name="normálne 2 4 2 2 4" xfId="279" xr:uid="{D33EBAC6-5161-48D1-8D72-7D46A3C245F9}"/>
    <cellStyle name="normálne 2 4 2 2 5" xfId="280" xr:uid="{2DDEA157-C90A-4CD9-895A-D520C356F05E}"/>
    <cellStyle name="normálne 2 4 2 2 6" xfId="281" xr:uid="{DDDD8916-95F3-47CA-8B94-399F39F531A9}"/>
    <cellStyle name="normálne 2 4 2 2 7" xfId="282" xr:uid="{0A8E84AA-255A-4AF0-85B4-7D134FD435AE}"/>
    <cellStyle name="normálne 2 4 2 3" xfId="283" xr:uid="{E0D384E8-EAE2-42CC-ABC9-2EA9395BF5C6}"/>
    <cellStyle name="normálne 2 4 2 3 2" xfId="284" xr:uid="{AB71C91C-5801-4E37-A441-C17B9AC90505}"/>
    <cellStyle name="normálne 2 4 2 3 3" xfId="285" xr:uid="{F621827B-D04F-460A-9E02-C41044A0C414}"/>
    <cellStyle name="normálne 2 4 2 3 4" xfId="286" xr:uid="{8E7012D2-3E3A-47B0-ABAA-9E2E247888EB}"/>
    <cellStyle name="normálne 2 4 2 3 5" xfId="287" xr:uid="{FC2A3013-3A40-4A24-AE8A-F06096A003F4}"/>
    <cellStyle name="normálne 2 4 2 3 6" xfId="288" xr:uid="{E518C78F-BFD2-4906-982D-0C97688381C3}"/>
    <cellStyle name="normálne 2 4 2 4" xfId="289" xr:uid="{BD759EB9-0F2B-4430-B2CB-8845C12374DC}"/>
    <cellStyle name="normálne 2 4 2 5" xfId="290" xr:uid="{B3D202AF-F499-4081-AD45-E221BFA2B43B}"/>
    <cellStyle name="normálne 2 4 2 6" xfId="291" xr:uid="{CEF08F32-4975-4CFA-9802-171ED11ABA62}"/>
    <cellStyle name="normálne 2 4 2 7" xfId="292" xr:uid="{3EA4662F-3B8E-442D-99D2-DE04F2FA4F35}"/>
    <cellStyle name="normálne 2 4 2 8" xfId="293" xr:uid="{A100BA47-F4C9-4DDC-8ABE-B2F6721A98F9}"/>
    <cellStyle name="normálne 2 4 3" xfId="294" xr:uid="{F44A4CB7-52C9-4DB4-BA20-0598EFBC0DE7}"/>
    <cellStyle name="normálne 2 4 3 2" xfId="295" xr:uid="{67D58049-FDF6-4AC9-AB36-D83E80D6EEF3}"/>
    <cellStyle name="normálne 2 4 3 2 2" xfId="296" xr:uid="{1BB89413-BCFB-4D24-ABD1-79028E3D6780}"/>
    <cellStyle name="normálne 2 4 3 2 2 2" xfId="297" xr:uid="{4D245929-1053-4505-A412-DE614CC1A1EB}"/>
    <cellStyle name="normálne 2 4 3 2 2 3" xfId="298" xr:uid="{896FAC2A-AD25-457C-B262-5800F6C48D2C}"/>
    <cellStyle name="normálne 2 4 3 2 2 4" xfId="299" xr:uid="{94BD99C1-1E9C-4EF1-A3CC-87AA0BD0913C}"/>
    <cellStyle name="normálne 2 4 3 2 2 5" xfId="300" xr:uid="{298F6973-9D5E-4D51-A2A2-808874B8DE57}"/>
    <cellStyle name="normálne 2 4 3 2 2 6" xfId="301" xr:uid="{63A447D9-70EA-485D-A772-C8F8CBAB6A2A}"/>
    <cellStyle name="normálne 2 4 3 2 3" xfId="302" xr:uid="{1BA03462-9AEB-438B-91CA-ADAD308A4B84}"/>
    <cellStyle name="normálne 2 4 3 2 4" xfId="303" xr:uid="{EFAEFD23-63F7-4BA3-8AB8-1F00EFCAEA25}"/>
    <cellStyle name="normálne 2 4 3 2 5" xfId="304" xr:uid="{09AFAD42-1DE6-4349-AA41-BD2742CE13D8}"/>
    <cellStyle name="normálne 2 4 3 2 6" xfId="305" xr:uid="{62628F25-5FF0-4079-BBB1-C66516BCDCF1}"/>
    <cellStyle name="normálne 2 4 3 2 7" xfId="306" xr:uid="{43B8D798-2E15-42CC-9BB7-2535A31B6098}"/>
    <cellStyle name="normálne 2 4 3 3" xfId="307" xr:uid="{4BE79576-2A87-4D4E-9CB5-20195DD971CE}"/>
    <cellStyle name="normálne 2 4 3 3 2" xfId="308" xr:uid="{7D7D6728-D155-4B2B-9041-1388D1076071}"/>
    <cellStyle name="normálne 2 4 3 3 3" xfId="309" xr:uid="{42F2526B-48C3-4A48-8631-1297F4912C39}"/>
    <cellStyle name="normálne 2 4 3 3 4" xfId="310" xr:uid="{3E84027B-2CDB-4931-9A4D-277970A2DFCF}"/>
    <cellStyle name="normálne 2 4 3 3 5" xfId="311" xr:uid="{C9B95F8B-0FE2-4163-B14C-D097B6354CB0}"/>
    <cellStyle name="normálne 2 4 3 3 6" xfId="312" xr:uid="{B533B05B-5D68-481E-A93C-E43A8B776FEA}"/>
    <cellStyle name="normálne 2 4 3 4" xfId="313" xr:uid="{AB68B890-3270-410F-B6D8-A2113BF5A4E7}"/>
    <cellStyle name="normálne 2 4 3 5" xfId="314" xr:uid="{4A6A5754-284E-4E78-BC03-F1A1BF789EC3}"/>
    <cellStyle name="normálne 2 4 3 6" xfId="315" xr:uid="{67CFA006-D67C-4C39-859D-9558D8880E34}"/>
    <cellStyle name="normálne 2 4 3 7" xfId="316" xr:uid="{5EB1B700-7931-4B08-8BA6-8CC96C231267}"/>
    <cellStyle name="normálne 2 4 3 8" xfId="317" xr:uid="{0A52E439-C7D0-4F2A-8E93-ACF52DB54A8B}"/>
    <cellStyle name="normálne 2 4 4" xfId="318" xr:uid="{FBD9189D-593F-43E1-A08F-BDFEB022BD3B}"/>
    <cellStyle name="normálne 2 4 4 2" xfId="319" xr:uid="{E80CE51A-17E0-4A6C-8569-8A1F77E25D0E}"/>
    <cellStyle name="normálne 2 4 4 2 2" xfId="320" xr:uid="{F10AB5F1-A1AA-4A57-BAF2-0522110FC9E9}"/>
    <cellStyle name="normálne 2 4 4 2 3" xfId="321" xr:uid="{C407A274-0C7F-4A4D-AB53-B73A0E90DC20}"/>
    <cellStyle name="normálne 2 4 4 2 4" xfId="322" xr:uid="{8ECE7E2A-516F-4398-A181-38A5F38E41BB}"/>
    <cellStyle name="normálne 2 4 4 2 5" xfId="323" xr:uid="{4FCFF95B-9378-4F9C-929E-6A2E95DF0745}"/>
    <cellStyle name="normálne 2 4 4 2 6" xfId="324" xr:uid="{AFDFE3CB-0F82-4F70-8831-FA3E1B25B86D}"/>
    <cellStyle name="normálne 2 4 4 3" xfId="325" xr:uid="{D504FE47-94A6-413B-8308-48E59117EF7F}"/>
    <cellStyle name="normálne 2 4 4 4" xfId="326" xr:uid="{D8BA90E1-476F-48E3-BF29-F7C117424261}"/>
    <cellStyle name="normálne 2 4 4 5" xfId="327" xr:uid="{9D60627A-2FCA-441F-B8A9-2D2F9CAC0DD1}"/>
    <cellStyle name="normálne 2 4 4 6" xfId="328" xr:uid="{10C21D66-BA37-4556-9A91-1336A29A1502}"/>
    <cellStyle name="normálne 2 4 4 7" xfId="329" xr:uid="{F4205C63-E79B-483B-A858-C15482A38D09}"/>
    <cellStyle name="normálne 2 4 5" xfId="330" xr:uid="{D546AAED-E4EA-4FC0-A253-6786A841F21F}"/>
    <cellStyle name="normálne 2 4 5 2" xfId="331" xr:uid="{BF371F4E-402D-4CA6-BEFC-64794E5F4297}"/>
    <cellStyle name="normálne 2 4 5 3" xfId="332" xr:uid="{6EDA8082-5AA3-40DD-BA72-113CF2A5BD37}"/>
    <cellStyle name="normálne 2 4 5 4" xfId="333" xr:uid="{E167A03A-C010-4ECD-9D04-D8ACE17875F9}"/>
    <cellStyle name="normálne 2 4 5 5" xfId="334" xr:uid="{08D1BB2B-F8F7-4FA9-B149-DBB21132F90C}"/>
    <cellStyle name="normálne 2 4 5 6" xfId="335" xr:uid="{07ABD4B1-2C3F-4279-950B-A95D5987AFF0}"/>
    <cellStyle name="normálne 2 4 6" xfId="336" xr:uid="{5CF80507-9266-4FDB-921D-8F3354E1E0C2}"/>
    <cellStyle name="normálne 2 4 7" xfId="337" xr:uid="{187B8BAD-6BC1-445C-B039-BF295E1066B8}"/>
    <cellStyle name="normálne 2 4 8" xfId="338" xr:uid="{4FA882F4-7E7D-45B2-AD02-46C4C6017B4F}"/>
    <cellStyle name="normálne 2 4 9" xfId="339" xr:uid="{EB749448-9430-4146-9BCC-BA76CD644341}"/>
    <cellStyle name="Normálne 2 40" xfId="2240" xr:uid="{16044985-2F68-4870-9C08-DEC216C31C65}"/>
    <cellStyle name="Normálne 2 41" xfId="2241" xr:uid="{77E89FCA-7C3D-4E8D-A0AD-1E3795FBEE4D}"/>
    <cellStyle name="Normálne 2 42" xfId="2246" xr:uid="{51C63A3B-0C8B-4941-82E1-D71B1B30A743}"/>
    <cellStyle name="Normálne 2 43" xfId="2245" xr:uid="{452FF582-5736-4EE4-9DEC-86DC667430F4}"/>
    <cellStyle name="Normálne 2 44" xfId="2242" xr:uid="{60B9F531-A48C-4D58-A291-40771908FFF8}"/>
    <cellStyle name="Normálne 2 45" xfId="2252" xr:uid="{FFE44969-E5F5-4426-AA46-B39F404ACFCF}"/>
    <cellStyle name="Normálne 2 46" xfId="2255" xr:uid="{2005DA07-8E28-4587-8095-4AB8533F04F8}"/>
    <cellStyle name="Normálne 2 49" xfId="2263" xr:uid="{E3D1C762-5A45-478C-B2F1-ABECA6E06405}"/>
    <cellStyle name="normálne 2 5" xfId="340" xr:uid="{2643F2BA-1349-4BBA-8DAA-C0896C2D3D15}"/>
    <cellStyle name="normálne 2 5 2" xfId="341" xr:uid="{64B5A789-3BCB-427E-BAC7-52669023FD2C}"/>
    <cellStyle name="normálne 2 5 2 2" xfId="342" xr:uid="{D11B0DCE-E030-485A-AE77-2658E19C699F}"/>
    <cellStyle name="normálne 2 5 2 2 2" xfId="343" xr:uid="{A21E0358-6CA1-4780-AEC0-AAA7D7C39477}"/>
    <cellStyle name="normálne 2 5 2 3" xfId="344" xr:uid="{AB4F43AF-4C6F-4757-820B-9FFB98ADC285}"/>
    <cellStyle name="normálne 2 5 2 3 2" xfId="345" xr:uid="{AD4416C5-902E-4A05-A950-229D627877DE}"/>
    <cellStyle name="normálne 2 5 2 4" xfId="346" xr:uid="{AA25CD89-2D8D-408A-A87B-174178731F26}"/>
    <cellStyle name="normálne 2 5 3" xfId="347" xr:uid="{F9CCC8F3-6858-4FBD-8F91-46D4BACED0DC}"/>
    <cellStyle name="normálne 2 5 3 2" xfId="348" xr:uid="{808F0BCE-F86A-4629-B680-B11133F28E9F}"/>
    <cellStyle name="normálne 2 5 3 2 2" xfId="349" xr:uid="{DACC53E1-E0ED-4C15-BC5D-E747326D2B39}"/>
    <cellStyle name="normálne 2 5 3 3" xfId="350" xr:uid="{2A69585A-037C-460A-ABF0-7DEDF809C980}"/>
    <cellStyle name="normálne 2 5 3 3 2" xfId="351" xr:uid="{DB8FFBEB-CD2E-47DE-846F-C452D0CE2724}"/>
    <cellStyle name="normálne 2 5 3 4" xfId="352" xr:uid="{C072AFB3-5790-4F29-B43C-C8CC13F82251}"/>
    <cellStyle name="normálne 2 5 4" xfId="353" xr:uid="{6DFB9CD2-5D8A-4E0B-9124-D65FB8D6B99E}"/>
    <cellStyle name="normálne 2 5 4 2" xfId="354" xr:uid="{F2BDCC12-4BA6-45C4-B08A-7A5CCF2CBDDC}"/>
    <cellStyle name="normálne 2 5 4 2 2" xfId="355" xr:uid="{24D35C42-981A-414C-B461-3FC90A3DDBD5}"/>
    <cellStyle name="normálne 2 5 4 3" xfId="356" xr:uid="{1E99FD15-A061-476E-A3E7-28260D494811}"/>
    <cellStyle name="normálne 2 5 4 3 2" xfId="357" xr:uid="{4756CC4F-8506-4F5B-BD24-969615D08841}"/>
    <cellStyle name="normálne 2 5 4 4" xfId="358" xr:uid="{77B0863E-9C6C-4BF5-9D62-1969FB06346F}"/>
    <cellStyle name="normálne 2 5 5" xfId="359" xr:uid="{84D22562-FD95-4175-9A78-07DD15285EC5}"/>
    <cellStyle name="normálne 2 5 5 2" xfId="360" xr:uid="{AE621434-9FA6-400F-8B9A-7A909FAE7B46}"/>
    <cellStyle name="normálne 2 5 6" xfId="361" xr:uid="{1AE18F47-CB59-4906-8558-A861BFCDE977}"/>
    <cellStyle name="normálne 2 5 6 2" xfId="362" xr:uid="{C8D47819-F313-49CE-A308-AA6602755400}"/>
    <cellStyle name="normálne 2 5 7" xfId="363" xr:uid="{AF0D9769-F3A3-492C-8750-99949B650FF3}"/>
    <cellStyle name="normálne 2 6" xfId="364" xr:uid="{A8C3A083-B880-4123-A690-CA7F7C38406A}"/>
    <cellStyle name="normálne 2 6 2" xfId="365" xr:uid="{806497C5-DF09-4345-8B85-D78F1C1F4627}"/>
    <cellStyle name="normálne 2 6 2 2" xfId="366" xr:uid="{3A8BB504-7D2D-45BB-822B-4798C1378393}"/>
    <cellStyle name="normálne 2 6 2 2 2" xfId="367" xr:uid="{35E8A14C-5A89-4F78-8BC7-59F0B1C41AB8}"/>
    <cellStyle name="normálne 2 6 2 2 2 2" xfId="368" xr:uid="{FFC33726-72A4-4924-AB8E-5AF3C64975A4}"/>
    <cellStyle name="normálne 2 6 2 2 2 3" xfId="369" xr:uid="{69D1B0B6-2455-4357-A828-5E2157FD9926}"/>
    <cellStyle name="normálne 2 6 2 2 2 4" xfId="370" xr:uid="{F29614C5-C798-4524-811E-73746B8E8E1C}"/>
    <cellStyle name="normálne 2 6 2 2 2 5" xfId="371" xr:uid="{28AC8CD6-2714-48D9-87A8-F10BD4E3F191}"/>
    <cellStyle name="normálne 2 6 2 2 2 6" xfId="372" xr:uid="{D2113677-14E2-421A-A2BC-27E49BF6C754}"/>
    <cellStyle name="normálne 2 6 2 2 3" xfId="373" xr:uid="{9256512C-73E7-4BB7-8992-FE00B8EA4832}"/>
    <cellStyle name="normálne 2 6 2 2 4" xfId="374" xr:uid="{746D65DA-A68C-441D-8D45-17E4631A5CD1}"/>
    <cellStyle name="normálne 2 6 2 2 5" xfId="375" xr:uid="{D0E5BD72-FF7A-44A6-B2AA-FAAB726AF3B5}"/>
    <cellStyle name="normálne 2 6 2 2 6" xfId="376" xr:uid="{B06540F3-2467-4BC5-9EDF-0B0B391C2B08}"/>
    <cellStyle name="normálne 2 6 2 2 7" xfId="377" xr:uid="{5B8E29DE-B68A-4E37-9B8D-3B25A25305A2}"/>
    <cellStyle name="normálne 2 6 2 3" xfId="378" xr:uid="{AEC7D349-DA54-4586-9440-E80D703FFD6A}"/>
    <cellStyle name="normálne 2 6 2 3 2" xfId="379" xr:uid="{A9B5F9F8-12AA-4EF0-9E3E-92680B69B3A8}"/>
    <cellStyle name="normálne 2 6 2 3 3" xfId="380" xr:uid="{D8A701AD-FEE4-4753-92E4-4E96A2EDAA7B}"/>
    <cellStyle name="normálne 2 6 2 3 4" xfId="381" xr:uid="{DA0152AB-020F-4B5B-B5FB-E2E3F9A85DCD}"/>
    <cellStyle name="normálne 2 6 2 3 5" xfId="382" xr:uid="{7FD5BD06-ADAD-48F9-9CC1-089AE4040FEB}"/>
    <cellStyle name="normálne 2 6 2 3 6" xfId="383" xr:uid="{61ED386F-ABFC-43AA-A29F-35B32C09DE7E}"/>
    <cellStyle name="normálne 2 6 2 4" xfId="384" xr:uid="{6D5A95A4-E4A1-4E95-945C-067435A9EE29}"/>
    <cellStyle name="normálne 2 6 2 5" xfId="385" xr:uid="{E4224F96-D338-4AC0-9599-B9DBED583901}"/>
    <cellStyle name="normálne 2 6 2 6" xfId="386" xr:uid="{F210BD51-CBA9-40A9-8F16-F710457348DD}"/>
    <cellStyle name="normálne 2 6 2 7" xfId="387" xr:uid="{FE982D60-282A-47AF-AA18-FD7720DA1ACC}"/>
    <cellStyle name="normálne 2 6 2 8" xfId="388" xr:uid="{E0760BE4-6D50-4754-AEEB-141261E02863}"/>
    <cellStyle name="normálne 2 6 3" xfId="389" xr:uid="{9F15BDEF-3643-4181-B515-4B6A168DE0EE}"/>
    <cellStyle name="normálne 2 6 3 2" xfId="390" xr:uid="{429772FD-C166-4798-8985-44F94DF19FB6}"/>
    <cellStyle name="normálne 2 6 3 2 2" xfId="391" xr:uid="{B4467334-7F18-4FDD-BE82-E4879585D5DD}"/>
    <cellStyle name="normálne 2 6 3 2 3" xfId="392" xr:uid="{757B4AEE-9A37-47E8-9B33-3ED2B605E238}"/>
    <cellStyle name="normálne 2 6 3 2 4" xfId="393" xr:uid="{3EFB5998-AC5F-45CE-92FF-968E44DC6D6F}"/>
    <cellStyle name="normálne 2 6 3 2 5" xfId="394" xr:uid="{25A6F446-D0DF-4695-8498-E5DEB88A6860}"/>
    <cellStyle name="normálne 2 6 3 2 6" xfId="395" xr:uid="{66A10892-7A04-47A3-888C-3E0819E436D7}"/>
    <cellStyle name="normálne 2 6 3 3" xfId="396" xr:uid="{15F47F76-FD67-4221-B1B5-97691CED63FE}"/>
    <cellStyle name="normálne 2 6 3 4" xfId="397" xr:uid="{DE8B7074-41D3-46E1-924B-8BD7EFF98BC3}"/>
    <cellStyle name="normálne 2 6 3 5" xfId="398" xr:uid="{AF9F1ECA-D0E2-401D-9885-6B8522EFC1F2}"/>
    <cellStyle name="normálne 2 6 3 6" xfId="399" xr:uid="{23C810DF-465E-42FC-9B4C-97A28691561F}"/>
    <cellStyle name="normálne 2 6 3 7" xfId="400" xr:uid="{2761E670-9C5D-455F-90B4-3F68D4E2B49B}"/>
    <cellStyle name="normálne 2 6 4" xfId="401" xr:uid="{38560ABC-DD48-4CB1-BF59-B3D65C80B81C}"/>
    <cellStyle name="normálne 2 6 4 2" xfId="402" xr:uid="{4DED2E11-1498-435C-A5E4-EE8562265B13}"/>
    <cellStyle name="normálne 2 6 4 3" xfId="403" xr:uid="{BDC7F01B-1E51-4EC2-B68A-DE1E7F8EFE06}"/>
    <cellStyle name="normálne 2 6 4 4" xfId="404" xr:uid="{7981EF83-C636-4FFE-BBC9-3B5CF30D1EBD}"/>
    <cellStyle name="normálne 2 6 4 5" xfId="405" xr:uid="{97C97FC6-FCE6-47BF-931C-47F77617A752}"/>
    <cellStyle name="normálne 2 6 4 6" xfId="406" xr:uid="{DC88C14E-1DE1-4344-B8EB-3FCB361E9AB2}"/>
    <cellStyle name="normálne 2 6 5" xfId="407" xr:uid="{2F337652-9165-4BC5-AE14-62996CB3EDD3}"/>
    <cellStyle name="normálne 2 6 6" xfId="408" xr:uid="{BD59F58F-FBF7-4B79-A58C-656398D75AF2}"/>
    <cellStyle name="normálne 2 6 7" xfId="409" xr:uid="{874504EC-81CB-4AAA-BB05-8D4D9979357F}"/>
    <cellStyle name="normálne 2 6 8" xfId="410" xr:uid="{0C6C7BEA-B7B0-4498-9A69-D2386690A490}"/>
    <cellStyle name="normálne 2 6 9" xfId="411" xr:uid="{C92BA83A-E7FA-48BC-905B-02B6DE4DD21F}"/>
    <cellStyle name="normálne 2 7" xfId="412" xr:uid="{45B5246F-9794-417D-A05A-5FBB6E9BD339}"/>
    <cellStyle name="normálne 2 7 2" xfId="413" xr:uid="{AA7F34D1-D6E5-49DF-B082-F816AB7C2A4A}"/>
    <cellStyle name="normálne 2 7 2 2" xfId="414" xr:uid="{0B3A6C79-FFA6-4169-99A4-9E7E96A5DD7D}"/>
    <cellStyle name="normálne 2 7 2 2 2" xfId="415" xr:uid="{954558C3-3FA4-4063-9F31-A04DB5DF1B2C}"/>
    <cellStyle name="normálne 2 7 2 2 3" xfId="416" xr:uid="{EEC46AF5-6E8C-4C72-989D-1A6CECB85EFC}"/>
    <cellStyle name="normálne 2 7 2 2 4" xfId="417" xr:uid="{893F8477-E46B-4249-8CE8-DFD1F0567F68}"/>
    <cellStyle name="normálne 2 7 2 2 5" xfId="418" xr:uid="{BB53F52C-8524-4587-AFF2-0E5F8D466CA2}"/>
    <cellStyle name="normálne 2 7 2 2 6" xfId="419" xr:uid="{D2854F6B-9A0D-4524-AEE8-F1D6CF103E00}"/>
    <cellStyle name="normálne 2 7 2 3" xfId="420" xr:uid="{CEB675E4-A4A2-4D9C-B319-85F8C3EC9AA3}"/>
    <cellStyle name="normálne 2 7 2 4" xfId="421" xr:uid="{A4FBE635-BC94-4ADD-9F32-EDD2A97BBB29}"/>
    <cellStyle name="normálne 2 7 2 5" xfId="422" xr:uid="{2B1BB821-E235-49E6-BEE9-2697BAF86C26}"/>
    <cellStyle name="normálne 2 7 2 6" xfId="423" xr:uid="{AB45058D-BEFB-4A2F-9D1A-9454B7542077}"/>
    <cellStyle name="normálne 2 7 2 7" xfId="424" xr:uid="{1F1BC15A-6B32-4672-B057-67FD98327EA0}"/>
    <cellStyle name="normálne 2 7 3" xfId="425" xr:uid="{EA47AC0B-F909-4CC0-B814-1FA61A77D07D}"/>
    <cellStyle name="normálne 2 7 3 2" xfId="426" xr:uid="{4ABC8923-83D6-4030-BF14-BC3D2794E1A8}"/>
    <cellStyle name="normálne 2 7 3 3" xfId="427" xr:uid="{0BE00C03-9233-4152-8E0A-F3DAE87FF306}"/>
    <cellStyle name="normálne 2 7 3 4" xfId="428" xr:uid="{23D7E4E6-DE40-44DA-954F-791D4326F583}"/>
    <cellStyle name="normálne 2 7 3 5" xfId="429" xr:uid="{3D59A953-896E-4859-8DDC-FA378B61130C}"/>
    <cellStyle name="normálne 2 7 3 6" xfId="430" xr:uid="{3D3554AA-8BBB-4DCC-B4E8-758676D67B55}"/>
    <cellStyle name="normálne 2 7 4" xfId="431" xr:uid="{9146C6E3-D296-4A45-B4C2-4DE677739721}"/>
    <cellStyle name="normálne 2 7 5" xfId="432" xr:uid="{B1C4D3EE-E499-453D-B4A3-6DEEB2AC12FA}"/>
    <cellStyle name="normálne 2 7 6" xfId="433" xr:uid="{F9B84020-FF23-4334-BDB5-53468BFDE308}"/>
    <cellStyle name="normálne 2 7 7" xfId="434" xr:uid="{109CDBB4-1920-4F79-B08D-3373A6AF6BD9}"/>
    <cellStyle name="normálne 2 7 8" xfId="435" xr:uid="{330A4848-247F-435C-8F2D-1C99ACF6CADF}"/>
    <cellStyle name="normálne 2 8" xfId="436" xr:uid="{2D90777F-725B-4910-8DDB-6CF8F9AD032B}"/>
    <cellStyle name="normálne 2 8 2" xfId="437" xr:uid="{6B8A8B1A-AD0A-46EF-A76D-7B7EB6E8A59E}"/>
    <cellStyle name="normálne 2 8 2 2" xfId="438" xr:uid="{F3CD4A9C-8354-49D2-BA65-5760FCA401A4}"/>
    <cellStyle name="normálne 2 8 2 3" xfId="439" xr:uid="{8D00ADD8-CD51-4372-BB9A-2B35D9D50259}"/>
    <cellStyle name="normálne 2 8 2 4" xfId="440" xr:uid="{A0A602FE-474F-420A-AD8F-E11D72C3C917}"/>
    <cellStyle name="normálne 2 8 2 5" xfId="441" xr:uid="{478CC3EE-2798-46FD-B73E-01B61027025B}"/>
    <cellStyle name="normálne 2 8 2 6" xfId="442" xr:uid="{65740BEA-A6BA-45C3-A21B-62E0A33AA67B}"/>
    <cellStyle name="normálne 2 8 3" xfId="443" xr:uid="{56AE0090-C23D-45B1-A580-D0D3EC94BC2B}"/>
    <cellStyle name="normálne 2 8 4" xfId="444" xr:uid="{6E583521-A54A-4515-AA4D-AE9EC3AE38A8}"/>
    <cellStyle name="normálne 2 8 5" xfId="445" xr:uid="{D3726B15-B56F-4360-BEC3-9DDF3302EA2A}"/>
    <cellStyle name="normálne 2 8 6" xfId="446" xr:uid="{A59CDF00-E72D-4596-8340-1521B624ED17}"/>
    <cellStyle name="normálne 2 8 7" xfId="447" xr:uid="{AFB6F043-10A4-4339-9394-DD6A13B12391}"/>
    <cellStyle name="normálne 2 9" xfId="448" xr:uid="{4E6B5308-2EA0-4684-908C-EC6E224643AF}"/>
    <cellStyle name="normálne 2 9 2" xfId="449" xr:uid="{BC02368E-BA91-4F0F-9807-75ABDBF10EB8}"/>
    <cellStyle name="normálne 2 9 3" xfId="450" xr:uid="{AB756DB9-C3BC-4910-A150-CAA38BF9C804}"/>
    <cellStyle name="normálne 2 9 4" xfId="451" xr:uid="{CF0198B2-F0B9-446D-A47D-FA3AD03BA876}"/>
    <cellStyle name="normálne 2 9 5" xfId="452" xr:uid="{CC747590-28D0-46B8-8991-E56E00C97BE9}"/>
    <cellStyle name="normálne 2 9 6" xfId="453" xr:uid="{5A1A7EE6-15C1-4FAB-BCC3-4BBAD235BD4B}"/>
    <cellStyle name="normálne 2_SD_vstupy" xfId="237" xr:uid="{ADB94202-3F83-4134-80AF-FF89D7B6011C}"/>
    <cellStyle name="normálne 20" xfId="454" xr:uid="{E7AAC0B7-F797-424B-B9B9-F7E7F569B531}"/>
    <cellStyle name="normálne 20 2" xfId="455" xr:uid="{30742119-7A97-491F-93D6-7AF9AA103D04}"/>
    <cellStyle name="normálne 20 2 2" xfId="1856" xr:uid="{E958877B-96BF-447A-8C26-C3B0D4818FD0}"/>
    <cellStyle name="normálne 20 3" xfId="456" xr:uid="{47FDAFC0-BEED-49F8-A6C5-43BF7BF894F6}"/>
    <cellStyle name="normálne 20 3 2" xfId="2054" xr:uid="{8BEE1167-13CB-4B1E-BAE9-286C2B32336B}"/>
    <cellStyle name="normálne 21" xfId="457" xr:uid="{0E750E3D-A9CC-4FF8-ACA8-334FCBFCD6A1}"/>
    <cellStyle name="normálne 21 2" xfId="458" xr:uid="{53645D9F-79BC-44E8-A6C2-8D4E4FD4FA9B}"/>
    <cellStyle name="normálne 22" xfId="459" xr:uid="{5595CD35-8F09-473A-BBA3-39BEC3F334CA}"/>
    <cellStyle name="normálne 22 2" xfId="460" xr:uid="{E5CB0455-AE34-43EE-BC66-7DE6EE7AE456}"/>
    <cellStyle name="normálne 23" xfId="461" xr:uid="{30AD351B-D4C3-4332-BE33-7D215D802C7E}"/>
    <cellStyle name="normálne 23 2" xfId="462" xr:uid="{8F6B8078-69FC-4DA2-9A1E-8C81DB882D77}"/>
    <cellStyle name="normálne 24" xfId="463" xr:uid="{B7A5568D-A385-4F77-8946-453767251AEB}"/>
    <cellStyle name="normálne 24 2" xfId="464" xr:uid="{17A89089-8064-4472-8747-3AF1ADDB78F7}"/>
    <cellStyle name="normálne 24 3" xfId="465" xr:uid="{D9C1B083-B84A-4B59-A927-B0B45DE3FB73}"/>
    <cellStyle name="normálne 24 4" xfId="466" xr:uid="{49AA2F73-E07E-424A-BAEB-7A26A1B31F2B}"/>
    <cellStyle name="normálne 25" xfId="467" xr:uid="{E3C77290-9E44-420A-A504-FA3922B73674}"/>
    <cellStyle name="normálne 25 2" xfId="468" xr:uid="{20B8ECA3-6B5D-4C44-B58B-67862C72A0C7}"/>
    <cellStyle name="normálne 26" xfId="469" xr:uid="{D089E395-01CB-4DBF-B893-7547FA7F72D9}"/>
    <cellStyle name="normálne 26 2" xfId="470" xr:uid="{804CEA7F-CA8F-4F44-A4A7-36EEFE94CF23}"/>
    <cellStyle name="normálne 27" xfId="471" xr:uid="{E18D2302-6C7B-4DBA-B220-E40753CAA752}"/>
    <cellStyle name="normálne 27 2" xfId="472" xr:uid="{4C820B24-4AB0-48BF-9CB2-8F7485438071}"/>
    <cellStyle name="normálne 28" xfId="473" xr:uid="{B3B28A9A-B490-439C-B5A0-6B0EA3DDD47F}"/>
    <cellStyle name="normálne 29" xfId="474" xr:uid="{7BC6B6D8-62B4-46F8-B219-4258D6230310}"/>
    <cellStyle name="Normálne 3" xfId="54" xr:uid="{28D3AF94-D15E-431E-BA2C-03D08F809BF3}"/>
    <cellStyle name="normálne 3 10" xfId="476" xr:uid="{DDE3CCD7-C96C-4A26-80E9-6F5236C641AE}"/>
    <cellStyle name="normálne 3 11" xfId="477" xr:uid="{6C86732E-AECD-42E7-AFC4-47D47BD2F5C0}"/>
    <cellStyle name="normálne 3 11 2" xfId="478" xr:uid="{46A99731-8D69-4E82-83D1-00BB6A7E7A89}"/>
    <cellStyle name="normálne 3 11 3" xfId="479" xr:uid="{B8D0B3E6-32C3-47D2-80A2-0AD91A70C6FA}"/>
    <cellStyle name="normálne 3 11 4" xfId="2020" xr:uid="{55122269-1D66-4152-BC58-CAF0D11DDAA8}"/>
    <cellStyle name="normálne 3 11 4 2" xfId="2143" xr:uid="{AB12290A-7656-41D3-AF98-57F1B5635133}"/>
    <cellStyle name="normálne 3 11 5" xfId="2100" xr:uid="{29B4E669-1489-447F-B165-A849F5335CF5}"/>
    <cellStyle name="normálne 3 11_OG2013" xfId="1857" xr:uid="{0F9ABE23-DFA6-400F-A42F-EAC78B2EE077}"/>
    <cellStyle name="normálne 3 12" xfId="480" xr:uid="{2DED5029-1CFE-4E3A-BF5D-75FFE29EF2DF}"/>
    <cellStyle name="normálne 3 13" xfId="481" xr:uid="{487F5C47-6D19-4C55-BA8B-E70EBF4E2D02}"/>
    <cellStyle name="normálne 3 14" xfId="482" xr:uid="{C95584D3-3D85-4FE2-8B1E-CC73B273AC02}"/>
    <cellStyle name="normálne 3 15" xfId="483" xr:uid="{CD7DB59A-A051-4DE9-8171-4347140DD0F8}"/>
    <cellStyle name="normálne 3 16" xfId="484" xr:uid="{3042E253-4402-4D8C-A6B2-ADC06DF41CA4}"/>
    <cellStyle name="normálne 3 17" xfId="485" xr:uid="{77FACA94-A0DF-4C4E-BBDD-3E0B8A32788A}"/>
    <cellStyle name="normálne 3 18" xfId="486" xr:uid="{48C6390C-0C44-4800-B51E-69AE0094AE34}"/>
    <cellStyle name="normálne 3 19" xfId="487" xr:uid="{10F797ED-7922-4FF9-86A8-8C0438332F77}"/>
    <cellStyle name="normálne 3 2" xfId="488" xr:uid="{9FE50E36-EF03-4AD7-9A40-E435C7CDD7CD}"/>
    <cellStyle name="normálne 3 2 10" xfId="489" xr:uid="{0D5DE514-B042-495C-9222-E47EA27B3757}"/>
    <cellStyle name="normálne 3 2 2" xfId="490" xr:uid="{C3BA6D6D-2475-4446-9E14-8E93C70B1D27}"/>
    <cellStyle name="normálne 3 2 2 2" xfId="491" xr:uid="{E11C391C-A07D-41A0-86CB-DC336B18885B}"/>
    <cellStyle name="normálne 3 2 2 2 2" xfId="492" xr:uid="{3BEF400E-B617-4F5D-A2B4-561EA66427E9}"/>
    <cellStyle name="normálne 3 2 2 2 2 2" xfId="493" xr:uid="{05B41712-0162-43D8-A6AC-426ACD537E68}"/>
    <cellStyle name="normálne 3 2 2 2 2 3" xfId="494" xr:uid="{34B931B1-8233-4CAA-ABE0-1C3BE7519F0B}"/>
    <cellStyle name="normálne 3 2 2 2 2 4" xfId="495" xr:uid="{62E28E0A-CD89-4B79-9682-C568C393E8EE}"/>
    <cellStyle name="normálne 3 2 2 2 2 5" xfId="496" xr:uid="{03839146-A549-4DCB-91BC-1E672CCB71DB}"/>
    <cellStyle name="normálne 3 2 2 2 2 6" xfId="497" xr:uid="{1AD446F9-09D6-4F5F-9481-46F74A02AFEA}"/>
    <cellStyle name="normálne 3 2 2 2 3" xfId="498" xr:uid="{04C52C00-C6E6-414A-B001-1958EA1A79ED}"/>
    <cellStyle name="normálne 3 2 2 2 4" xfId="499" xr:uid="{C596C41F-BA8B-460A-835C-CAE1C17B16A8}"/>
    <cellStyle name="normálne 3 2 2 2 5" xfId="500" xr:uid="{023F73C5-61C6-477D-9108-D0F29ED8B538}"/>
    <cellStyle name="normálne 3 2 2 2 6" xfId="501" xr:uid="{69FAC09C-AB21-46F0-8802-C48C0A3673D2}"/>
    <cellStyle name="normálne 3 2 2 2 7" xfId="502" xr:uid="{2F959C40-6B00-431A-94B3-E65E8DB8B62B}"/>
    <cellStyle name="normálne 3 2 2 3" xfId="503" xr:uid="{10E29382-B57B-41F1-9B96-1C81A8E26D8F}"/>
    <cellStyle name="normálne 3 2 2 3 2" xfId="504" xr:uid="{F01194EC-E73B-466F-AAB1-84AFA3331400}"/>
    <cellStyle name="normálne 3 2 2 3 3" xfId="505" xr:uid="{E8846D61-96A6-44FD-95CD-B1044331BA96}"/>
    <cellStyle name="normálne 3 2 2 3 4" xfId="506" xr:uid="{BD864A3A-9BB4-4370-A819-5997ADB38C2A}"/>
    <cellStyle name="normálne 3 2 2 3 5" xfId="507" xr:uid="{55AFF9A3-A558-4EAF-896C-C22F447AB02B}"/>
    <cellStyle name="normálne 3 2 2 3 6" xfId="508" xr:uid="{599DD640-083B-4C35-BF5B-B0879935B30E}"/>
    <cellStyle name="normálne 3 2 2 4" xfId="509" xr:uid="{D6481100-C047-4114-9221-CC1033CABB80}"/>
    <cellStyle name="normálne 3 2 2 5" xfId="510" xr:uid="{B4948275-E670-4012-8ACB-0F902153F42B}"/>
    <cellStyle name="normálne 3 2 2 6" xfId="511" xr:uid="{8B5F2D94-4260-4730-B5F9-1FFBFEAE957F}"/>
    <cellStyle name="normálne 3 2 2 7" xfId="512" xr:uid="{8BB1EC7A-D84B-4E74-9683-1E61B103EC8D}"/>
    <cellStyle name="normálne 3 2 2 8" xfId="513" xr:uid="{8B2481DF-EFAD-4BE4-9D53-E1B78803972A}"/>
    <cellStyle name="normálne 3 2 3" xfId="514" xr:uid="{0DC2E6B1-97D4-4B8B-BF50-B8C710B91614}"/>
    <cellStyle name="normálne 3 2 3 2" xfId="515" xr:uid="{13E2E3EF-F572-4F21-9FA1-12D98C1499AA}"/>
    <cellStyle name="normálne 3 2 3 2 2" xfId="516" xr:uid="{5F151AF6-1238-4E44-A58B-D9AD0BC35910}"/>
    <cellStyle name="normálne 3 2 3 2 2 2" xfId="517" xr:uid="{DD0DC45D-3178-40C1-B054-17E19C13E96A}"/>
    <cellStyle name="normálne 3 2 3 2 2 3" xfId="518" xr:uid="{0BA98BF0-97C7-45FA-8E14-CD2213E131EB}"/>
    <cellStyle name="normálne 3 2 3 2 2 4" xfId="519" xr:uid="{60DE3920-96C4-437F-B9D1-5F0303374186}"/>
    <cellStyle name="normálne 3 2 3 2 2 5" xfId="520" xr:uid="{BBBE5B46-EF85-4E60-A137-31F8E937B078}"/>
    <cellStyle name="normálne 3 2 3 2 2 6" xfId="521" xr:uid="{CFBABE64-513B-4D5A-B18E-ACEC6D817FF0}"/>
    <cellStyle name="normálne 3 2 3 2 3" xfId="522" xr:uid="{7F1A1A4A-768A-4EF3-8276-FB89A3F3DD6B}"/>
    <cellStyle name="normálne 3 2 3 2 4" xfId="523" xr:uid="{2B91B2AD-1044-4E48-9DDF-70F86C10623D}"/>
    <cellStyle name="normálne 3 2 3 2 5" xfId="524" xr:uid="{55150BD6-7370-4F78-B486-DE7C30E6EC7C}"/>
    <cellStyle name="normálne 3 2 3 2 6" xfId="525" xr:uid="{C0F37771-FE5F-46C6-8616-40193792C38D}"/>
    <cellStyle name="normálne 3 2 3 2 7" xfId="526" xr:uid="{A4C550C7-2247-49B6-B098-73B7A8AB6A0A}"/>
    <cellStyle name="normálne 3 2 3 3" xfId="527" xr:uid="{578D6F33-A8A8-4A96-B66F-5EADF5AE0601}"/>
    <cellStyle name="normálne 3 2 3 3 2" xfId="528" xr:uid="{7D1E0D17-0F33-470B-87D6-E2E517E35DF7}"/>
    <cellStyle name="normálne 3 2 3 3 3" xfId="529" xr:uid="{C4B03B25-F22A-4A4B-AC5B-B1841DCFFAC2}"/>
    <cellStyle name="normálne 3 2 3 3 4" xfId="530" xr:uid="{9FC9836D-7452-4D33-AEE0-0C0267074903}"/>
    <cellStyle name="normálne 3 2 3 3 5" xfId="531" xr:uid="{74D524AD-8612-4B73-9481-70321034C481}"/>
    <cellStyle name="normálne 3 2 3 3 6" xfId="532" xr:uid="{5CE359F6-6F43-4D55-9998-F4123BDE97E8}"/>
    <cellStyle name="normálne 3 2 3 4" xfId="533" xr:uid="{709D7853-3267-4063-85BC-16B2A6282FAF}"/>
    <cellStyle name="normálne 3 2 3 5" xfId="534" xr:uid="{DBD641C2-1313-4C09-9E90-7CC575992240}"/>
    <cellStyle name="normálne 3 2 3 6" xfId="535" xr:uid="{9C20ECD6-2289-487A-AB27-FBBD11923A5D}"/>
    <cellStyle name="normálne 3 2 3 7" xfId="536" xr:uid="{6FA935AC-F186-4A31-8803-73B1ED893A26}"/>
    <cellStyle name="normálne 3 2 3 8" xfId="537" xr:uid="{1ED4EF13-1B87-4D97-9481-B5491F8840EA}"/>
    <cellStyle name="normálne 3 2 4" xfId="538" xr:uid="{41E056C9-2A0A-41EF-A34A-309E00B6DCC8}"/>
    <cellStyle name="normálne 3 2 4 2" xfId="539" xr:uid="{13399A77-DC02-40FA-852A-509A5345C3EF}"/>
    <cellStyle name="normálne 3 2 4 2 2" xfId="540" xr:uid="{BE80F22F-3AF1-470F-94A6-DCA5F930E677}"/>
    <cellStyle name="normálne 3 2 4 2 3" xfId="541" xr:uid="{6BB7B0B9-042A-4CAC-887C-F3E2D6D1E627}"/>
    <cellStyle name="normálne 3 2 4 2 4" xfId="542" xr:uid="{F7BE6172-6DB1-4357-8936-2B77FBA9874C}"/>
    <cellStyle name="normálne 3 2 4 2 5" xfId="543" xr:uid="{9AB3396C-CEDE-4635-B03E-D309122D9FD2}"/>
    <cellStyle name="normálne 3 2 4 2 6" xfId="544" xr:uid="{38871919-E3EE-48CB-AFA5-9A07A4429FD7}"/>
    <cellStyle name="normálne 3 2 4 3" xfId="545" xr:uid="{16F93EDC-E273-4A2C-A7CE-19F0BF914D7E}"/>
    <cellStyle name="normálne 3 2 4 4" xfId="546" xr:uid="{99FC2639-B199-410C-AF30-DD4041A18EB3}"/>
    <cellStyle name="normálne 3 2 4 5" xfId="547" xr:uid="{B0C98013-0641-41CB-8909-784A4ED163EC}"/>
    <cellStyle name="normálne 3 2 4 6" xfId="548" xr:uid="{160431A4-0CDE-428C-A022-26F3C60C7496}"/>
    <cellStyle name="normálne 3 2 4 7" xfId="549" xr:uid="{0C70BE85-48B3-46EF-9152-83A5CDA86CC9}"/>
    <cellStyle name="normálne 3 2 5" xfId="550" xr:uid="{9D0F8671-FF64-410B-9A23-1B0701E91FB5}"/>
    <cellStyle name="normálne 3 2 5 2" xfId="551" xr:uid="{3850EAEB-F62D-4C0B-958E-0B7EB2AB378E}"/>
    <cellStyle name="normálne 3 2 5 3" xfId="552" xr:uid="{E831F757-579A-406B-9FB2-C319CBCBE48F}"/>
    <cellStyle name="normálne 3 2 5 4" xfId="553" xr:uid="{63F78AB6-AC8B-4C92-9040-125AF32536E2}"/>
    <cellStyle name="normálne 3 2 5 5" xfId="554" xr:uid="{9D877CF0-D0B6-4C8F-898F-5318FBCA0BC9}"/>
    <cellStyle name="normálne 3 2 5 6" xfId="555" xr:uid="{F8DAAE96-90FD-4A5E-8BAA-991E3B325336}"/>
    <cellStyle name="normálne 3 2 6" xfId="556" xr:uid="{A8C00E36-4C31-4331-A272-E7460B91FD07}"/>
    <cellStyle name="normálne 3 2 7" xfId="557" xr:uid="{D33B619A-6EC1-4792-BCEF-10ED0E906138}"/>
    <cellStyle name="normálne 3 2 8" xfId="558" xr:uid="{B5A4E067-9557-406D-A40E-C80FB1B257F7}"/>
    <cellStyle name="normálne 3 2 9" xfId="559" xr:uid="{CDF7E47E-7B67-4911-8723-B6F25C988229}"/>
    <cellStyle name="normálne 3 20" xfId="560" xr:uid="{E66F0657-8821-47CB-8A62-E6F255D2714B}"/>
    <cellStyle name="normálne 3 20 2" xfId="2023" xr:uid="{73B17F9E-4840-4F94-B900-AC01E3F40721}"/>
    <cellStyle name="normálne 3 20 2 2" xfId="2146" xr:uid="{BAF8F09A-2977-4B9C-B7D0-43D76693582E}"/>
    <cellStyle name="normálne 3 20 3" xfId="2101" xr:uid="{07E72257-20C1-4772-80A3-BE511F35C3E8}"/>
    <cellStyle name="normálne 3 21" xfId="561" xr:uid="{AE7D9BAE-E3D2-42ED-A9C1-FD9A26B7C002}"/>
    <cellStyle name="normálne 3 21 2" xfId="2024" xr:uid="{824EDCF0-3577-48FB-BFC4-B1095F89ACBD}"/>
    <cellStyle name="normálne 3 21 2 2" xfId="2147" xr:uid="{5C1DE30A-6DD1-4BC1-8B24-3885FB9A3A44}"/>
    <cellStyle name="normálne 3 21 3" xfId="2102" xr:uid="{14C617C8-6DFA-43D7-9601-3E960E723CCF}"/>
    <cellStyle name="normálne 3 22" xfId="562" xr:uid="{764FD4D7-1197-4FFD-A930-056DB4B001C4}"/>
    <cellStyle name="normálne 3 22 2" xfId="2026" xr:uid="{EAEA30F2-A006-44D8-A111-8DCE528E4252}"/>
    <cellStyle name="normálne 3 22 2 2" xfId="2149" xr:uid="{D28E8911-ECBC-4C39-ADFB-D0D459254E6E}"/>
    <cellStyle name="normálne 3 22 3" xfId="2103" xr:uid="{79E7DE02-C3BE-496F-8FF6-282D06BF7304}"/>
    <cellStyle name="normálne 3 23" xfId="563" xr:uid="{4D68F47C-6E94-4280-B568-F86B9FD2836D}"/>
    <cellStyle name="normálne 3 23 2" xfId="2028" xr:uid="{03BD60DD-1A32-491B-88DF-D0BCBB4BE0DA}"/>
    <cellStyle name="normálne 3 23 2 2" xfId="2151" xr:uid="{61509F87-D3E7-4819-A4E7-046B57E549AE}"/>
    <cellStyle name="normálne 3 23 3" xfId="2104" xr:uid="{2B4846E8-A205-445D-B09C-59674D15FB11}"/>
    <cellStyle name="normálne 3 24" xfId="564" xr:uid="{917BAB52-1DDE-49CA-BF7A-BF448F515204}"/>
    <cellStyle name="normálne 3 24 2" xfId="2030" xr:uid="{DCADCA23-BDE1-481B-A607-19938B301CE9}"/>
    <cellStyle name="normálne 3 24 2 2" xfId="2153" xr:uid="{12093F57-0973-402D-AB63-262CA722A2A1}"/>
    <cellStyle name="normálne 3 24 3" xfId="2105" xr:uid="{9B73A6C7-3157-4C1B-A77E-550321B09E7F}"/>
    <cellStyle name="normálne 3 25" xfId="565" xr:uid="{6CA55F7B-C2A4-46A7-AB78-CB0BA67A1FC7}"/>
    <cellStyle name="normálne 3 25 2" xfId="2032" xr:uid="{E8D8FE5A-0503-4C99-B0D8-7F54C1596DF0}"/>
    <cellStyle name="normálne 3 25 2 2" xfId="2155" xr:uid="{4049B8B4-2CB0-4171-BD46-B283D5284760}"/>
    <cellStyle name="normálne 3 25 3" xfId="2106" xr:uid="{4C56D925-6263-4B0B-8CC0-EB8B369DCD1E}"/>
    <cellStyle name="normálne 3 26" xfId="566" xr:uid="{4A56E22F-1EE9-4B8B-AC53-C2F21DAB0DD8}"/>
    <cellStyle name="normálne 3 26 2" xfId="2034" xr:uid="{7AC89ED7-12A8-4652-8C20-B79FD74C922F}"/>
    <cellStyle name="normálne 3 26 2 2" xfId="2157" xr:uid="{8DACBDCE-1F4B-4F06-8D68-5BCD38B79C85}"/>
    <cellStyle name="normálne 3 26 3" xfId="2107" xr:uid="{F32D14D5-962D-4832-B5D0-155C8AD7F193}"/>
    <cellStyle name="normálne 3 27" xfId="567" xr:uid="{70BE9AE5-BF4F-42EF-9C67-FB8206F2E958}"/>
    <cellStyle name="normálne 3 27 2" xfId="2036" xr:uid="{0A4E883E-6A17-4D53-A7AD-F8E5D632EDE7}"/>
    <cellStyle name="normálne 3 27 2 2" xfId="2159" xr:uid="{E3CA0A5E-A37C-4F47-8C5A-4D6B3C44B169}"/>
    <cellStyle name="normálne 3 27 3" xfId="2108" xr:uid="{1CD88262-510B-4D88-8318-86CDBB45DFEB}"/>
    <cellStyle name="normálne 3 28" xfId="568" xr:uid="{B354D9A0-CEE6-4FD7-8C98-7183F14C645B}"/>
    <cellStyle name="normálne 3 28 2" xfId="2038" xr:uid="{2CF818EC-BB7B-4AE0-9A3D-F52A2BFEB962}"/>
    <cellStyle name="normálne 3 28 2 2" xfId="2161" xr:uid="{6CE1476C-818A-4A4B-A67C-168C4C2D6254}"/>
    <cellStyle name="normálne 3 28 3" xfId="2109" xr:uid="{8433C519-C8E6-466F-B3B4-0848D9937D21}"/>
    <cellStyle name="normálne 3 29" xfId="569" xr:uid="{5A063982-827C-4B8A-90BE-E55F68A43DB0}"/>
    <cellStyle name="normálne 3 29 2" xfId="2040" xr:uid="{7D349F1E-41C4-48CC-A408-C272693E2FB2}"/>
    <cellStyle name="normálne 3 29 2 2" xfId="2163" xr:uid="{FAA44B81-DD90-4DA3-9AAA-211E282ADC6F}"/>
    <cellStyle name="normálne 3 29 3" xfId="2110" xr:uid="{6EF18433-5306-4CCE-B8B6-4F3C220A5E66}"/>
    <cellStyle name="normálne 3 3" xfId="570" xr:uid="{65595A71-9479-4433-8A34-7156F3AB2372}"/>
    <cellStyle name="normálne 3 3 2" xfId="571" xr:uid="{A5318DAE-266F-4061-AD94-72468812F477}"/>
    <cellStyle name="normálne 3 3 2 2" xfId="572" xr:uid="{A0CDEC17-B9D4-4D94-B0D4-1B21194D960F}"/>
    <cellStyle name="normálne 3 3 2 2 2" xfId="573" xr:uid="{D3BF6BA9-C777-416A-989E-79A2D2009AFD}"/>
    <cellStyle name="normálne 3 3 2 2 3" xfId="574" xr:uid="{5B505CC2-F115-46B3-BE54-50164D957067}"/>
    <cellStyle name="normálne 3 3 2 2 4" xfId="575" xr:uid="{BA80D7E8-3D2A-4036-A697-2AB97BB7CB77}"/>
    <cellStyle name="normálne 3 3 2 2 5" xfId="576" xr:uid="{67114043-1974-46C5-A3C4-77711B4172B1}"/>
    <cellStyle name="normálne 3 3 2 2 6" xfId="577" xr:uid="{E3BB01FC-4E1E-43C1-973A-F6509F2F4CF4}"/>
    <cellStyle name="normálne 3 3 2 3" xfId="578" xr:uid="{226B9B43-E8C5-4711-B857-73048C5D84C0}"/>
    <cellStyle name="normálne 3 3 2 4" xfId="579" xr:uid="{B63514C2-4FD9-4C76-93C0-907C171E42E3}"/>
    <cellStyle name="normálne 3 3 2 5" xfId="580" xr:uid="{3CF35297-E5AD-4B06-9FCC-FFD12D5C3A0D}"/>
    <cellStyle name="normálne 3 3 2 6" xfId="581" xr:uid="{51C85E13-0DD3-40B6-B77A-0267FABA2BD1}"/>
    <cellStyle name="normálne 3 3 2 7" xfId="582" xr:uid="{F7E8A7E9-4C6B-4C9F-95A1-C03AD9B682AE}"/>
    <cellStyle name="normálne 3 3 3" xfId="583" xr:uid="{62974CA9-7DD1-437D-8812-D9FF44ED7E61}"/>
    <cellStyle name="normálne 3 3 3 2" xfId="584" xr:uid="{91A66BC5-C54F-4E6A-8BCD-2BF0815D854D}"/>
    <cellStyle name="normálne 3 3 3 3" xfId="585" xr:uid="{EBB77AB8-6761-4B8D-A7E4-A2FBB1C96169}"/>
    <cellStyle name="normálne 3 3 3 4" xfId="586" xr:uid="{4641B65D-0B03-45B4-980D-DD77069684EA}"/>
    <cellStyle name="normálne 3 3 3 5" xfId="587" xr:uid="{12B459CB-3523-4C19-9127-032907261429}"/>
    <cellStyle name="normálne 3 3 3 6" xfId="588" xr:uid="{8756967C-4B1B-4D7A-9598-623845491700}"/>
    <cellStyle name="normálne 3 3 4" xfId="589" xr:uid="{DF91F654-1645-4250-B023-4EA64CBB987E}"/>
    <cellStyle name="normálne 3 3 5" xfId="590" xr:uid="{C94D0B2D-04EA-453D-8381-357CC471880A}"/>
    <cellStyle name="normálne 3 3 6" xfId="591" xr:uid="{24514EF4-EECE-4502-90E1-A6F2ADEEFF6B}"/>
    <cellStyle name="normálne 3 3 7" xfId="592" xr:uid="{2AFFFD59-B6B1-4407-B259-02E8243181B0}"/>
    <cellStyle name="normálne 3 3 8" xfId="593" xr:uid="{D289FFFD-7840-4A66-AA27-EEFFDF9E9FE5}"/>
    <cellStyle name="normálne 3 30" xfId="594" xr:uid="{AB129699-8263-46D2-A8E4-0D840404244F}"/>
    <cellStyle name="normálne 3 30 2" xfId="2042" xr:uid="{6C38002F-8AA3-46BF-8214-D04C862D48AC}"/>
    <cellStyle name="normálne 3 30 2 2" xfId="2165" xr:uid="{1C5A92FB-A9FA-4EA1-8F3D-333F7C8860C3}"/>
    <cellStyle name="normálne 3 30 3" xfId="2111" xr:uid="{85C36458-7C2E-4151-98B7-0DC9AD76ED25}"/>
    <cellStyle name="Normálne 3 31" xfId="1403" xr:uid="{FDCA19F5-BC09-4FAD-8299-91BC88B3BF16}"/>
    <cellStyle name="Normálne 3 32" xfId="1411" xr:uid="{60AF00D0-FBF4-4D63-8C17-F5E4893029B5}"/>
    <cellStyle name="Normálne 3 33" xfId="1566" xr:uid="{D876D1A8-77BC-4FC9-B647-9B968A5B519E}"/>
    <cellStyle name="Normálne 3 34" xfId="1580" xr:uid="{1CECED42-C6A3-48CF-9FE9-AF3F9798175B}"/>
    <cellStyle name="Normálne 3 35" xfId="1622" xr:uid="{54CF0D00-EB32-4660-8B74-A97F64900F40}"/>
    <cellStyle name="Normálne 3 36" xfId="1615" xr:uid="{938528CC-73CD-4A1F-858D-950A22A57EBE}"/>
    <cellStyle name="Normálne 3 37" xfId="1607" xr:uid="{63137A08-D209-4902-A458-8478AA137C83}"/>
    <cellStyle name="Normálne 3 38" xfId="1618" xr:uid="{5E321CDA-4BB9-43A6-81C6-FE32DE45F8A2}"/>
    <cellStyle name="Normálne 3 39" xfId="1623" xr:uid="{8F3BE6FE-5609-4DF6-B20C-AD3560CD89E2}"/>
    <cellStyle name="normálne 3 4" xfId="595" xr:uid="{98511A8A-E5AF-4C4E-87EB-8CB88F963AC0}"/>
    <cellStyle name="normálne 3 4 2" xfId="596" xr:uid="{E3C6BD83-7BAA-4814-BD73-BD2FF47CE3C4}"/>
    <cellStyle name="normálne 3 4 2 2" xfId="597" xr:uid="{43E3192B-BB14-40F2-BF8C-6372F14452B8}"/>
    <cellStyle name="normálne 3 4 2 2 2" xfId="598" xr:uid="{7BC3782E-B53D-464C-B620-23C88318EB3A}"/>
    <cellStyle name="normálne 3 4 2 2 3" xfId="599" xr:uid="{392BA21B-93CC-43C5-BC3B-945F0E6EB5DC}"/>
    <cellStyle name="normálne 3 4 2 2 4" xfId="600" xr:uid="{5A09C89A-E03B-4FE7-9C30-7742FF19ED79}"/>
    <cellStyle name="normálne 3 4 2 2 5" xfId="601" xr:uid="{278B941F-F5C6-4347-B0DE-B99EB175C60C}"/>
    <cellStyle name="normálne 3 4 2 2 6" xfId="602" xr:uid="{1EA92043-9FC6-4824-A71F-FFA89AE98103}"/>
    <cellStyle name="normálne 3 4 2 3" xfId="603" xr:uid="{41EE9C12-63C9-4CC1-BBE2-74D1BA28BD6A}"/>
    <cellStyle name="normálne 3 4 2 4" xfId="604" xr:uid="{134D2647-12F0-465F-9887-FCFF0F3B399A}"/>
    <cellStyle name="normálne 3 4 2 5" xfId="605" xr:uid="{9ED19E33-98F2-4A88-B9AD-D58A7A391709}"/>
    <cellStyle name="normálne 3 4 2 6" xfId="606" xr:uid="{89F02F30-5DC3-43DD-AA3E-67DF92BFCE5B}"/>
    <cellStyle name="normálne 3 4 2 7" xfId="607" xr:uid="{DA504E24-36C6-4F02-B863-98D336EEDD38}"/>
    <cellStyle name="normálne 3 4 3" xfId="608" xr:uid="{91A30234-184B-46C5-B0B1-4D0122BA1303}"/>
    <cellStyle name="normálne 3 4 3 2" xfId="609" xr:uid="{F797D372-05DA-4EE7-8A82-646275D37074}"/>
    <cellStyle name="normálne 3 4 3 3" xfId="610" xr:uid="{4EEA0D4A-6590-4252-B432-9DE620BC57DD}"/>
    <cellStyle name="normálne 3 4 3 4" xfId="611" xr:uid="{5D9FE92C-2F32-4BBC-964B-5F2D4A8DC645}"/>
    <cellStyle name="normálne 3 4 3 5" xfId="612" xr:uid="{DDC3F9A9-F37E-4FA6-8B85-5FA5FC2B9AF2}"/>
    <cellStyle name="normálne 3 4 3 6" xfId="613" xr:uid="{52D3CF1D-CFE4-4D50-8ABF-25EE35C1434B}"/>
    <cellStyle name="normálne 3 4 4" xfId="614" xr:uid="{6289C538-CB2B-4A1D-ABC4-F743B612AEB4}"/>
    <cellStyle name="normálne 3 4 5" xfId="615" xr:uid="{A847F5AA-ECCD-445A-BD00-6D3FCD793805}"/>
    <cellStyle name="normálne 3 4 6" xfId="616" xr:uid="{BBA9ED5D-F9C9-4F0E-9446-E979EE66A581}"/>
    <cellStyle name="normálne 3 4 7" xfId="617" xr:uid="{5D5CC4B9-F4ED-426A-AFE0-794B8E43B845}"/>
    <cellStyle name="normálne 3 4 8" xfId="618" xr:uid="{DE60DA35-1AEB-4890-8A4D-0DAE22567E29}"/>
    <cellStyle name="Normálne 3 40" xfId="1621" xr:uid="{6334320E-4AD0-4270-B779-29489A4E10FC}"/>
    <cellStyle name="Normálne 3 41" xfId="1629" xr:uid="{75072BE3-D0B2-47AE-93CC-DCAFCCDACC71}"/>
    <cellStyle name="Normálne 3 42" xfId="1631" xr:uid="{507FB6FB-EB7F-4106-B0E4-AC20FEA35EFE}"/>
    <cellStyle name="Normálne 3 43" xfId="1633" xr:uid="{7DA1A867-89F8-4649-8F2E-6FFC2A87289D}"/>
    <cellStyle name="Normálne 3 44" xfId="1635" xr:uid="{7CED7AE5-C7DF-4189-AA0E-38C8F2BFBE8C}"/>
    <cellStyle name="Normálne 3 45" xfId="1652" xr:uid="{8831B7FB-AFE5-4931-B15A-E8124D7C7B23}"/>
    <cellStyle name="Normálne 3 46" xfId="1638" xr:uid="{75976B95-6DC1-4354-8E14-04FE54AE0933}"/>
    <cellStyle name="Normálne 3 47" xfId="1661" xr:uid="{341E325D-8C0B-4964-BEF9-C068CEA15AA5}"/>
    <cellStyle name="Normálne 3 48" xfId="1656" xr:uid="{EE05CDF0-C727-4A20-A338-6B9EC5C3CE0C}"/>
    <cellStyle name="Normálne 3 49" xfId="1654" xr:uid="{416E4DDD-AB23-44AF-867A-A3025F0E7967}"/>
    <cellStyle name="normálne 3 5" xfId="619" xr:uid="{211ACE3B-AB70-41D1-A0BD-6EEDFA8AED7E}"/>
    <cellStyle name="normálne 3 5 2" xfId="620" xr:uid="{201C33EF-DE57-41AE-BB0B-02DDF25CB227}"/>
    <cellStyle name="normálne 3 5 2 2" xfId="621" xr:uid="{3F321235-6CAB-4482-A666-EAB162983340}"/>
    <cellStyle name="normálne 3 5 2 3" xfId="622" xr:uid="{764DDFD3-7318-4957-81A3-729B3FAF48BD}"/>
    <cellStyle name="normálne 3 5 2 4" xfId="623" xr:uid="{10C08300-3520-4C66-96E5-1918F701277F}"/>
    <cellStyle name="normálne 3 5 2 5" xfId="624" xr:uid="{5274A4FD-CB0B-4453-909C-66819EE26ECC}"/>
    <cellStyle name="normálne 3 5 2 6" xfId="625" xr:uid="{EE51F9B6-5398-4CA8-9548-EE9B64712BA8}"/>
    <cellStyle name="normálne 3 5 3" xfId="626" xr:uid="{248D8F98-2B01-4D35-A0D5-AAB7F7E699D3}"/>
    <cellStyle name="normálne 3 5 4" xfId="627" xr:uid="{E66B7B01-121A-4B92-8BF5-DE03D9115DD6}"/>
    <cellStyle name="normálne 3 5 5" xfId="628" xr:uid="{04E0F3C0-6B7F-4BD9-8F41-216D925099D0}"/>
    <cellStyle name="normálne 3 5 6" xfId="629" xr:uid="{609D1ABE-8485-400D-B5A9-FE2F312AB730}"/>
    <cellStyle name="normálne 3 5 7" xfId="630" xr:uid="{D8CC5DD2-C0B0-4516-9CCD-0CC535F5891F}"/>
    <cellStyle name="Normálne 3 50" xfId="1650" xr:uid="{D3404314-F4EB-465A-A287-4A8B5C3DE57E}"/>
    <cellStyle name="Normálne 3 51" xfId="1662" xr:uid="{2644DBAE-DD36-44CD-9697-A31734DD1CB5}"/>
    <cellStyle name="Normálne 3 52" xfId="1664" xr:uid="{8EDEC9B1-E818-4940-B459-9B3448FCAE38}"/>
    <cellStyle name="Normálne 3 53" xfId="1667" xr:uid="{2F40753A-8642-42F4-B639-6824322EA822}"/>
    <cellStyle name="Normálne 3 54" xfId="1670" xr:uid="{532A9239-6A27-47E7-9736-9E90FB25E532}"/>
    <cellStyle name="Normálne 3 55" xfId="1673" xr:uid="{34DBB4E8-2FB5-4827-8E9D-3BAD74FD9D94}"/>
    <cellStyle name="Normálne 3 56" xfId="1676" xr:uid="{16B445C5-A77D-4CC2-A1AA-48BE222B09D6}"/>
    <cellStyle name="Normálne 3 57" xfId="1679" xr:uid="{E6F74F0B-9497-410C-90CB-0DCE0EBC922F}"/>
    <cellStyle name="Normálne 3 58" xfId="1682" xr:uid="{D7E6F77B-ED5D-4A66-936A-AE2C24B1E648}"/>
    <cellStyle name="Normálne 3 59" xfId="1684" xr:uid="{B97F877C-D6FB-40D2-AA87-C45D83F27C68}"/>
    <cellStyle name="normálne 3 6" xfId="631" xr:uid="{F90ED17F-BC34-4028-9786-C5AC30617B1B}"/>
    <cellStyle name="normálne 3 6 2" xfId="632" xr:uid="{467C9DE0-E657-4DAC-BE19-28421BD7C830}"/>
    <cellStyle name="normálne 3 6 3" xfId="633" xr:uid="{4E9B23DC-9A30-4030-81A0-206FC5BA5C56}"/>
    <cellStyle name="normálne 3 6 4" xfId="634" xr:uid="{A34C7C80-FB22-4C4A-A777-E92C7CC400B8}"/>
    <cellStyle name="normálne 3 6 5" xfId="635" xr:uid="{1814C9AA-5D8C-46EE-BA58-B22A05B32F65}"/>
    <cellStyle name="normálne 3 6 6" xfId="636" xr:uid="{D8A38B2D-AA5B-4122-940B-C138F885E86A}"/>
    <cellStyle name="Normálne 3 60" xfId="1686" xr:uid="{C106C4E8-BFAC-4404-A8CF-0A07B2F0CD3F}"/>
    <cellStyle name="Normálne 3 61" xfId="1689" xr:uid="{680458B0-D45C-4117-8145-B1E7EAF5EB4A}"/>
    <cellStyle name="Normálne 3 62" xfId="1691" xr:uid="{A640FAD6-F6D3-41CB-90F6-76E73AB34CB6}"/>
    <cellStyle name="Normálne 3 63" xfId="1694" xr:uid="{A7AE5084-214C-47D4-94FC-0BBC4D27B832}"/>
    <cellStyle name="normálne 3 7" xfId="637" xr:uid="{4E0E7C9E-F0A9-4606-A98C-ABC28865335A}"/>
    <cellStyle name="normálne 3 7 2" xfId="638" xr:uid="{29FC4640-D93D-4D6A-8FB1-38146BD78357}"/>
    <cellStyle name="normálne 3 7 3" xfId="639" xr:uid="{5957C323-0B9E-4726-A1B8-CFF6F5ABA69F}"/>
    <cellStyle name="normálne 3 7 4" xfId="640" xr:uid="{C55DE4E5-F804-4BAC-ACAA-34B962B53319}"/>
    <cellStyle name="normálne 3 7 5" xfId="641" xr:uid="{3C47F0B6-A0A7-48BF-872E-AF7C031C4D93}"/>
    <cellStyle name="normálne 3 7 6" xfId="642" xr:uid="{154E9CE4-50E9-4D3E-8F48-4A11D8784A4F}"/>
    <cellStyle name="normálne 3 8" xfId="643" xr:uid="{D267AD3F-5855-4B89-8C67-55673115A0E5}"/>
    <cellStyle name="normálne 3 9" xfId="644" xr:uid="{7954A013-E236-444C-A044-2EC26A336ADA}"/>
    <cellStyle name="normálne 3_SD_vstupy" xfId="475" xr:uid="{584ADDB1-FC72-4133-9F70-90AD20E93B8E}"/>
    <cellStyle name="normálne 30" xfId="645" xr:uid="{53B1F4F7-574C-44A5-9288-76B4BE93479D}"/>
    <cellStyle name="normálne 31" xfId="646" xr:uid="{9EB4B242-D74A-4C88-A1E2-28BE646FAECE}"/>
    <cellStyle name="normálne 32" xfId="647" xr:uid="{B74B70EB-DB55-49C1-996F-D76D719E8AAC}"/>
    <cellStyle name="normálne 33" xfId="648" xr:uid="{4106481C-84FE-40FC-868F-2C104482BDE0}"/>
    <cellStyle name="normálne 33 10" xfId="649" xr:uid="{C0B46A2A-719E-4913-AF9A-77D80F6D0CAB}"/>
    <cellStyle name="normálne 33 11" xfId="650" xr:uid="{697839CE-B525-4B14-87B6-0B6960C4C2C9}"/>
    <cellStyle name="normálne 33 2" xfId="651" xr:uid="{9B0CEF5C-87B4-40F2-8BE3-90E3A6AF660E}"/>
    <cellStyle name="normálne 33 2 10" xfId="652" xr:uid="{373C3861-F803-4E80-BB71-92BAF846B8BF}"/>
    <cellStyle name="normálne 33 2 2" xfId="653" xr:uid="{C43B490C-BBF3-47B5-A8E3-C1179A83434E}"/>
    <cellStyle name="normálne 33 2 2 2" xfId="654" xr:uid="{9EE26CC7-7218-4EAD-8874-3DAEE915EFDB}"/>
    <cellStyle name="normálne 33 2 2 2 2" xfId="655" xr:uid="{6A792AE8-AF41-48A6-8F50-43033F20AA39}"/>
    <cellStyle name="normálne 33 2 2 2 2 2" xfId="656" xr:uid="{9ECC9FC1-3B4D-4C30-B2DA-B3EBAFC5FD58}"/>
    <cellStyle name="normálne 33 2 2 2 2 3" xfId="657" xr:uid="{474BB020-C1AA-43ED-92A6-920A45C562A0}"/>
    <cellStyle name="normálne 33 2 2 2 2 4" xfId="658" xr:uid="{A0D8D700-F720-46D8-8155-8F2AAB1DAB0D}"/>
    <cellStyle name="normálne 33 2 2 2 2 5" xfId="659" xr:uid="{38594760-E0C3-48AE-97A7-1F8D68534302}"/>
    <cellStyle name="normálne 33 2 2 2 2 6" xfId="660" xr:uid="{54B081E3-6F3F-4747-A7F7-338C0A8D8A3A}"/>
    <cellStyle name="normálne 33 2 2 2 3" xfId="661" xr:uid="{87CB605D-1098-4F49-BE82-AA8E2086DC30}"/>
    <cellStyle name="normálne 33 2 2 2 4" xfId="662" xr:uid="{28FC68A1-4737-470B-9E97-8851F4AD9822}"/>
    <cellStyle name="normálne 33 2 2 2 5" xfId="663" xr:uid="{05D89163-D867-4E7E-B59F-EC7FD7B275C6}"/>
    <cellStyle name="normálne 33 2 2 2 6" xfId="664" xr:uid="{BA6211C3-5697-4CA9-B027-5C8D37F441F2}"/>
    <cellStyle name="normálne 33 2 2 2 7" xfId="665" xr:uid="{D6621B15-FBB6-4478-A22A-023CF776B432}"/>
    <cellStyle name="normálne 33 2 2 3" xfId="666" xr:uid="{1BA5C878-4C13-464D-968B-D3C07FD52A7D}"/>
    <cellStyle name="normálne 33 2 2 3 2" xfId="667" xr:uid="{D79D5559-FD06-4179-87AC-A1895A5A4358}"/>
    <cellStyle name="normálne 33 2 2 3 3" xfId="668" xr:uid="{1B0DB51E-3FA4-4FAC-AC27-4EE246A75B10}"/>
    <cellStyle name="normálne 33 2 2 3 4" xfId="669" xr:uid="{F3B821DF-831F-4AE4-BE2B-12B4DC9B32FA}"/>
    <cellStyle name="normálne 33 2 2 3 5" xfId="670" xr:uid="{67FB2F65-36C3-4A3A-B7D6-9040319D9527}"/>
    <cellStyle name="normálne 33 2 2 3 6" xfId="671" xr:uid="{246FFEB5-9A73-4275-8B7F-A21C99DE49DB}"/>
    <cellStyle name="normálne 33 2 2 4" xfId="672" xr:uid="{EC1608A0-D278-4EA9-A054-D0339A336E8D}"/>
    <cellStyle name="normálne 33 2 2 5" xfId="673" xr:uid="{1A4CE8F6-2A5D-48E3-BD00-2E1AE2EDCEED}"/>
    <cellStyle name="normálne 33 2 2 6" xfId="674" xr:uid="{D7B3AD75-A019-486C-800C-1DE425456EA3}"/>
    <cellStyle name="normálne 33 2 2 7" xfId="675" xr:uid="{A4703A29-C0B4-449A-AAD6-C3EBA8254532}"/>
    <cellStyle name="normálne 33 2 2 8" xfId="676" xr:uid="{90D63D62-0B48-412B-87F0-9B6A3EB095F9}"/>
    <cellStyle name="normálne 33 2 3" xfId="677" xr:uid="{762803B6-EE44-4A7D-A9B0-82F61E68F5F9}"/>
    <cellStyle name="normálne 33 2 3 2" xfId="678" xr:uid="{BC12F5FD-03FE-493C-9801-9E5945F4E3D8}"/>
    <cellStyle name="normálne 33 2 3 2 2" xfId="679" xr:uid="{A4631BA7-798F-46E4-A043-840C8F7CB654}"/>
    <cellStyle name="normálne 33 2 3 2 2 2" xfId="680" xr:uid="{A49B660D-00E4-4213-8E0D-CDC882996885}"/>
    <cellStyle name="normálne 33 2 3 2 2 3" xfId="681" xr:uid="{2E580041-AE84-4478-A468-F80FC70C6793}"/>
    <cellStyle name="normálne 33 2 3 2 2 4" xfId="682" xr:uid="{9A35F21E-CB39-483B-ADBD-D91E3F8E2355}"/>
    <cellStyle name="normálne 33 2 3 2 2 5" xfId="683" xr:uid="{9B88D849-4E55-41C2-B879-FBB67DBEE6F2}"/>
    <cellStyle name="normálne 33 2 3 2 2 6" xfId="684" xr:uid="{11730369-EA4E-42C2-9098-E1D7A986330A}"/>
    <cellStyle name="normálne 33 2 3 2 3" xfId="685" xr:uid="{2AE853DC-2E1C-4712-85E7-25064B3B4E3B}"/>
    <cellStyle name="normálne 33 2 3 2 4" xfId="686" xr:uid="{34BDC1F6-0710-43A3-ABE5-1E88E53E939A}"/>
    <cellStyle name="normálne 33 2 3 2 5" xfId="687" xr:uid="{77582F5E-6502-4FB3-906E-EEAFAA376BC7}"/>
    <cellStyle name="normálne 33 2 3 2 6" xfId="688" xr:uid="{29C2C388-F6F9-4DDF-8134-B1ACE060844D}"/>
    <cellStyle name="normálne 33 2 3 2 7" xfId="689" xr:uid="{88606380-B815-4E7F-8E24-644ED132B4C6}"/>
    <cellStyle name="normálne 33 2 3 3" xfId="690" xr:uid="{36B82304-7F95-414E-93E3-A9E4B21350AF}"/>
    <cellStyle name="normálne 33 2 3 3 2" xfId="691" xr:uid="{E28D1EF9-60AD-40D8-ABDA-1E412DDF17D1}"/>
    <cellStyle name="normálne 33 2 3 3 3" xfId="692" xr:uid="{A4A59AA8-3755-4D00-B086-72C069C878C2}"/>
    <cellStyle name="normálne 33 2 3 3 4" xfId="693" xr:uid="{4AE0BF35-75DE-4CB1-8740-770EC7179F55}"/>
    <cellStyle name="normálne 33 2 3 3 5" xfId="694" xr:uid="{4FFDE984-EE21-48BA-A6F2-6E7FF4CC1AD9}"/>
    <cellStyle name="normálne 33 2 3 3 6" xfId="695" xr:uid="{AF3DE454-59F5-4C76-965C-AE7E69DECD49}"/>
    <cellStyle name="normálne 33 2 3 4" xfId="696" xr:uid="{C446C872-81BD-4BF2-A883-6FE314EFCD20}"/>
    <cellStyle name="normálne 33 2 3 5" xfId="697" xr:uid="{44A1D7AD-50F1-4682-87C3-27C59A38834C}"/>
    <cellStyle name="normálne 33 2 3 6" xfId="698" xr:uid="{9265667C-56B6-4B72-BFF3-C0810A7EB02A}"/>
    <cellStyle name="normálne 33 2 3 7" xfId="699" xr:uid="{B48FBC4E-E87D-4AE0-9006-9403F535E02B}"/>
    <cellStyle name="normálne 33 2 3 8" xfId="700" xr:uid="{F35804E7-4648-423C-985F-397B93F87F07}"/>
    <cellStyle name="normálne 33 2 4" xfId="701" xr:uid="{A4189220-0AEB-4C19-B94A-2C22BF6BDD98}"/>
    <cellStyle name="normálne 33 2 4 2" xfId="702" xr:uid="{E10AAD8A-3949-43B8-91BF-1E71CC49DB07}"/>
    <cellStyle name="normálne 33 2 4 2 2" xfId="703" xr:uid="{72FF5AC1-D005-4F9D-A4C6-F60C5BBB809E}"/>
    <cellStyle name="normálne 33 2 4 2 3" xfId="704" xr:uid="{747B8CDD-4BD8-4875-B089-F375F006598E}"/>
    <cellStyle name="normálne 33 2 4 2 4" xfId="705" xr:uid="{EAF20803-B8A4-4F83-BC3A-D5C3A31F594B}"/>
    <cellStyle name="normálne 33 2 4 2 5" xfId="706" xr:uid="{2D735500-4D0D-4B78-868F-A8013842C9F7}"/>
    <cellStyle name="normálne 33 2 4 2 6" xfId="707" xr:uid="{F9D905F2-1DBF-4AD8-9049-2DBAF85F1F00}"/>
    <cellStyle name="normálne 33 2 4 3" xfId="708" xr:uid="{2CE0565C-160B-4F1B-86A2-53F56F00C8C7}"/>
    <cellStyle name="normálne 33 2 4 4" xfId="709" xr:uid="{2DEE146F-5ACC-433A-B0A8-852785AB1393}"/>
    <cellStyle name="normálne 33 2 4 5" xfId="710" xr:uid="{7F63D4B1-29F9-4627-94BE-0A009E064307}"/>
    <cellStyle name="normálne 33 2 4 6" xfId="711" xr:uid="{FF88C520-970B-44FD-8F31-9EDA15FFDED6}"/>
    <cellStyle name="normálne 33 2 4 7" xfId="712" xr:uid="{E199627A-93A1-4571-A5BE-C8634BBF4CCF}"/>
    <cellStyle name="normálne 33 2 5" xfId="713" xr:uid="{E9126CA7-B0B0-4396-B680-64CDE59490FF}"/>
    <cellStyle name="normálne 33 2 5 2" xfId="714" xr:uid="{6130F577-E1DE-4EC8-8125-740919D56594}"/>
    <cellStyle name="normálne 33 2 5 3" xfId="715" xr:uid="{2271F003-31EB-4B21-A685-790DB9A84101}"/>
    <cellStyle name="normálne 33 2 5 4" xfId="716" xr:uid="{FA0998F1-7ED3-475D-A554-D004B02EE8F6}"/>
    <cellStyle name="normálne 33 2 5 5" xfId="717" xr:uid="{368BA137-75B2-412E-920C-9B428742CCA3}"/>
    <cellStyle name="normálne 33 2 5 6" xfId="718" xr:uid="{25CE35B8-2F71-48A3-99DD-CA7EE2CBB2F4}"/>
    <cellStyle name="normálne 33 2 6" xfId="719" xr:uid="{99C3599F-C92D-4257-B6AE-5DD601E5DE84}"/>
    <cellStyle name="normálne 33 2 7" xfId="720" xr:uid="{E7CE339D-85A4-4838-88D7-41B67E743274}"/>
    <cellStyle name="normálne 33 2 8" xfId="721" xr:uid="{23C310FE-6F6F-4DF1-8AB6-38118E8C3657}"/>
    <cellStyle name="normálne 33 2 9" xfId="722" xr:uid="{BBB2FAE6-CDBC-4B9B-9BDE-1B97FB9FB24A}"/>
    <cellStyle name="normálne 33 3" xfId="723" xr:uid="{C1BE6EAB-9008-4724-BF1C-6F289759600F}"/>
    <cellStyle name="normálne 33 3 2" xfId="724" xr:uid="{B9A1DE67-670C-4311-BB23-2FD37DD80E80}"/>
    <cellStyle name="normálne 33 3 2 2" xfId="725" xr:uid="{2DB1B540-5E6B-456E-8FD0-955A1E1EAB5C}"/>
    <cellStyle name="normálne 33 3 2 2 2" xfId="726" xr:uid="{60FACF0F-6E23-4328-944C-2850E667344E}"/>
    <cellStyle name="normálne 33 3 2 2 3" xfId="727" xr:uid="{C7FBD1C2-81B5-463D-A86E-ACC7EAF16B70}"/>
    <cellStyle name="normálne 33 3 2 2 4" xfId="728" xr:uid="{5C6476F1-B96F-4914-92B3-D9D4BA8D51B0}"/>
    <cellStyle name="normálne 33 3 2 2 5" xfId="729" xr:uid="{F0C7FE32-4140-4D10-BB05-5C68A453551B}"/>
    <cellStyle name="normálne 33 3 2 2 6" xfId="730" xr:uid="{CE5E56F7-BBE7-470A-A237-E8D589CD02D8}"/>
    <cellStyle name="normálne 33 3 2 3" xfId="731" xr:uid="{B9D94346-7E63-4A48-A29D-1A8F777D7680}"/>
    <cellStyle name="normálne 33 3 2 4" xfId="732" xr:uid="{A505609D-9570-449A-9105-AF2B927B9415}"/>
    <cellStyle name="normálne 33 3 2 5" xfId="733" xr:uid="{E58816A2-D823-4127-867E-84D182FAE849}"/>
    <cellStyle name="normálne 33 3 2 6" xfId="734" xr:uid="{5C7C6CF4-14C3-45C4-92F4-90A1D9AE02C2}"/>
    <cellStyle name="normálne 33 3 2 7" xfId="735" xr:uid="{C151453D-AFFE-44DC-B1B7-5947B15AF5FB}"/>
    <cellStyle name="normálne 33 3 3" xfId="736" xr:uid="{5165D7A3-BC16-45F4-8A8D-6DB155BFDCAC}"/>
    <cellStyle name="normálne 33 3 3 2" xfId="737" xr:uid="{6D737836-2CA2-430D-B69D-000B89F9B9D2}"/>
    <cellStyle name="normálne 33 3 3 3" xfId="738" xr:uid="{1B55D752-D2BF-4DA9-9E28-4C3480F3999D}"/>
    <cellStyle name="normálne 33 3 3 4" xfId="739" xr:uid="{F42C136A-6370-442D-91F4-329E4E48507C}"/>
    <cellStyle name="normálne 33 3 3 5" xfId="740" xr:uid="{6742DC8D-C982-408C-88C5-C0565A87077F}"/>
    <cellStyle name="normálne 33 3 3 6" xfId="741" xr:uid="{F66FEE2A-0272-4177-BCF5-20591E9A33B1}"/>
    <cellStyle name="normálne 33 3 4" xfId="742" xr:uid="{440A946F-282E-4FB9-9864-FB434F215E44}"/>
    <cellStyle name="normálne 33 3 5" xfId="743" xr:uid="{A5225B2A-7A35-410B-9728-B2338A4A0604}"/>
    <cellStyle name="normálne 33 3 6" xfId="744" xr:uid="{A62F84E9-3842-4D14-83E0-A781B03104A2}"/>
    <cellStyle name="normálne 33 3 7" xfId="745" xr:uid="{FB828BC8-883E-489F-97C6-648EE6BB2BDC}"/>
    <cellStyle name="normálne 33 3 8" xfId="746" xr:uid="{B8799FA5-7208-4AF2-A3B8-3895301B2037}"/>
    <cellStyle name="normálne 33 4" xfId="747" xr:uid="{039C57C9-B80C-47C8-9A9E-008AE4503E84}"/>
    <cellStyle name="normálne 33 4 2" xfId="748" xr:uid="{08717433-5FC1-48DA-9511-99E5389CA6B3}"/>
    <cellStyle name="normálne 33 4 2 2" xfId="749" xr:uid="{E266A8EC-F796-4431-9521-ED32FBBE832F}"/>
    <cellStyle name="normálne 33 4 2 2 2" xfId="750" xr:uid="{B592938C-1D86-4623-B3A2-815CD4ABDC1D}"/>
    <cellStyle name="normálne 33 4 2 2 3" xfId="751" xr:uid="{90B03300-B4C1-4268-AAB3-BF98B61B3851}"/>
    <cellStyle name="normálne 33 4 2 2 4" xfId="752" xr:uid="{984951EC-40C0-4772-BFED-137135FE3B7C}"/>
    <cellStyle name="normálne 33 4 2 2 5" xfId="753" xr:uid="{4D7DD661-2108-4EF3-AC20-F23AE3552051}"/>
    <cellStyle name="normálne 33 4 2 2 6" xfId="754" xr:uid="{E7A9B882-E977-45BC-8D80-32C9A303CE87}"/>
    <cellStyle name="normálne 33 4 2 3" xfId="755" xr:uid="{D80FC3BA-31C4-48A4-B6F7-DC4AF8028F9F}"/>
    <cellStyle name="normálne 33 4 2 4" xfId="756" xr:uid="{D8293B73-7481-4968-B85B-3C943C191F4C}"/>
    <cellStyle name="normálne 33 4 2 5" xfId="757" xr:uid="{43C019F1-5B73-4ED6-A52D-14AA2115288F}"/>
    <cellStyle name="normálne 33 4 2 6" xfId="758" xr:uid="{FB793263-221E-4CA9-95DF-87D48112E37C}"/>
    <cellStyle name="normálne 33 4 2 7" xfId="759" xr:uid="{8AC5D230-7615-4710-BE0B-3AA6A7A8C4BD}"/>
    <cellStyle name="normálne 33 4 3" xfId="760" xr:uid="{C0F8A6E7-8F1F-4397-BF98-85FF31B24FAB}"/>
    <cellStyle name="normálne 33 4 3 2" xfId="761" xr:uid="{E247B5A9-CDB0-4B90-8E02-E4800EF6131B}"/>
    <cellStyle name="normálne 33 4 3 3" xfId="762" xr:uid="{10432B6C-C73D-460D-82F9-173F5A29B509}"/>
    <cellStyle name="normálne 33 4 3 4" xfId="763" xr:uid="{47890240-816A-479E-8067-7E189C7B14CD}"/>
    <cellStyle name="normálne 33 4 3 5" xfId="764" xr:uid="{5F6811D2-5FB7-4BB0-9E15-C80F24507B50}"/>
    <cellStyle name="normálne 33 4 3 6" xfId="765" xr:uid="{8C69024A-B176-4874-A077-4D6608B07D38}"/>
    <cellStyle name="normálne 33 4 4" xfId="766" xr:uid="{64B0A8AA-F128-42D3-9C07-F52FC64F6DF6}"/>
    <cellStyle name="normálne 33 4 5" xfId="767" xr:uid="{AEB680F9-7FB9-43BC-8362-BDB7D6C98503}"/>
    <cellStyle name="normálne 33 4 6" xfId="768" xr:uid="{33D42876-1FD7-4946-9AFB-EC8C7D7695E1}"/>
    <cellStyle name="normálne 33 4 7" xfId="769" xr:uid="{90844559-38AD-4E91-B12D-1CA5DCDF4B6A}"/>
    <cellStyle name="normálne 33 4 8" xfId="770" xr:uid="{E937B109-948B-4D8F-95B5-96FEB8CE1824}"/>
    <cellStyle name="normálne 33 5" xfId="771" xr:uid="{7A158597-B0DA-45FC-A294-8FCC23156D31}"/>
    <cellStyle name="normálne 33 5 2" xfId="772" xr:uid="{A9EBF660-F83D-413C-953F-769D4CA7A687}"/>
    <cellStyle name="normálne 33 5 2 2" xfId="773" xr:uid="{0E57C76D-4F4E-460C-9A69-943D0049B54A}"/>
    <cellStyle name="normálne 33 5 2 3" xfId="774" xr:uid="{EAB84CE2-739C-46A2-994E-1F5CCF96772B}"/>
    <cellStyle name="normálne 33 5 2 4" xfId="775" xr:uid="{4C60E574-DA15-4681-8AB3-E4AA136438B2}"/>
    <cellStyle name="normálne 33 5 2 5" xfId="776" xr:uid="{7BEBF511-1E09-4564-B910-89E1F0FA552A}"/>
    <cellStyle name="normálne 33 5 2 6" xfId="777" xr:uid="{035D6091-E226-4B44-B340-449B7040C25A}"/>
    <cellStyle name="normálne 33 5 3" xfId="778" xr:uid="{143DFAF9-E9B9-4D19-8E2D-4084356A9F3D}"/>
    <cellStyle name="normálne 33 5 4" xfId="779" xr:uid="{66C3E2E5-C81F-463B-8A43-D48D32241408}"/>
    <cellStyle name="normálne 33 5 5" xfId="780" xr:uid="{8D4768EE-DDDB-488A-A40E-01A0E1FAE06E}"/>
    <cellStyle name="normálne 33 5 6" xfId="781" xr:uid="{1AA35811-7AD0-4FC3-A6D2-C8DF54DC8648}"/>
    <cellStyle name="normálne 33 5 7" xfId="782" xr:uid="{66726203-1F6F-4166-8C73-1C34C8F04148}"/>
    <cellStyle name="normálne 33 6" xfId="783" xr:uid="{549B51F2-F2A8-4867-9E00-AB22E5EF4245}"/>
    <cellStyle name="normálne 33 6 2" xfId="784" xr:uid="{E684E21A-90A0-4B17-BC78-8BB2FB241295}"/>
    <cellStyle name="normálne 33 6 3" xfId="785" xr:uid="{2803AAAC-EBFF-499C-9BAA-6D5BF6B91B65}"/>
    <cellStyle name="normálne 33 6 4" xfId="786" xr:uid="{FBEDFBB1-8EC9-4E05-A3A8-536AE3789875}"/>
    <cellStyle name="normálne 33 6 5" xfId="787" xr:uid="{9676B611-40F1-4081-A8C0-0B1AABC2AFCE}"/>
    <cellStyle name="normálne 33 6 6" xfId="788" xr:uid="{D0E3357B-FA29-45DE-9579-B9B4ED6ECF9E}"/>
    <cellStyle name="normálne 33 7" xfId="789" xr:uid="{AAEB4C8A-E77E-4E37-A442-40087E324BA5}"/>
    <cellStyle name="normálne 33 8" xfId="790" xr:uid="{2335EB73-49B3-4B32-B71A-8BD930C950F2}"/>
    <cellStyle name="normálne 33 9" xfId="791" xr:uid="{570FDDEB-9A91-4FEE-979B-E8C8E6ED6983}"/>
    <cellStyle name="normálne 34" xfId="792" xr:uid="{F37B274B-7CCA-41CF-9333-DD6EE6393D6D}"/>
    <cellStyle name="normálne 35" xfId="793" xr:uid="{A10F9A62-F96C-4360-9A99-9879AF5C6020}"/>
    <cellStyle name="normálne 35 2" xfId="794" xr:uid="{EE90B105-5173-4934-90C1-26C96A774748}"/>
    <cellStyle name="normálne 35 2 2" xfId="1858" xr:uid="{CF9DDAEB-64BB-4ED4-90E9-5CBC6691A45D}"/>
    <cellStyle name="normálne 35 3" xfId="1859" xr:uid="{DCC6026E-53F1-447E-BBA8-7870FE5D2A6A}"/>
    <cellStyle name="normálne 36" xfId="795" xr:uid="{649973ED-91A6-4B52-89C9-C218EB013B78}"/>
    <cellStyle name="normálne 37" xfId="796" xr:uid="{81891D68-05F2-4C81-BEF9-79AE78700FF0}"/>
    <cellStyle name="normálne 38" xfId="797" xr:uid="{7AB13E1C-8624-4501-A7BF-EAE856CF7006}"/>
    <cellStyle name="normálne 39" xfId="798" xr:uid="{4B700D1E-E4A6-42BA-A10E-322A9D8CE0AE}"/>
    <cellStyle name="normálne 4" xfId="799" xr:uid="{5B17DC05-96AB-47FB-9B86-0B7A718E69B6}"/>
    <cellStyle name="normálne 4 10" xfId="800" xr:uid="{26FE6ABF-6EE4-43A9-952F-92FD8AD916FB}"/>
    <cellStyle name="normálne 4 10 2" xfId="801" xr:uid="{BFBB8ED3-A826-45E9-A52C-302013444574}"/>
    <cellStyle name="normálne 4 10 3" xfId="802" xr:uid="{D4089B6C-A218-4FEF-AD85-B3446C8A47E5}"/>
    <cellStyle name="normálne 4 10 4" xfId="2021" xr:uid="{73CB29F9-E1AE-4DAE-8716-B2D1173BA1EC}"/>
    <cellStyle name="normálne 4 10 4 2" xfId="2144" xr:uid="{5C7C5A24-A2D2-44FE-9825-411EAE75BBEA}"/>
    <cellStyle name="normálne 4 10 5" xfId="2112" xr:uid="{B9B266BE-4DF9-483F-A3C3-4E95480981A0}"/>
    <cellStyle name="normálne 4 10_OG2013" xfId="1860" xr:uid="{FDC0AFBB-05DA-45D9-B149-BE3D454C9A99}"/>
    <cellStyle name="normálne 4 11" xfId="803" xr:uid="{7B524DC1-4B0E-4A74-A2EE-E5FF33610E03}"/>
    <cellStyle name="normálne 4 12" xfId="804" xr:uid="{B2D5CE39-426F-4F59-8413-0D256D71101E}"/>
    <cellStyle name="normálne 4 13" xfId="805" xr:uid="{332AD997-3F34-4334-AB9E-83241C3BF98D}"/>
    <cellStyle name="normálne 4 14" xfId="806" xr:uid="{03AE6960-7E6F-42D0-A7B9-8E89FC85F54D}"/>
    <cellStyle name="normálne 4 15" xfId="807" xr:uid="{1D06BC98-E0EC-427A-AEF2-F45BA2C10726}"/>
    <cellStyle name="normálne 4 16" xfId="808" xr:uid="{84764552-89AC-4CE6-80FD-5D5FF3A5FCE3}"/>
    <cellStyle name="normálne 4 17" xfId="809" xr:uid="{0C4FFCB9-00DB-4F31-8B8F-C77799DC6A8F}"/>
    <cellStyle name="normálne 4 18" xfId="810" xr:uid="{87181FE1-01EF-42AD-9DBF-2B500203C9AE}"/>
    <cellStyle name="normálne 4 19" xfId="811" xr:uid="{5F0898A3-6C5A-4F96-B3E6-5A598974B03A}"/>
    <cellStyle name="normálne 4 19 2" xfId="2022" xr:uid="{469703F2-EEAB-4FEE-8822-F48ADCA04778}"/>
    <cellStyle name="normálne 4 19 2 2" xfId="2145" xr:uid="{6C1AA14E-8574-4A84-99B5-6306971AB1E7}"/>
    <cellStyle name="normálne 4 19 3" xfId="2113" xr:uid="{16E28985-ABEB-4698-B2B6-9FAFF9DC11D2}"/>
    <cellStyle name="normálne 4 2" xfId="812" xr:uid="{33AC5F38-A72F-49D4-9441-79939444D239}"/>
    <cellStyle name="normálne 4 2 10" xfId="813" xr:uid="{83042D37-398A-438F-89F8-D757CA489A01}"/>
    <cellStyle name="normálne 4 2 2" xfId="814" xr:uid="{79F14B92-FE8A-4EF8-A8A8-2F960E92AD78}"/>
    <cellStyle name="normálne 4 2 2 2" xfId="815" xr:uid="{71262619-DC3B-469B-B952-AF7EA948ADCE}"/>
    <cellStyle name="normálne 4 2 2 2 2" xfId="816" xr:uid="{B380EE44-14BA-46C3-98CD-4600C444424A}"/>
    <cellStyle name="normálne 4 2 2 2 2 2" xfId="817" xr:uid="{DF47AC6E-87D5-4D4D-9FEE-2E60945CC9BE}"/>
    <cellStyle name="normálne 4 2 2 2 2 3" xfId="818" xr:uid="{ACEACF1B-C3F3-4B95-922E-19BA41B5A07F}"/>
    <cellStyle name="normálne 4 2 2 2 2 4" xfId="819" xr:uid="{6BA8EBF8-27EF-44C9-B809-4F6A9BF6E7D2}"/>
    <cellStyle name="normálne 4 2 2 2 2 5" xfId="820" xr:uid="{B2A5015D-ABB3-43B5-96E1-7888B081285D}"/>
    <cellStyle name="normálne 4 2 2 2 2 6" xfId="821" xr:uid="{C8CBCA2B-4573-4AED-8CB5-B0F8AE41E212}"/>
    <cellStyle name="normálne 4 2 2 2 3" xfId="822" xr:uid="{237048D6-2742-4099-A222-6F4B452F57AC}"/>
    <cellStyle name="normálne 4 2 2 2 4" xfId="823" xr:uid="{EF70ACA0-0E97-4396-99E3-A74898FB0563}"/>
    <cellStyle name="normálne 4 2 2 2 5" xfId="824" xr:uid="{212295CA-E2D0-4DD7-AC02-1DA3A8718E4E}"/>
    <cellStyle name="normálne 4 2 2 2 6" xfId="825" xr:uid="{0737B284-DD97-46D9-BB9A-9CE6623CE76C}"/>
    <cellStyle name="normálne 4 2 2 2 7" xfId="826" xr:uid="{E6A8D4F4-C18F-42E3-AB36-FDD6A9AC6795}"/>
    <cellStyle name="normálne 4 2 2 3" xfId="827" xr:uid="{A4899E5F-7479-4E39-B57C-7E2A5F07E6F4}"/>
    <cellStyle name="normálne 4 2 2 3 2" xfId="828" xr:uid="{7C9C6181-FD0D-490E-AED7-AA0DD5048282}"/>
    <cellStyle name="normálne 4 2 2 3 3" xfId="829" xr:uid="{F755FB03-0016-4B90-972D-1E154C4B603E}"/>
    <cellStyle name="normálne 4 2 2 3 4" xfId="830" xr:uid="{574E7F26-8A8C-4BF1-BBD3-8857EAFFBE7B}"/>
    <cellStyle name="normálne 4 2 2 3 5" xfId="831" xr:uid="{88E5A631-2A78-40E3-84AE-C67954258706}"/>
    <cellStyle name="normálne 4 2 2 3 6" xfId="832" xr:uid="{448EF27B-50AF-42A9-B4A6-2AA3DECE2C26}"/>
    <cellStyle name="normálne 4 2 2 4" xfId="833" xr:uid="{23021B39-47BB-44B6-8B5A-CFD2E0FF62A5}"/>
    <cellStyle name="normálne 4 2 2 5" xfId="834" xr:uid="{E4516D5C-AEAF-4483-A0AD-384E01D72D7D}"/>
    <cellStyle name="normálne 4 2 2 6" xfId="835" xr:uid="{8C02E2DA-5C77-4D52-AB70-8BAD2ADC8D35}"/>
    <cellStyle name="normálne 4 2 2 7" xfId="836" xr:uid="{C3F29CC7-B6D6-45C9-9A9B-E9CD07CB3377}"/>
    <cellStyle name="normálne 4 2 2 8" xfId="837" xr:uid="{2084FD8E-4A13-4EB5-96CA-B6EDF9693996}"/>
    <cellStyle name="normálne 4 2 3" xfId="838" xr:uid="{814A4A57-D47A-4ED4-B986-703EB9FC1D22}"/>
    <cellStyle name="normálne 4 2 3 2" xfId="839" xr:uid="{78988F39-566C-4A66-950F-7F37A12D0ED1}"/>
    <cellStyle name="normálne 4 2 3 2 2" xfId="840" xr:uid="{CC47BF5D-9505-48CC-8E60-4627568E752F}"/>
    <cellStyle name="normálne 4 2 3 2 2 2" xfId="841" xr:uid="{11F82216-EF59-47C1-8CB0-7AF221C4CFE7}"/>
    <cellStyle name="normálne 4 2 3 2 2 3" xfId="842" xr:uid="{54F5AF69-E79E-4F2F-9B2C-7976EBDC717D}"/>
    <cellStyle name="normálne 4 2 3 2 2 4" xfId="843" xr:uid="{A4FE53EB-B42D-4DFC-B553-7C328E782329}"/>
    <cellStyle name="normálne 4 2 3 2 2 5" xfId="844" xr:uid="{0343914E-ACD9-4951-8B63-7A418C63548F}"/>
    <cellStyle name="normálne 4 2 3 2 2 6" xfId="845" xr:uid="{B5862DF8-E7C7-4BE8-ABDF-E3F448714F99}"/>
    <cellStyle name="normálne 4 2 3 2 3" xfId="846" xr:uid="{7E11F824-2D19-4D98-8406-9032DA31CD80}"/>
    <cellStyle name="normálne 4 2 3 2 4" xfId="847" xr:uid="{87581511-2B93-4385-90CD-0F622C29AF44}"/>
    <cellStyle name="normálne 4 2 3 2 5" xfId="848" xr:uid="{207DF1C8-0DAF-43F6-A284-7E211C5AA0BF}"/>
    <cellStyle name="normálne 4 2 3 2 6" xfId="849" xr:uid="{415D3956-F12B-48D2-B322-279DBFF357A5}"/>
    <cellStyle name="normálne 4 2 3 2 7" xfId="850" xr:uid="{83FE3015-0BD4-423A-BB7C-9D7252EB7F31}"/>
    <cellStyle name="normálne 4 2 3 3" xfId="851" xr:uid="{FE51E90F-6184-4AA6-B0C9-2BD9D1563A16}"/>
    <cellStyle name="normálne 4 2 3 3 2" xfId="852" xr:uid="{8110A097-A6A0-419A-98F6-FD04A0EC2579}"/>
    <cellStyle name="normálne 4 2 3 3 3" xfId="853" xr:uid="{747EFE36-5A9E-4010-81E0-0B342EAFF9E3}"/>
    <cellStyle name="normálne 4 2 3 3 4" xfId="854" xr:uid="{67F262B3-57B9-41E2-B342-2901327FF42D}"/>
    <cellStyle name="normálne 4 2 3 3 5" xfId="855" xr:uid="{6F5B1E59-43F9-412E-93B3-A7838921E7AF}"/>
    <cellStyle name="normálne 4 2 3 3 6" xfId="856" xr:uid="{DA51F639-E6AF-4CED-8A94-C2F0D931454E}"/>
    <cellStyle name="normálne 4 2 3 4" xfId="857" xr:uid="{5AA78A48-F094-4772-999B-CAD022F8605E}"/>
    <cellStyle name="normálne 4 2 3 5" xfId="858" xr:uid="{1903FCB5-B240-4D34-BBDF-97394BDAD177}"/>
    <cellStyle name="normálne 4 2 3 6" xfId="859" xr:uid="{22061A91-FB44-497D-9530-29338DF5F10E}"/>
    <cellStyle name="normálne 4 2 3 7" xfId="860" xr:uid="{A41EED92-C811-46E5-8069-B8526A9F3279}"/>
    <cellStyle name="normálne 4 2 3 8" xfId="861" xr:uid="{B31E5A03-28CE-4C5A-A73B-61D3826274A6}"/>
    <cellStyle name="normálne 4 2 4" xfId="862" xr:uid="{413AFBD7-2A45-4F67-B194-77F067779C93}"/>
    <cellStyle name="normálne 4 2 4 2" xfId="863" xr:uid="{FC65457C-95D0-4B30-AB05-D30704D7A153}"/>
    <cellStyle name="normálne 4 2 4 2 2" xfId="864" xr:uid="{BDBD23C3-6A76-4B2D-B57F-EEC34C38C3F8}"/>
    <cellStyle name="normálne 4 2 4 2 3" xfId="865" xr:uid="{9437C5E5-C415-42DF-9BDE-3D251191AE23}"/>
    <cellStyle name="normálne 4 2 4 2 4" xfId="866" xr:uid="{171538A9-03E3-4286-96EC-0CAD316AE771}"/>
    <cellStyle name="normálne 4 2 4 2 5" xfId="867" xr:uid="{A2995436-355F-4B22-86AE-5AB63ED27EAC}"/>
    <cellStyle name="normálne 4 2 4 2 6" xfId="868" xr:uid="{523F7AE9-7EE7-4CF1-8A3F-48F59AA293BE}"/>
    <cellStyle name="normálne 4 2 4 3" xfId="869" xr:uid="{D73AC372-03F2-4E23-AEFA-3698130D1308}"/>
    <cellStyle name="normálne 4 2 4 4" xfId="870" xr:uid="{575F9307-116C-41B2-9DD1-EDBDC9BB8FAE}"/>
    <cellStyle name="normálne 4 2 4 5" xfId="871" xr:uid="{EDB5211D-5163-45A4-849C-5DD4BE14B541}"/>
    <cellStyle name="normálne 4 2 4 6" xfId="872" xr:uid="{95BF97D7-CD31-4693-8D56-428DF145ED9D}"/>
    <cellStyle name="normálne 4 2 4 7" xfId="873" xr:uid="{7EAC5444-BB52-41FD-A155-1D492D52BE6D}"/>
    <cellStyle name="normálne 4 2 5" xfId="874" xr:uid="{2EB0D4E3-D4F2-4CCE-BF0F-78206BB15217}"/>
    <cellStyle name="normálne 4 2 5 2" xfId="875" xr:uid="{0C1A1494-09C8-4722-8CE5-C3F70CDD01BD}"/>
    <cellStyle name="normálne 4 2 5 3" xfId="876" xr:uid="{BBAD3CAC-2C85-4894-9676-D90D3B29E669}"/>
    <cellStyle name="normálne 4 2 5 4" xfId="877" xr:uid="{85F6A36A-3361-4E16-8048-539DCC95F937}"/>
    <cellStyle name="normálne 4 2 5 5" xfId="878" xr:uid="{66851D9E-FBED-4DF4-A5E8-5B24D5ECE180}"/>
    <cellStyle name="normálne 4 2 5 6" xfId="879" xr:uid="{BC727DCD-78AF-4EBB-BCC1-3F5424D94F04}"/>
    <cellStyle name="normálne 4 2 6" xfId="880" xr:uid="{EA401810-817D-4FD3-8F93-78C32313FE78}"/>
    <cellStyle name="normálne 4 2 7" xfId="881" xr:uid="{F658D975-B6A9-44C3-9DCF-422CFD2AA9B4}"/>
    <cellStyle name="normálne 4 2 8" xfId="882" xr:uid="{7AD35685-CC55-415E-A1F1-7ED92998E959}"/>
    <cellStyle name="normálne 4 2 9" xfId="883" xr:uid="{B2E49B02-3097-4971-819B-AEE645D092CF}"/>
    <cellStyle name="normálne 4 20" xfId="884" xr:uid="{5816F6F6-ED3E-4C25-A6D9-DC8ACD52A7DD}"/>
    <cellStyle name="normálne 4 20 2" xfId="2025" xr:uid="{6D6D39B8-B2B7-464E-A8DE-93727F8303BC}"/>
    <cellStyle name="normálne 4 20 2 2" xfId="2148" xr:uid="{48663EE8-B8E5-4B8A-8DBD-CBCEAC5025A0}"/>
    <cellStyle name="normálne 4 20 3" xfId="2114" xr:uid="{13B686BB-591E-4698-8BA8-5054512DFA77}"/>
    <cellStyle name="normálne 4 21" xfId="885" xr:uid="{C6F0C08B-E029-4E93-8574-E419CC81E011}"/>
    <cellStyle name="normálne 4 21 2" xfId="2027" xr:uid="{4E2F4F46-7845-4F91-80A8-0B10D5E05536}"/>
    <cellStyle name="normálne 4 21 2 2" xfId="2150" xr:uid="{0B452E09-579C-43ED-96D1-68D6C7A24FC5}"/>
    <cellStyle name="normálne 4 21 3" xfId="2115" xr:uid="{E101DE02-6057-4AA8-9FC9-859E9F2127FB}"/>
    <cellStyle name="normálne 4 22" xfId="886" xr:uid="{36D7B22F-116A-42E3-8BDC-D7F6EE9462AE}"/>
    <cellStyle name="normálne 4 22 2" xfId="2029" xr:uid="{2A2618D3-113E-4524-9BF9-FA6EE6836A9F}"/>
    <cellStyle name="normálne 4 22 2 2" xfId="2152" xr:uid="{BC295044-3FD6-4378-929E-E40E7507A921}"/>
    <cellStyle name="normálne 4 22 3" xfId="2116" xr:uid="{AD511291-0F8C-465F-92E8-CAAF026AA179}"/>
    <cellStyle name="normálne 4 23" xfId="887" xr:uid="{1BCA37C6-0302-4F15-89CD-DA15D9F3D145}"/>
    <cellStyle name="normálne 4 23 2" xfId="2031" xr:uid="{7BD18F59-40DC-4DB7-8BEC-3D1BBD7D12AF}"/>
    <cellStyle name="normálne 4 23 2 2" xfId="2154" xr:uid="{3A8EE151-A180-45B5-98AA-B739CF3FA343}"/>
    <cellStyle name="normálne 4 23 3" xfId="2117" xr:uid="{2730E7A7-7E8F-4FFE-B2BE-7D10DCD8F4A1}"/>
    <cellStyle name="normálne 4 24" xfId="888" xr:uid="{0F669E5A-A830-4293-BB88-F329362D2326}"/>
    <cellStyle name="normálne 4 24 2" xfId="2033" xr:uid="{D2E03DB4-85A3-4C0E-B9ED-B62F3D91502D}"/>
    <cellStyle name="normálne 4 24 2 2" xfId="2156" xr:uid="{BBE9F537-155E-488B-872D-94002F05F874}"/>
    <cellStyle name="normálne 4 24 3" xfId="2118" xr:uid="{348E4643-0EB5-401B-88DD-0C64CB95FFC2}"/>
    <cellStyle name="normálne 4 25" xfId="889" xr:uid="{116CB255-6E79-44DC-9411-DD20B71C0D88}"/>
    <cellStyle name="normálne 4 25 2" xfId="2035" xr:uid="{3BB54682-1377-4623-B338-1D7037773635}"/>
    <cellStyle name="normálne 4 25 2 2" xfId="2158" xr:uid="{D10AA154-9407-4086-B0E7-9A551218B4B1}"/>
    <cellStyle name="normálne 4 25 3" xfId="2119" xr:uid="{BBF5D88C-70F2-48AB-8086-AC1F089B10AD}"/>
    <cellStyle name="normálne 4 26" xfId="890" xr:uid="{D3E9AEE4-8EB1-4ED7-BEF3-0F97E6B60ADB}"/>
    <cellStyle name="normálne 4 26 2" xfId="2037" xr:uid="{04311F62-A768-43F7-8716-0F7F4555B260}"/>
    <cellStyle name="normálne 4 26 2 2" xfId="2160" xr:uid="{E5B28335-9260-40FF-B19E-1043875D1B49}"/>
    <cellStyle name="normálne 4 26 3" xfId="2120" xr:uid="{DFB19AD7-A609-4A9A-B1F2-548FE9B725D4}"/>
    <cellStyle name="normálne 4 27" xfId="891" xr:uid="{96756BD8-DC03-454A-BBA9-9D8DDCF0FB2F}"/>
    <cellStyle name="normálne 4 27 2" xfId="2039" xr:uid="{4820268A-0727-4F48-81EE-F49F351D76A6}"/>
    <cellStyle name="normálne 4 27 2 2" xfId="2162" xr:uid="{0326E112-42A8-4372-9CDA-D6D104898DB2}"/>
    <cellStyle name="normálne 4 27 3" xfId="2121" xr:uid="{38B44E22-87C3-4C7A-BA39-B391933CC379}"/>
    <cellStyle name="normálne 4 28" xfId="892" xr:uid="{1A85E71D-0869-4735-B457-846E58EE3FE3}"/>
    <cellStyle name="normálne 4 28 2" xfId="2041" xr:uid="{00B098A5-E234-4228-9B44-7E207BAEC7EA}"/>
    <cellStyle name="normálne 4 28 2 2" xfId="2164" xr:uid="{C2C6C2B8-16A8-4C8B-BDF6-711ECA2513E0}"/>
    <cellStyle name="normálne 4 28 3" xfId="2122" xr:uid="{1C2ECB05-A42D-4962-A402-A0BF9C18C98C}"/>
    <cellStyle name="normálne 4 29" xfId="893" xr:uid="{DE4E3ADD-401F-447C-9463-ADD0FCB16B57}"/>
    <cellStyle name="normálne 4 29 2" xfId="2043" xr:uid="{88FF3EB9-5766-4385-B163-D8BB68597D78}"/>
    <cellStyle name="normálne 4 29 2 2" xfId="2166" xr:uid="{1AB646E9-4811-4040-A776-A0F7B70B5BF6}"/>
    <cellStyle name="normálne 4 29 3" xfId="2123" xr:uid="{C76CD979-1A2C-4374-B5F8-DA976297A703}"/>
    <cellStyle name="normálne 4 3" xfId="894" xr:uid="{DCF88F2D-F879-4CEC-BA59-2F12A082E386}"/>
    <cellStyle name="normálne 4 3 2" xfId="895" xr:uid="{04C0ACD9-6EF8-4012-B3BF-CBAB32600FDC}"/>
    <cellStyle name="normálne 4 3 2 2" xfId="896" xr:uid="{5C3FE7D8-6A52-49BB-9DF1-283DAC1581B2}"/>
    <cellStyle name="normálne 4 3 2 2 2" xfId="897" xr:uid="{B037C096-A38C-4C15-9B68-68944FCF7F8B}"/>
    <cellStyle name="normálne 4 3 2 2 3" xfId="898" xr:uid="{A3AA94FC-F259-40D8-9AA1-502F4C66D62E}"/>
    <cellStyle name="normálne 4 3 2 2 4" xfId="899" xr:uid="{34659A91-4277-4918-B59D-0B51876AD6ED}"/>
    <cellStyle name="normálne 4 3 2 2 5" xfId="900" xr:uid="{EC421EB6-8EFB-42C7-BA45-79D8DE1A4EE9}"/>
    <cellStyle name="normálne 4 3 2 2 6" xfId="901" xr:uid="{F4068D0E-1B09-4A47-97DF-672845D371A4}"/>
    <cellStyle name="normálne 4 3 2 3" xfId="902" xr:uid="{38BBD181-2A35-44D1-BC7E-8ECB71FB47E2}"/>
    <cellStyle name="normálne 4 3 2 4" xfId="903" xr:uid="{7516DDA5-D0AA-4A7D-9F2D-91B1DEAC1D6F}"/>
    <cellStyle name="normálne 4 3 2 5" xfId="904" xr:uid="{99A0EE9A-0B40-4512-8AF5-D266AD7025A1}"/>
    <cellStyle name="normálne 4 3 2 6" xfId="905" xr:uid="{8C773D42-0BE1-41B1-96EB-4B13718B9BBB}"/>
    <cellStyle name="normálne 4 3 2 7" xfId="906" xr:uid="{11A2AC19-D3E8-411A-9033-71819E6C04EB}"/>
    <cellStyle name="normálne 4 3 3" xfId="907" xr:uid="{0EECEA62-AF47-4E6D-AC49-42D624BE49BD}"/>
    <cellStyle name="normálne 4 3 3 2" xfId="908" xr:uid="{316CB1B2-CED5-47BB-81DE-934E284D2C9C}"/>
    <cellStyle name="normálne 4 3 3 3" xfId="909" xr:uid="{019D7A23-8F58-44E7-B4A4-480D5557F0B8}"/>
    <cellStyle name="normálne 4 3 3 4" xfId="910" xr:uid="{4C164334-3923-48D8-A0DB-089A6798F916}"/>
    <cellStyle name="normálne 4 3 3 5" xfId="911" xr:uid="{973F9B5D-8B7F-432C-8950-DBAF2C9013A2}"/>
    <cellStyle name="normálne 4 3 3 6" xfId="912" xr:uid="{F7705671-7D54-44F4-9162-7E84549A50CE}"/>
    <cellStyle name="normálne 4 3 4" xfId="913" xr:uid="{4B23C80C-49AD-4344-88DB-48FA35A1A556}"/>
    <cellStyle name="normálne 4 3 5" xfId="914" xr:uid="{F45E41BA-5FA4-447E-B3D5-EA4ABF8A6427}"/>
    <cellStyle name="normálne 4 3 6" xfId="915" xr:uid="{6E83D92C-2D6E-4148-BCF4-7A46067C3C1D}"/>
    <cellStyle name="normálne 4 3 7" xfId="916" xr:uid="{9CF6D22B-74F4-4B58-BD2D-FC87326BE103}"/>
    <cellStyle name="normálne 4 3 8" xfId="917" xr:uid="{33CCCA49-EA1C-46FB-8F12-FF613F65A103}"/>
    <cellStyle name="normálne 4 30" xfId="918" xr:uid="{BCE53064-095E-42D2-9AF5-17C59D6B5753}"/>
    <cellStyle name="normálne 4 4" xfId="919" xr:uid="{2493FEAC-2CC6-49B5-9DDA-BAD765945C88}"/>
    <cellStyle name="normálne 4 4 2" xfId="920" xr:uid="{0ADF6214-446E-496F-AD55-2E4F4F280208}"/>
    <cellStyle name="normálne 4 4 2 2" xfId="921" xr:uid="{54683D77-DE2D-4C06-B3C0-90C0FF46DBBE}"/>
    <cellStyle name="normálne 4 4 2 2 2" xfId="922" xr:uid="{539D9DFE-D8A2-4F4A-AD6A-D7AA55DFC7B3}"/>
    <cellStyle name="normálne 4 4 2 2 3" xfId="923" xr:uid="{853F8CFB-DCD7-48E9-A40F-A6D8F705F5EF}"/>
    <cellStyle name="normálne 4 4 2 2 4" xfId="924" xr:uid="{984C4821-E1DA-4577-B5C8-86D07AAF8EAF}"/>
    <cellStyle name="normálne 4 4 2 2 5" xfId="925" xr:uid="{580DBC02-D552-442D-B1EC-FED0C4E2861D}"/>
    <cellStyle name="normálne 4 4 2 2 6" xfId="926" xr:uid="{20AABAC2-39D8-4928-9B00-B3BF6B008FFF}"/>
    <cellStyle name="normálne 4 4 2 3" xfId="927" xr:uid="{20A1FB55-9D11-48E9-B2A5-16D9DF17EE5C}"/>
    <cellStyle name="normálne 4 4 2 4" xfId="928" xr:uid="{BD0F0AD8-F9A8-4E96-8C9F-C6E21D2E8817}"/>
    <cellStyle name="normálne 4 4 2 5" xfId="929" xr:uid="{93844C53-E06C-4CDC-B8BC-56193948C09D}"/>
    <cellStyle name="normálne 4 4 2 6" xfId="930" xr:uid="{DD5EF409-D720-42CF-B060-23B2C5E62E9D}"/>
    <cellStyle name="normálne 4 4 2 7" xfId="931" xr:uid="{F06F6307-FD25-4077-91B5-247005222F3A}"/>
    <cellStyle name="normálne 4 4 3" xfId="932" xr:uid="{EA67104E-081A-4C58-A9C1-2F62C7A4E09B}"/>
    <cellStyle name="normálne 4 4 3 2" xfId="933" xr:uid="{9951BD05-79CE-4B3F-A682-C6DA76A0A5C9}"/>
    <cellStyle name="normálne 4 4 3 3" xfId="934" xr:uid="{B3F680D8-339D-4247-95C2-FFB7B544D5A1}"/>
    <cellStyle name="normálne 4 4 3 4" xfId="935" xr:uid="{6827E64D-7B54-4D78-BDCF-BB9BB7C258FB}"/>
    <cellStyle name="normálne 4 4 3 5" xfId="936" xr:uid="{0C77206D-8EE9-45CB-80B1-0765DDB47135}"/>
    <cellStyle name="normálne 4 4 3 6" xfId="937" xr:uid="{7487C43B-389C-45C2-81E5-97E3EBBE2D76}"/>
    <cellStyle name="normálne 4 4 4" xfId="938" xr:uid="{FA47B501-BB14-477C-B4C3-848E4EC71A74}"/>
    <cellStyle name="normálne 4 4 5" xfId="939" xr:uid="{D2D940DB-8E5C-4283-9F9E-B7FE3C86F0A2}"/>
    <cellStyle name="normálne 4 4 6" xfId="940" xr:uid="{24A00D71-C5AC-4B3F-85AF-4CA6BE0076DC}"/>
    <cellStyle name="normálne 4 4 7" xfId="941" xr:uid="{9A5735B2-C927-44D5-8735-1BFE5D072E0A}"/>
    <cellStyle name="normálne 4 4 8" xfId="942" xr:uid="{4B3EAB20-34B1-4267-B703-E3DA255C8E81}"/>
    <cellStyle name="normálne 4 5" xfId="943" xr:uid="{3491704E-6121-43A9-9823-62B7A57AB837}"/>
    <cellStyle name="normálne 4 5 2" xfId="944" xr:uid="{F260D91A-FC68-48C2-BF93-A07E98CF2FF2}"/>
    <cellStyle name="normálne 4 5 2 2" xfId="945" xr:uid="{0647C1F5-5061-463C-A762-C6F2673DE3E7}"/>
    <cellStyle name="normálne 4 5 2 3" xfId="946" xr:uid="{AAAC1D7A-1D05-4922-9FBC-4C705EF66E86}"/>
    <cellStyle name="normálne 4 5 2 4" xfId="947" xr:uid="{D090EF88-EBCA-4200-B765-78C7F3E97FCA}"/>
    <cellStyle name="normálne 4 5 2 5" xfId="948" xr:uid="{DDD9A965-BE4C-4F3D-BD23-993A34F89A11}"/>
    <cellStyle name="normálne 4 5 2 6" xfId="949" xr:uid="{174BADFA-29AC-40EF-97B7-E503A658DEAF}"/>
    <cellStyle name="normálne 4 5 3" xfId="950" xr:uid="{7C3B8F95-F6D4-48CB-AF67-4D7DF1645658}"/>
    <cellStyle name="normálne 4 5 4" xfId="951" xr:uid="{1C8FD0E8-17FF-4BCB-A070-8CAA9085323E}"/>
    <cellStyle name="normálne 4 5 5" xfId="952" xr:uid="{78043E48-C5C4-4A75-96B1-0418D5B149BA}"/>
    <cellStyle name="normálne 4 5 6" xfId="953" xr:uid="{726C6823-F261-4536-B0DC-0C32DFFDCF2E}"/>
    <cellStyle name="normálne 4 5 7" xfId="954" xr:uid="{932A928E-5A12-4D28-8FB5-2A0D4E5AF782}"/>
    <cellStyle name="normálne 4 6" xfId="955" xr:uid="{E10E7DED-1477-4B78-80F3-E5D8A7B93082}"/>
    <cellStyle name="normálne 4 6 2" xfId="956" xr:uid="{B23B3D97-61EB-48FB-AA1F-901147EFEDB9}"/>
    <cellStyle name="normálne 4 6 3" xfId="957" xr:uid="{DB6BC06A-EABC-44BF-9048-6073E57CECD2}"/>
    <cellStyle name="normálne 4 6 4" xfId="958" xr:uid="{C592D015-E153-4FFA-8CEE-FEA534B1A50F}"/>
    <cellStyle name="normálne 4 6 5" xfId="959" xr:uid="{D0CC643B-6766-43D0-B4FE-15E439EFBAF8}"/>
    <cellStyle name="normálne 4 6 6" xfId="960" xr:uid="{0B1FA7D4-C154-4A39-AC36-9B6966A8A7EA}"/>
    <cellStyle name="normálne 4 7" xfId="961" xr:uid="{5300EB72-D6D0-42CB-BC68-3AC2F6F42A97}"/>
    <cellStyle name="normálne 4 8" xfId="962" xr:uid="{D33E88CD-9161-4997-AA79-9F6D5E2B119F}"/>
    <cellStyle name="normálne 4 9" xfId="963" xr:uid="{3BE9AAE1-A505-4C56-A779-FAB8D9AC8433}"/>
    <cellStyle name="normálne 40" xfId="964" xr:uid="{2CC94071-CB1A-427F-B4A2-4CDA660941D3}"/>
    <cellStyle name="normálne 41" xfId="965" xr:uid="{4E8E02AF-97E2-4B63-9A99-639FE569FB3E}"/>
    <cellStyle name="normálne 42" xfId="966" xr:uid="{E0CD0BB9-DFAE-4D17-BB0C-A97290F89A96}"/>
    <cellStyle name="normálne 43" xfId="967" xr:uid="{9DCCA088-2285-4F49-A30F-DC9BEE8C9518}"/>
    <cellStyle name="normálne 44" xfId="968" xr:uid="{0F806605-EFAC-44AC-A9C2-C26450ECA75E}"/>
    <cellStyle name="normálne 44 2" xfId="1861" xr:uid="{9EE59D7E-EC99-4EEC-81CB-071F2C74C504}"/>
    <cellStyle name="normálne 45" xfId="969" xr:uid="{A7ACC80B-CE67-4317-803D-9F87B592E1AB}"/>
    <cellStyle name="normálne 46" xfId="970" xr:uid="{2E407434-6099-409A-A2CE-9A2B78C40B64}"/>
    <cellStyle name="normálne 47" xfId="971" xr:uid="{750AC421-E4B9-451B-9FFD-721B6FD673FC}"/>
    <cellStyle name="normálne 48" xfId="972" xr:uid="{8FCB4F18-8FF6-4FAF-9AE4-616D45A2603A}"/>
    <cellStyle name="normálne 48 2" xfId="1862" xr:uid="{4C418F8D-574E-4D9F-AD58-CBAA0EC607B6}"/>
    <cellStyle name="normálne 49" xfId="973" xr:uid="{7EC17202-9ACF-41E3-B219-6959DC72A28C}"/>
    <cellStyle name="normálne 49 2" xfId="1863" xr:uid="{5C749921-E015-4288-9F09-435526F6522A}"/>
    <cellStyle name="normálne 5" xfId="974" xr:uid="{21E1D972-757B-49A1-981F-DEFB226EFB0A}"/>
    <cellStyle name="normálne 5 2" xfId="975" xr:uid="{66887D13-2753-44D3-8624-A9C24D91AC12}"/>
    <cellStyle name="normálne 5 2 2" xfId="976" xr:uid="{1D54223E-2D2C-4525-A6B5-DBB05AC30182}"/>
    <cellStyle name="normálne 5 2 2 2" xfId="977" xr:uid="{59461AEE-4606-43FB-B1E2-81A87473F38E}"/>
    <cellStyle name="normálne 5 2 3" xfId="978" xr:uid="{700CBF1F-948D-45D7-AE47-272B7A6767AA}"/>
    <cellStyle name="normálne 5 2 3 2" xfId="979" xr:uid="{A73A54D1-19EA-4E4B-894F-ED79922E8D6F}"/>
    <cellStyle name="normálne 5 2 4" xfId="980" xr:uid="{AF527648-15F4-4188-9CBD-096C2015C291}"/>
    <cellStyle name="normálne 5 3" xfId="981" xr:uid="{75B00A95-8200-492F-8735-E723D5899D36}"/>
    <cellStyle name="normálne 5 3 2" xfId="982" xr:uid="{B55CE5A2-C806-410E-BEB4-50C327500FF5}"/>
    <cellStyle name="normálne 5 3 2 2" xfId="983" xr:uid="{AF091BFE-0C0A-4E37-9EAC-38DADDC16052}"/>
    <cellStyle name="normálne 5 3 3" xfId="984" xr:uid="{0069341F-4662-40A6-9695-C20781F807AA}"/>
    <cellStyle name="normálne 5 3 3 2" xfId="985" xr:uid="{54932E94-C11D-4E41-94F9-C41BB7AA6515}"/>
    <cellStyle name="normálne 5 3 4" xfId="986" xr:uid="{4C331CEA-362A-4937-B2E3-1A01CA819C23}"/>
    <cellStyle name="normálne 5 4" xfId="987" xr:uid="{3F9DDEBD-02FE-45D5-9C82-72564315C33B}"/>
    <cellStyle name="normálne 5 4 2" xfId="988" xr:uid="{2732B950-E7E9-49FC-B119-C5D93D584E21}"/>
    <cellStyle name="normálne 5 4 2 2" xfId="989" xr:uid="{6A2D4DC9-1FDA-4E37-A00F-341FED2961C6}"/>
    <cellStyle name="normálne 5 4 3" xfId="990" xr:uid="{5D996BF7-1D89-4EDA-8345-60BFBE8EB617}"/>
    <cellStyle name="normálne 5 4 3 2" xfId="991" xr:uid="{C963DAEB-33C8-41F9-A9F1-56B64C420A89}"/>
    <cellStyle name="normálne 5 4 4" xfId="992" xr:uid="{F503E94C-EFEA-4369-A3BD-4A9C31F7A322}"/>
    <cellStyle name="normálne 5 5" xfId="993" xr:uid="{2A9BA1AD-AFF1-4672-8F57-4D0713213C77}"/>
    <cellStyle name="normálne 5 5 2" xfId="994" xr:uid="{EAD5DE7A-8636-48E6-AB81-28B1EAB7F10A}"/>
    <cellStyle name="normálne 5 6" xfId="995" xr:uid="{E1D60331-A0C1-4FC2-AACA-80DC26EE5B68}"/>
    <cellStyle name="normálne 5 6 2" xfId="996" xr:uid="{A85934A6-28F6-46CE-B9FB-F550B45762B8}"/>
    <cellStyle name="normálne 5 7" xfId="997" xr:uid="{D2E3AF9B-F6CC-4C20-9FE9-F3E971C1CA52}"/>
    <cellStyle name="normálne 5 8" xfId="998" xr:uid="{F102B4E1-9CAE-4E5A-B201-04CA7FF615A9}"/>
    <cellStyle name="Normálne 50" xfId="1765" xr:uid="{FA269F97-24AD-4C10-9ABD-41FAFE99CA99}"/>
    <cellStyle name="normálne 50 2" xfId="2052" xr:uid="{E6CAD717-3CDE-4CFB-989C-081E88BE73FA}"/>
    <cellStyle name="Normálne 50 3" xfId="2131" xr:uid="{18D3B269-A516-49FA-8FA7-D8C474BFA0E0}"/>
    <cellStyle name="Normálne 51" xfId="1766" xr:uid="{11235E4D-ADE8-4584-8026-6732AB1CD048}"/>
    <cellStyle name="normálne 51 2" xfId="2050" xr:uid="{AEB77B02-AA01-4F47-B9CC-6FD687DB1DB4}"/>
    <cellStyle name="Normálne 51 3" xfId="2132" xr:uid="{5970F412-C6B7-4BAF-B23B-192122D7EAE2}"/>
    <cellStyle name="Normálne 51 4" xfId="2192" xr:uid="{2D3A19AE-46F8-480D-8FBE-9AAE6ED9617C}"/>
    <cellStyle name="normálne 52" xfId="1864" xr:uid="{24EF6CCE-60BE-44A3-9009-CACAB737E108}"/>
    <cellStyle name="normálne 53" xfId="1865" xr:uid="{146EF3FB-49D0-4254-BCC2-A7E1A78488BD}"/>
    <cellStyle name="normálne 54" xfId="1866" xr:uid="{0DE1F2ED-9A03-45AC-B9AD-20CD568E8CDB}"/>
    <cellStyle name="normálne 54 2" xfId="1867" xr:uid="{87FC6D63-FF9F-424A-9E0D-E26D613827A1}"/>
    <cellStyle name="normálne 55" xfId="1868" xr:uid="{6DD60B20-A82A-4BD2-BDE0-7789F5D093C3}"/>
    <cellStyle name="Normálne 56" xfId="1927" xr:uid="{9BF7D95D-D65C-4DE4-A694-F9318A5F0D8E}"/>
    <cellStyle name="Normálne 56 2" xfId="2133" xr:uid="{9973AEA8-2FED-4EF9-9177-F06A63236968}"/>
    <cellStyle name="Normálne 57" xfId="1984" xr:uid="{C3A259EE-3799-4D7D-BD39-85311A25E9CB}"/>
    <cellStyle name="Normálne 57 2" xfId="2138" xr:uid="{A550A1FE-1958-4C51-BE65-27297C94E9AC}"/>
    <cellStyle name="Normálne 58" xfId="2014" xr:uid="{F1A88297-F153-4187-9B97-44B8A8FA849D}"/>
    <cellStyle name="normálne 6" xfId="999" xr:uid="{127C0B19-E5DF-4C07-9A40-DBD75D409E70}"/>
    <cellStyle name="normálne 6 10" xfId="1000" xr:uid="{994D8E62-FE98-4041-B971-73C2FBFF059C}"/>
    <cellStyle name="normálne 6 10 2" xfId="1001" xr:uid="{93E463F6-A312-42ED-BC32-50317202EA84}"/>
    <cellStyle name="normálne 6 10 3" xfId="1002" xr:uid="{9B46423E-6EF9-4B14-BF9F-545E34022978}"/>
    <cellStyle name="normálne 6 11" xfId="1003" xr:uid="{35A450B1-05E3-4D85-9CDC-B1FBBF8C8F26}"/>
    <cellStyle name="normálne 6 12" xfId="1004" xr:uid="{22D80018-23D0-4D4F-A905-6CE52CFCC2C8}"/>
    <cellStyle name="normálne 6 13" xfId="1005" xr:uid="{51298BC9-8F86-40DF-9F4A-9E8C57652E40}"/>
    <cellStyle name="normálne 6 14" xfId="1006" xr:uid="{F5069172-CA84-4D2F-8BDD-37FF849829D2}"/>
    <cellStyle name="normálne 6 15" xfId="1007" xr:uid="{7AA42F05-D33B-436A-8705-76C1CCC2AAF2}"/>
    <cellStyle name="normálne 6 16" xfId="1008" xr:uid="{465A6115-E398-4232-9141-98B9C032B244}"/>
    <cellStyle name="normálne 6 17" xfId="1009" xr:uid="{F0B607FF-81D3-4BEC-882F-6DAE97D49911}"/>
    <cellStyle name="normálne 6 18" xfId="1010" xr:uid="{0D8CC776-A260-4412-91D0-67A73B948867}"/>
    <cellStyle name="normálne 6 19" xfId="1011" xr:uid="{598E65CD-84F3-48B1-8EA1-A25034348B44}"/>
    <cellStyle name="normálne 6 2" xfId="1012" xr:uid="{56C2C5A5-736D-494D-9445-5B4044F72684}"/>
    <cellStyle name="normálne 6 2 10" xfId="1013" xr:uid="{7AC755F5-6A8F-46E1-B5E5-4A4919B758E3}"/>
    <cellStyle name="normálne 6 2 2" xfId="1014" xr:uid="{0F2063F5-32B3-457B-9EF5-5F2E77A5822B}"/>
    <cellStyle name="normálne 6 2 2 2" xfId="1015" xr:uid="{731F6150-B1C8-441D-B83E-8D0608AEF027}"/>
    <cellStyle name="normálne 6 2 2 2 2" xfId="1016" xr:uid="{A53D7595-D931-4D0A-BD70-A5B6C870EE66}"/>
    <cellStyle name="normálne 6 2 2 2 2 2" xfId="1017" xr:uid="{6BD0AB62-2A46-4C33-A807-7B837EA8F069}"/>
    <cellStyle name="normálne 6 2 2 2 2 3" xfId="1018" xr:uid="{9CADDA8F-EDA0-48D4-AA95-C787A8155867}"/>
    <cellStyle name="normálne 6 2 2 2 2 4" xfId="1019" xr:uid="{28109A2E-082C-42D1-8CB1-1B54C373B3F1}"/>
    <cellStyle name="normálne 6 2 2 2 2 5" xfId="1020" xr:uid="{D5EA09B4-EFDF-4D66-AAE3-7538052EC41A}"/>
    <cellStyle name="normálne 6 2 2 2 2 6" xfId="1021" xr:uid="{C8F7FAC7-CBFA-494E-A000-36ED14954DAA}"/>
    <cellStyle name="normálne 6 2 2 2 3" xfId="1022" xr:uid="{25AD68BB-49A5-4E3E-ABF6-11EE17F658AC}"/>
    <cellStyle name="normálne 6 2 2 2 4" xfId="1023" xr:uid="{1059EF3E-40C8-4110-9B61-D3EEB8EC7BC5}"/>
    <cellStyle name="normálne 6 2 2 2 5" xfId="1024" xr:uid="{A8AFFE02-15E5-424B-B17E-D1C0BE97E44F}"/>
    <cellStyle name="normálne 6 2 2 2 6" xfId="1025" xr:uid="{99DE311F-1B1A-493C-8F27-A03556B41043}"/>
    <cellStyle name="normálne 6 2 2 2 7" xfId="1026" xr:uid="{D7A823DB-7C6F-420A-8210-A9E855DB50EA}"/>
    <cellStyle name="normálne 6 2 2 3" xfId="1027" xr:uid="{BC6D0F7B-73DA-436F-9965-FB08F18F7CF7}"/>
    <cellStyle name="normálne 6 2 2 3 2" xfId="1028" xr:uid="{40F20579-88C1-4554-8486-23455220D052}"/>
    <cellStyle name="normálne 6 2 2 3 3" xfId="1029" xr:uid="{2FDE1B74-9497-4950-B4B5-246ABC9B312A}"/>
    <cellStyle name="normálne 6 2 2 3 4" xfId="1030" xr:uid="{390364B1-45BD-4263-AE78-651DD8159FE8}"/>
    <cellStyle name="normálne 6 2 2 3 5" xfId="1031" xr:uid="{5BD1DF4F-2168-4330-8211-8DE7B2BBBF81}"/>
    <cellStyle name="normálne 6 2 2 3 6" xfId="1032" xr:uid="{4D8547A3-B3B2-454E-A9EE-EE1E051BF60A}"/>
    <cellStyle name="normálne 6 2 2 4" xfId="1033" xr:uid="{38F919F8-E9C0-4B9C-A6CB-FB1E37F48842}"/>
    <cellStyle name="normálne 6 2 2 5" xfId="1034" xr:uid="{B5C6DC48-B49D-4A23-ABB8-5DFCE7EB3836}"/>
    <cellStyle name="normálne 6 2 2 6" xfId="1035" xr:uid="{843CFED2-2ABF-42E4-8867-CA0784BBEC8B}"/>
    <cellStyle name="normálne 6 2 2 7" xfId="1036" xr:uid="{3439A066-8E64-4110-A834-A91661BF1E89}"/>
    <cellStyle name="normálne 6 2 2 8" xfId="1037" xr:uid="{3F763767-244A-4506-A71C-2C9EFEBC6DE5}"/>
    <cellStyle name="normálne 6 2 3" xfId="1038" xr:uid="{C696F389-3858-4424-BBCB-3B1F93EBDA3D}"/>
    <cellStyle name="normálne 6 2 3 2" xfId="1039" xr:uid="{8F03A809-71AA-4849-B671-A7648494245E}"/>
    <cellStyle name="normálne 6 2 3 2 2" xfId="1040" xr:uid="{C8E5314A-CF84-4D4C-B5D7-2403CC646C49}"/>
    <cellStyle name="normálne 6 2 3 2 2 2" xfId="1041" xr:uid="{8723CC51-82F6-4EAE-B36F-AF700F0DD8EC}"/>
    <cellStyle name="normálne 6 2 3 2 2 3" xfId="1042" xr:uid="{6E16AFD6-4DDC-4B96-A3FC-78E6469ECBBF}"/>
    <cellStyle name="normálne 6 2 3 2 2 4" xfId="1043" xr:uid="{613B00AF-8D65-4877-9C7E-A123DF973612}"/>
    <cellStyle name="normálne 6 2 3 2 2 5" xfId="1044" xr:uid="{A9E0BA44-B4E2-4431-BB3E-67B25F9CAE55}"/>
    <cellStyle name="normálne 6 2 3 2 2 6" xfId="1045" xr:uid="{54728523-BBE4-436A-AAEB-CC9E7B6A8E00}"/>
    <cellStyle name="normálne 6 2 3 2 3" xfId="1046" xr:uid="{63E9CF76-A368-49A4-866D-E4335C4C0E45}"/>
    <cellStyle name="normálne 6 2 3 2 4" xfId="1047" xr:uid="{DE127A84-1CC1-46C1-902A-E1ABF730133A}"/>
    <cellStyle name="normálne 6 2 3 2 5" xfId="1048" xr:uid="{3F0B0805-9418-4FD2-B9C9-9B556C29B779}"/>
    <cellStyle name="normálne 6 2 3 2 6" xfId="1049" xr:uid="{C301880A-AD5A-4B48-92E3-17A23D2F43B6}"/>
    <cellStyle name="normálne 6 2 3 2 7" xfId="1050" xr:uid="{1821E998-96AB-4109-A543-2BADE1B3D8CF}"/>
    <cellStyle name="normálne 6 2 3 3" xfId="1051" xr:uid="{BA500206-8794-45FB-B229-8B4579DE9D0C}"/>
    <cellStyle name="normálne 6 2 3 3 2" xfId="1052" xr:uid="{1E1CA5F8-8517-4747-B488-BDFE8053EEF0}"/>
    <cellStyle name="normálne 6 2 3 3 3" xfId="1053" xr:uid="{A12A89D4-5DCC-4238-B0D6-8C9E4ED68773}"/>
    <cellStyle name="normálne 6 2 3 3 4" xfId="1054" xr:uid="{77E9B275-BA13-4AFC-9ED3-8509F3DD13E5}"/>
    <cellStyle name="normálne 6 2 3 3 5" xfId="1055" xr:uid="{5FF1394A-D20C-40E1-8E54-6AE3D5462376}"/>
    <cellStyle name="normálne 6 2 3 3 6" xfId="1056" xr:uid="{A7622216-01FC-48A2-85A8-EEFC9B84018B}"/>
    <cellStyle name="normálne 6 2 3 4" xfId="1057" xr:uid="{C7E099C1-C7DC-4107-9825-F3CDAB397FB9}"/>
    <cellStyle name="normálne 6 2 3 5" xfId="1058" xr:uid="{084ACC3A-D6BA-4886-995E-CBD3C6816AA2}"/>
    <cellStyle name="normálne 6 2 3 6" xfId="1059" xr:uid="{CDE587E6-B126-4B38-A674-764A9E1FF7F5}"/>
    <cellStyle name="normálne 6 2 3 7" xfId="1060" xr:uid="{F4A0DB5C-4C46-4B5B-BA84-8AF741A9F9C0}"/>
    <cellStyle name="normálne 6 2 3 8" xfId="1061" xr:uid="{8FD198C3-9C91-4F8D-AD8F-390ED62CAF68}"/>
    <cellStyle name="normálne 6 2 4" xfId="1062" xr:uid="{109F270A-C6F7-4C79-A430-26CBD1E4455E}"/>
    <cellStyle name="normálne 6 2 4 2" xfId="1063" xr:uid="{505CA999-FED8-4B61-BF22-80D790228547}"/>
    <cellStyle name="normálne 6 2 4 2 2" xfId="1064" xr:uid="{20C8B758-EB17-47CC-A1C1-1FAD3E1229B1}"/>
    <cellStyle name="normálne 6 2 4 2 3" xfId="1065" xr:uid="{C50F5E0E-6663-4DD7-BFAC-0DDCEFCE7764}"/>
    <cellStyle name="normálne 6 2 4 2 4" xfId="1066" xr:uid="{8521FDE6-CDE2-4767-B225-C77F0F3B33AA}"/>
    <cellStyle name="normálne 6 2 4 2 5" xfId="1067" xr:uid="{13CC63AD-F142-46E7-B7FA-1A147C22793B}"/>
    <cellStyle name="normálne 6 2 4 2 6" xfId="1068" xr:uid="{D6ABB03B-EB17-4FBC-A6C2-4E2D0DE04EDB}"/>
    <cellStyle name="normálne 6 2 4 3" xfId="1069" xr:uid="{0B8A51AA-5F9A-4F79-9B95-3A0654F95B0C}"/>
    <cellStyle name="normálne 6 2 4 4" xfId="1070" xr:uid="{CBA1B666-64E3-4016-861E-5F6680074083}"/>
    <cellStyle name="normálne 6 2 4 5" xfId="1071" xr:uid="{45214C7C-4749-4288-B5D2-FEDDB004DEBE}"/>
    <cellStyle name="normálne 6 2 4 6" xfId="1072" xr:uid="{91CA2CFE-8792-4FF8-A4FA-A3A97E7CE72C}"/>
    <cellStyle name="normálne 6 2 4 7" xfId="1073" xr:uid="{B012035D-FC21-4D9B-B2C4-1486690264DD}"/>
    <cellStyle name="normálne 6 2 5" xfId="1074" xr:uid="{F863752F-FA76-4A82-8DF9-B43297F045CF}"/>
    <cellStyle name="normálne 6 2 5 2" xfId="1075" xr:uid="{6092B15E-58C6-45DE-8C42-515E4795012D}"/>
    <cellStyle name="normálne 6 2 5 3" xfId="1076" xr:uid="{E1A14431-E10D-4202-B4F7-28F3F24DE002}"/>
    <cellStyle name="normálne 6 2 5 4" xfId="1077" xr:uid="{8C0B93EA-E326-4093-9242-288C6A5CA14C}"/>
    <cellStyle name="normálne 6 2 5 5" xfId="1078" xr:uid="{48C6B42A-A8ED-4AAF-8DA6-79E3D42C5497}"/>
    <cellStyle name="normálne 6 2 5 6" xfId="1079" xr:uid="{51C1DB73-61F7-4C84-A9FD-A681B765D5AA}"/>
    <cellStyle name="normálne 6 2 6" xfId="1080" xr:uid="{2B307665-F8C1-4566-B070-3C389C735FAD}"/>
    <cellStyle name="normálne 6 2 7" xfId="1081" xr:uid="{006F130A-DCAE-4B0B-A1F0-41317556207D}"/>
    <cellStyle name="normálne 6 2 8" xfId="1082" xr:uid="{6CDAB1C3-BC6D-4F80-8078-3648CA80A037}"/>
    <cellStyle name="normálne 6 2 9" xfId="1083" xr:uid="{B8CE98A0-5FD2-4668-B652-A5A71CFBF4E3}"/>
    <cellStyle name="normálne 6 20" xfId="1084" xr:uid="{CC4973CE-C9FF-4E51-9AE0-3478163D4E5D}"/>
    <cellStyle name="normálne 6 21" xfId="1085" xr:uid="{2866AB13-E1E6-448C-8388-F447638F7E4B}"/>
    <cellStyle name="normálne 6 22" xfId="1086" xr:uid="{7B2DDCAA-48FE-4612-BCED-A89A93504B1B}"/>
    <cellStyle name="normálne 6 23" xfId="1087" xr:uid="{9CDA7945-9EBF-47A5-AC24-1D9263D3EB81}"/>
    <cellStyle name="normálne 6 24" xfId="1088" xr:uid="{15A6ED69-34F5-48C8-A38C-841DEB12AC71}"/>
    <cellStyle name="normálne 6 25" xfId="1089" xr:uid="{402EF7C3-1F20-4FFE-8641-B4CCB282547A}"/>
    <cellStyle name="normálne 6 26" xfId="1090" xr:uid="{0B18194B-EF8F-41D5-9AEA-8B3F122F86B8}"/>
    <cellStyle name="normálne 6 27" xfId="1091" xr:uid="{3D80EB6D-3132-4711-9F00-B77AC55260BC}"/>
    <cellStyle name="normálne 6 28" xfId="1092" xr:uid="{751FDFF7-1B8D-49AB-8475-9792BC62C66A}"/>
    <cellStyle name="normálne 6 29" xfId="1093" xr:uid="{CD8F496D-60B3-4679-8403-D2B0C7E4FF26}"/>
    <cellStyle name="normálne 6 3" xfId="1094" xr:uid="{086BA916-E714-4CC3-914D-1BDEAC5F3CC4}"/>
    <cellStyle name="normálne 6 3 2" xfId="1095" xr:uid="{8A35F73D-1243-40F2-9EC1-A7FFC88E2DBB}"/>
    <cellStyle name="normálne 6 3 2 2" xfId="1096" xr:uid="{6A6F44A2-8CC4-47AE-A5D3-A89FA32926B4}"/>
    <cellStyle name="normálne 6 3 2 2 2" xfId="1097" xr:uid="{DA9F014B-9441-4E32-A5CE-08388EF15BC3}"/>
    <cellStyle name="normálne 6 3 2 2 3" xfId="1098" xr:uid="{C7E3A75C-656D-4CCC-8B5A-9DF5478AC8EF}"/>
    <cellStyle name="normálne 6 3 2 2 4" xfId="1099" xr:uid="{7C645B00-EF3A-4C18-8E79-4FF0D8D3E93B}"/>
    <cellStyle name="normálne 6 3 2 2 5" xfId="1100" xr:uid="{FA7BAFEA-0606-43F1-9798-1EB07D15B22A}"/>
    <cellStyle name="normálne 6 3 2 2 6" xfId="1101" xr:uid="{4379316B-4570-48F0-88D3-D9B5160C2382}"/>
    <cellStyle name="normálne 6 3 2 3" xfId="1102" xr:uid="{840FC7F0-D6E8-4F0A-ACBC-273A95BEF3E1}"/>
    <cellStyle name="normálne 6 3 2 4" xfId="1103" xr:uid="{17E8E93F-A9AF-4EFA-856B-10A32F90ED9F}"/>
    <cellStyle name="normálne 6 3 2 5" xfId="1104" xr:uid="{27ABC279-B4E9-41E3-8D65-6220FB3AA05A}"/>
    <cellStyle name="normálne 6 3 2 6" xfId="1105" xr:uid="{EC5DB947-EBD2-46DC-83B9-89E995A4336D}"/>
    <cellStyle name="normálne 6 3 2 7" xfId="1106" xr:uid="{23389C68-373E-4C26-9598-D8A5A5A190A5}"/>
    <cellStyle name="normálne 6 3 3" xfId="1107" xr:uid="{51E36750-481F-4327-A7F1-D021F76AA9CF}"/>
    <cellStyle name="normálne 6 3 3 2" xfId="1108" xr:uid="{6086DDBC-E3DF-4EEE-B802-C0A1A933F34B}"/>
    <cellStyle name="normálne 6 3 3 3" xfId="1109" xr:uid="{FF270C69-0522-48E8-824D-43BA704D06E0}"/>
    <cellStyle name="normálne 6 3 3 4" xfId="1110" xr:uid="{7545BD1A-567E-4BE3-90F7-EF336E62F75D}"/>
    <cellStyle name="normálne 6 3 3 5" xfId="1111" xr:uid="{0FF2D185-969B-4ED8-BE42-34769583CC16}"/>
    <cellStyle name="normálne 6 3 3 6" xfId="1112" xr:uid="{B768A91F-358B-4B91-A0A1-823066691D83}"/>
    <cellStyle name="normálne 6 3 4" xfId="1113" xr:uid="{AFE318AC-B657-4821-9F34-DACE696049B0}"/>
    <cellStyle name="normálne 6 3 5" xfId="1114" xr:uid="{55C29412-A758-44F5-BE71-374DCD803CFB}"/>
    <cellStyle name="normálne 6 3 6" xfId="1115" xr:uid="{544FE4B0-E411-4E77-8578-69AB44BEE617}"/>
    <cellStyle name="normálne 6 3 7" xfId="1116" xr:uid="{609D7B25-DF17-45D2-86A1-029ECDF50AC3}"/>
    <cellStyle name="normálne 6 3 8" xfId="1117" xr:uid="{C12354A6-9F7F-4770-A76A-F5A9EADEFF85}"/>
    <cellStyle name="normálne 6 30" xfId="1118" xr:uid="{34569EFD-334A-47A4-828F-D7D0DC6FE5D5}"/>
    <cellStyle name="normálne 6 4" xfId="1119" xr:uid="{71BDC4C4-4F53-4C52-A502-575F3BEB281B}"/>
    <cellStyle name="normálne 6 4 2" xfId="1120" xr:uid="{370EDE88-BAF2-4C3F-B7C3-8C2EABEC6EC3}"/>
    <cellStyle name="normálne 6 4 2 2" xfId="1121" xr:uid="{9FB71434-52A3-4C63-8E2D-5E589E4FBF3B}"/>
    <cellStyle name="normálne 6 4 2 2 2" xfId="1122" xr:uid="{375CF072-DB61-4B47-8C15-8773206E83C0}"/>
    <cellStyle name="normálne 6 4 2 2 3" xfId="1123" xr:uid="{2DAB786E-78B0-4C6E-874E-727619920419}"/>
    <cellStyle name="normálne 6 4 2 2 4" xfId="1124" xr:uid="{CE2099E0-AD8D-497B-8B86-1D339665FD5B}"/>
    <cellStyle name="normálne 6 4 2 2 5" xfId="1125" xr:uid="{8FFFF2B9-948E-4A7C-8101-7C96A01053E8}"/>
    <cellStyle name="normálne 6 4 2 2 6" xfId="1126" xr:uid="{7EBBEF6F-F598-4211-AF47-6B795374C40A}"/>
    <cellStyle name="normálne 6 4 2 3" xfId="1127" xr:uid="{A6A25474-6E86-4D32-A167-311F242DF6EE}"/>
    <cellStyle name="normálne 6 4 2 4" xfId="1128" xr:uid="{1B655FE8-E410-4818-948B-E62E9BD0862D}"/>
    <cellStyle name="normálne 6 4 2 5" xfId="1129" xr:uid="{5EC11E39-9728-453C-BF67-E2E5BD25623F}"/>
    <cellStyle name="normálne 6 4 2 6" xfId="1130" xr:uid="{A18A10B2-349D-4030-9B35-CBF1DCC11F7E}"/>
    <cellStyle name="normálne 6 4 2 7" xfId="1131" xr:uid="{6F6CCE42-49DE-4AF5-8ACB-1162D2D619B8}"/>
    <cellStyle name="normálne 6 4 3" xfId="1132" xr:uid="{F705681B-4B70-446E-BB16-92892885F596}"/>
    <cellStyle name="normálne 6 4 3 2" xfId="1133" xr:uid="{C458DA26-46BE-4EF7-A47F-44D4234F3CCB}"/>
    <cellStyle name="normálne 6 4 3 3" xfId="1134" xr:uid="{9A7D6B97-57F4-4F46-A45A-D556F7B4B4E9}"/>
    <cellStyle name="normálne 6 4 3 4" xfId="1135" xr:uid="{52EE009B-2702-4462-9FA3-95A2AC58D02D}"/>
    <cellStyle name="normálne 6 4 3 5" xfId="1136" xr:uid="{43CBFB25-9FB8-4184-AB50-DD0058E0CBC4}"/>
    <cellStyle name="normálne 6 4 3 6" xfId="1137" xr:uid="{073A4B37-D93D-4153-A617-95E9A11A2A62}"/>
    <cellStyle name="normálne 6 4 4" xfId="1138" xr:uid="{3807E288-CA34-4637-A2A4-51E7FB2703AF}"/>
    <cellStyle name="normálne 6 4 5" xfId="1139" xr:uid="{8F0B03A8-9FD3-4C65-83C2-13B7746F3F91}"/>
    <cellStyle name="normálne 6 4 6" xfId="1140" xr:uid="{2BB66CB4-F93F-4188-AB0A-1757951688AF}"/>
    <cellStyle name="normálne 6 4 7" xfId="1141" xr:uid="{D14D3C4D-A575-4F2A-BD98-F843B7D9C6F8}"/>
    <cellStyle name="normálne 6 4 8" xfId="1142" xr:uid="{C3B5F590-8BEF-4A8F-8A0A-AF28CE704B0E}"/>
    <cellStyle name="normálne 6 5" xfId="1143" xr:uid="{D4BD701C-80C5-4C12-8896-5EFFAAB45CCD}"/>
    <cellStyle name="normálne 6 5 2" xfId="1144" xr:uid="{70AC59D2-A4E1-4322-8473-C43EC1E0488C}"/>
    <cellStyle name="normálne 6 5 2 2" xfId="1145" xr:uid="{C50F41A6-C55D-435A-8715-AD0B160C3479}"/>
    <cellStyle name="normálne 6 5 2 3" xfId="1146" xr:uid="{882846ED-9B3B-48F7-A16C-D0826F76C531}"/>
    <cellStyle name="normálne 6 5 2 4" xfId="1147" xr:uid="{E33E7338-DC2F-4FA1-8890-0F2857779709}"/>
    <cellStyle name="normálne 6 5 2 5" xfId="1148" xr:uid="{274A03B3-6C24-49AD-A3FC-1A0E4F905580}"/>
    <cellStyle name="normálne 6 5 2 6" xfId="1149" xr:uid="{8DC0D680-4581-4C4A-A66B-02D0E9FCC31D}"/>
    <cellStyle name="normálne 6 5 3" xfId="1150" xr:uid="{E5432C49-A209-4509-BE87-B3C2273FD68D}"/>
    <cellStyle name="normálne 6 5 4" xfId="1151" xr:uid="{7AB06A58-8B9C-44BE-BFA7-B24197D068D9}"/>
    <cellStyle name="normálne 6 5 5" xfId="1152" xr:uid="{72F5F0B1-ED0E-4090-97CE-35CDA725DEE3}"/>
    <cellStyle name="normálne 6 5 6" xfId="1153" xr:uid="{AF4AC49E-B0CA-4CA5-AB69-2B89C26A0CA6}"/>
    <cellStyle name="normálne 6 5 7" xfId="1154" xr:uid="{319FED82-932D-4349-B134-A7015F313435}"/>
    <cellStyle name="normálne 6 6" xfId="1155" xr:uid="{FDB8BA6E-8A79-47B0-9576-3F31C31B7C67}"/>
    <cellStyle name="normálne 6 6 2" xfId="1156" xr:uid="{9DD3989F-5EBC-4C8C-896C-319AC0E4F87B}"/>
    <cellStyle name="normálne 6 6 3" xfId="1157" xr:uid="{3B87A5A1-EE05-4081-B28A-4E3717097A85}"/>
    <cellStyle name="normálne 6 6 4" xfId="1158" xr:uid="{A62DEEE4-D5C8-4322-A66D-2345E0DE21D6}"/>
    <cellStyle name="normálne 6 6 5" xfId="1159" xr:uid="{B35D1700-4F18-4B01-9AFB-752C0EC2B753}"/>
    <cellStyle name="normálne 6 6 6" xfId="1160" xr:uid="{86BCC9ED-C56E-4FF3-A86D-8E0558DF8021}"/>
    <cellStyle name="normálne 6 7" xfId="1161" xr:uid="{8ABD8C80-2F8E-47B6-8425-313476319A7D}"/>
    <cellStyle name="normálne 6 8" xfId="1162" xr:uid="{BA909A83-D38F-49D5-AF6C-7303A4038C4E}"/>
    <cellStyle name="normálne 6 9" xfId="1163" xr:uid="{19EF1489-6B55-4825-A24D-F3812BC7BB1E}"/>
    <cellStyle name="normálne 7" xfId="1164" xr:uid="{EF452346-483B-4CC7-97E6-FF9E025F8D4C}"/>
    <cellStyle name="normálne 7 2" xfId="1165" xr:uid="{59FE4D74-9F9C-4898-87A0-DF9096072568}"/>
    <cellStyle name="normálne 7 3" xfId="1166" xr:uid="{99E38FFA-AF3C-46A8-8F0E-74EBFF743028}"/>
    <cellStyle name="normálne 8" xfId="1167" xr:uid="{117EBE7B-EA0C-4994-A410-1C6D914F6F87}"/>
    <cellStyle name="normálne 8 2" xfId="1168" xr:uid="{1D58D343-3B8B-45B8-A0E9-FE337F75C4D6}"/>
    <cellStyle name="normálne 8 3" xfId="1169" xr:uid="{27E756C6-3ACD-4FAB-86A0-7BAB3189C58B}"/>
    <cellStyle name="normálne 9" xfId="1170" xr:uid="{65A5717A-E94E-4284-905F-206F6E7F6A9C}"/>
    <cellStyle name="normálne 9 10" xfId="1171" xr:uid="{0EAAE883-402D-43BB-B32A-9C26AEA88A71}"/>
    <cellStyle name="normálne 9 11" xfId="1172" xr:uid="{4B3682E8-8BD9-465D-A2B4-AFE7FD431346}"/>
    <cellStyle name="normálne 9 12" xfId="1173" xr:uid="{A3BF467E-9C0F-4960-87A5-01F4464EE95C}"/>
    <cellStyle name="normálne 9 13" xfId="1174" xr:uid="{4487EC8E-7440-4B65-9AF3-B609BE9F724E}"/>
    <cellStyle name="normálne 9 14" xfId="1175" xr:uid="{DD14C346-9E86-4F8C-8EA3-9D1C04F007E5}"/>
    <cellStyle name="normálne 9 15" xfId="1176" xr:uid="{B9A6ADCB-43F5-48FF-99AA-07E5E1BDCD65}"/>
    <cellStyle name="normálne 9 16" xfId="1177" xr:uid="{43178709-ECEC-48B7-8F65-ED91C2D972C7}"/>
    <cellStyle name="normálne 9 17" xfId="1178" xr:uid="{466248A6-3719-49CF-AB1C-CAB0837630F6}"/>
    <cellStyle name="normálne 9 18" xfId="1179" xr:uid="{3E3874F3-2ED8-4F1A-84A4-62276E76FBD6}"/>
    <cellStyle name="normálne 9 19" xfId="1180" xr:uid="{F9C0FA24-96BB-41E6-9226-A74DC621F360}"/>
    <cellStyle name="normálne 9 2" xfId="1181" xr:uid="{E88FCC46-BAD5-45A5-BD9C-CECCF12C9382}"/>
    <cellStyle name="normálne 9 2 2" xfId="1182" xr:uid="{F3B8678C-2697-4FE2-BB59-CF86A5313CC3}"/>
    <cellStyle name="normálne 9 2 2 2" xfId="1183" xr:uid="{7A09AAF6-2333-483F-B936-09CA9F4C7947}"/>
    <cellStyle name="normálne 9 2 2 2 2" xfId="1184" xr:uid="{0CDD0DE7-92A8-451F-BB99-0F1788FB9872}"/>
    <cellStyle name="normálne 9 2 2 2 3" xfId="1185" xr:uid="{C4C0AA03-27C9-4477-A555-534FB8CD4233}"/>
    <cellStyle name="normálne 9 2 2 2 4" xfId="1186" xr:uid="{9E368E6A-F4AD-46B3-B58A-79D995DFCE90}"/>
    <cellStyle name="normálne 9 2 2 2 5" xfId="1187" xr:uid="{A269D2C8-55D2-48F4-B523-BBE46BF21629}"/>
    <cellStyle name="normálne 9 2 2 2 6" xfId="1188" xr:uid="{14767D39-FCD2-481F-A70A-868EC6F80DC0}"/>
    <cellStyle name="normálne 9 2 2 3" xfId="1189" xr:uid="{EBDD4DF1-6C35-4D00-9591-7A92AFAB8E93}"/>
    <cellStyle name="normálne 9 2 2 4" xfId="1190" xr:uid="{0E51A056-A0D2-4822-836C-0171013A261C}"/>
    <cellStyle name="normálne 9 2 2 5" xfId="1191" xr:uid="{2C6AD0AE-8B0A-4744-A39A-DC672AC7682C}"/>
    <cellStyle name="normálne 9 2 2 6" xfId="1192" xr:uid="{AC3D3275-5CD3-46BA-90B6-E425A82CEF1C}"/>
    <cellStyle name="normálne 9 2 2 7" xfId="1193" xr:uid="{BF93924B-F7A2-448B-B60F-A45553DEB39F}"/>
    <cellStyle name="normálne 9 2 3" xfId="1194" xr:uid="{32EDD855-B162-447F-B353-B91AA58C5C6B}"/>
    <cellStyle name="normálne 9 2 3 2" xfId="1195" xr:uid="{26237D8F-AEB2-468E-84D2-6F33279957E8}"/>
    <cellStyle name="normálne 9 2 3 3" xfId="1196" xr:uid="{8BC86B97-312D-406B-9439-37D1D938C5FA}"/>
    <cellStyle name="normálne 9 2 3 4" xfId="1197" xr:uid="{2085F8F8-9EBF-4A86-A09A-04782B1FDA92}"/>
    <cellStyle name="normálne 9 2 3 5" xfId="1198" xr:uid="{AB958999-F6AA-4C02-AEEF-CB8D92DFD854}"/>
    <cellStyle name="normálne 9 2 3 6" xfId="1199" xr:uid="{8D69FF57-1EB3-41B7-8D7B-CC6E9868CB6C}"/>
    <cellStyle name="normálne 9 2 4" xfId="1200" xr:uid="{33C1E1CA-10C5-4B49-A928-A5B59B7F6879}"/>
    <cellStyle name="normálne 9 2 5" xfId="1201" xr:uid="{C4963A4A-BAC2-4E13-9719-6D96C4794430}"/>
    <cellStyle name="normálne 9 2 6" xfId="1202" xr:uid="{C9DD24B2-72E9-48C5-90C9-E2B448774BB0}"/>
    <cellStyle name="normálne 9 2 7" xfId="1203" xr:uid="{5B87E7F9-640F-470D-A8DD-8CD83E213AB1}"/>
    <cellStyle name="normálne 9 2 8" xfId="1204" xr:uid="{35C57A93-1EBB-44F3-ACFE-9476F59F191F}"/>
    <cellStyle name="normálne 9 20" xfId="1205" xr:uid="{4E84FA5E-8C29-4576-81C7-433C0CF1D48A}"/>
    <cellStyle name="normálne 9 21" xfId="1206" xr:uid="{8AC19C62-8B2F-4FBA-91CB-82BC5C957371}"/>
    <cellStyle name="normálne 9 22" xfId="1207" xr:uid="{A3CFAC3A-3E60-4DF5-9855-8690C8FC2C02}"/>
    <cellStyle name="normálne 9 23" xfId="1208" xr:uid="{7C353536-2699-48BD-BB7B-B8590970835E}"/>
    <cellStyle name="normálne 9 24" xfId="1209" xr:uid="{97167BDC-9AE7-41AD-A69D-1D4E4627BFF8}"/>
    <cellStyle name="normálne 9 25" xfId="1210" xr:uid="{86E00788-3548-451B-A8B1-33A7934666FE}"/>
    <cellStyle name="normálne 9 26" xfId="1211" xr:uid="{F79BC8AA-A2EF-4D7C-99CB-42DEDFFC8A89}"/>
    <cellStyle name="normálne 9 27" xfId="1212" xr:uid="{F192915A-4786-4A85-B082-340956B4AE3D}"/>
    <cellStyle name="normálne 9 28" xfId="1213" xr:uid="{12F3B222-C570-44EB-82C1-AC952682159C}"/>
    <cellStyle name="normálne 9 3" xfId="1214" xr:uid="{B4FB8B6D-41D9-41C9-90B3-5EB04CB68802}"/>
    <cellStyle name="normálne 9 3 2" xfId="1215" xr:uid="{B914FC37-7576-47CF-B267-272BFEE318C0}"/>
    <cellStyle name="normálne 9 3 2 2" xfId="1216" xr:uid="{97EC7BBB-2917-447C-A51F-680F75DD8F24}"/>
    <cellStyle name="normálne 9 3 2 2 2" xfId="1217" xr:uid="{DFCA294F-2C61-4B9A-BB12-811E80336F3B}"/>
    <cellStyle name="normálne 9 3 2 2 3" xfId="1218" xr:uid="{DD2A3723-3AB6-4D32-9154-F3B0B78529DE}"/>
    <cellStyle name="normálne 9 3 2 2 4" xfId="1219" xr:uid="{A81546A1-BD47-4B4E-90C6-ABD88942188F}"/>
    <cellStyle name="normálne 9 3 2 2 5" xfId="1220" xr:uid="{CCFAA653-3F05-4147-91ED-721827300CA5}"/>
    <cellStyle name="normálne 9 3 2 2 6" xfId="1221" xr:uid="{153E33D3-FD99-43E8-8284-ACF5A3B2809E}"/>
    <cellStyle name="normálne 9 3 2 3" xfId="1222" xr:uid="{0F9B938A-9329-4C44-8A84-1A69486E8D13}"/>
    <cellStyle name="normálne 9 3 2 4" xfId="1223" xr:uid="{36120128-E5FB-4F74-B7E7-53BDDB3B415D}"/>
    <cellStyle name="normálne 9 3 2 5" xfId="1224" xr:uid="{B966B450-FB07-4CF2-8837-5BD8315952F6}"/>
    <cellStyle name="normálne 9 3 2 6" xfId="1225" xr:uid="{E8BFB621-5904-40D5-A30D-D558B4D39AC4}"/>
    <cellStyle name="normálne 9 3 2 7" xfId="1226" xr:uid="{B5B2DA72-0867-4A52-9603-2181851B6913}"/>
    <cellStyle name="normálne 9 3 3" xfId="1227" xr:uid="{5F8AFD31-4734-4720-B493-0DBB66D30A2F}"/>
    <cellStyle name="normálne 9 3 3 2" xfId="1228" xr:uid="{A7CD7E44-B003-4C43-8858-7FF0AA085A97}"/>
    <cellStyle name="normálne 9 3 3 3" xfId="1229" xr:uid="{D9E15F9A-0D38-4D69-9487-11A9ACDF189C}"/>
    <cellStyle name="normálne 9 3 3 4" xfId="1230" xr:uid="{F53CB92D-0EFD-4940-9A40-3C1335FDAD02}"/>
    <cellStyle name="normálne 9 3 3 5" xfId="1231" xr:uid="{25F21B60-41B5-44D7-8E1F-6E4F3289889D}"/>
    <cellStyle name="normálne 9 3 3 6" xfId="1232" xr:uid="{0CB1F0D2-E0C3-4099-A9FD-F29474BA5FFB}"/>
    <cellStyle name="normálne 9 3 4" xfId="1233" xr:uid="{A83F76DE-DC3B-4706-BE08-AEF494C6CEEE}"/>
    <cellStyle name="normálne 9 3 5" xfId="1234" xr:uid="{9280CA1F-FDC8-48B2-ABED-A61230017A96}"/>
    <cellStyle name="normálne 9 3 6" xfId="1235" xr:uid="{ABF28825-2E4E-4166-A1A4-443392D148B9}"/>
    <cellStyle name="normálne 9 3 7" xfId="1236" xr:uid="{2244C023-844D-431A-8946-4363788C619A}"/>
    <cellStyle name="normálne 9 3 8" xfId="1237" xr:uid="{04C9054E-F956-44F4-AE4E-C1458ACC7CAE}"/>
    <cellStyle name="Normálne 9 30" xfId="61" xr:uid="{5029BF2E-04CD-4180-9036-FA66C6F55AC3}"/>
    <cellStyle name="normálne 9 4" xfId="1238" xr:uid="{29AB85FE-6D53-4145-853A-048EBA4981B6}"/>
    <cellStyle name="normálne 9 4 2" xfId="1239" xr:uid="{00A438D6-F1F3-4214-9261-F7132E0EB130}"/>
    <cellStyle name="normálne 9 4 2 2" xfId="1240" xr:uid="{78B4C3EA-A246-4C70-B5A1-CDF774533B2F}"/>
    <cellStyle name="normálne 9 4 2 3" xfId="1241" xr:uid="{058B870E-53BA-49FA-B2C0-18ED2E02E395}"/>
    <cellStyle name="normálne 9 4 2 4" xfId="1242" xr:uid="{586AB6EB-3F7D-410C-89DF-208F47EA13B4}"/>
    <cellStyle name="normálne 9 4 2 5" xfId="1243" xr:uid="{B94597E4-B4E2-4F41-80C9-ED64DA8D281D}"/>
    <cellStyle name="normálne 9 4 2 6" xfId="1244" xr:uid="{CA3416D2-3B8B-4BB6-8B42-2E8E2E22E744}"/>
    <cellStyle name="normálne 9 4 3" xfId="1245" xr:uid="{C419F6B9-1D18-4163-9162-65E5CDA582A0}"/>
    <cellStyle name="normálne 9 4 4" xfId="1246" xr:uid="{63375AB8-CC8E-45B6-9630-769CCFA1F028}"/>
    <cellStyle name="normálne 9 4 5" xfId="1247" xr:uid="{DD23B1F5-C72F-4FB1-9FF1-AEE56A5AE7BA}"/>
    <cellStyle name="normálne 9 4 6" xfId="1248" xr:uid="{B9DF8586-26FA-4585-9203-A9C37D3A9506}"/>
    <cellStyle name="normálne 9 4 7" xfId="1249" xr:uid="{A3A64D77-5FBC-44ED-A2F6-DEC22718670D}"/>
    <cellStyle name="normálne 9 5" xfId="1250" xr:uid="{A359D538-2FB3-496D-B5E1-4643E1992A8E}"/>
    <cellStyle name="normálne 9 5 2" xfId="1251" xr:uid="{83EDBB40-74DB-4800-AA5D-3832E1436B8B}"/>
    <cellStyle name="normálne 9 5 3" xfId="1252" xr:uid="{3276D6D2-1891-4A3F-9F21-05F54A3F4FFD}"/>
    <cellStyle name="normálne 9 5 4" xfId="1253" xr:uid="{8DE3A7B7-B5E7-4785-AE13-F972CAD0AF92}"/>
    <cellStyle name="normálne 9 5 5" xfId="1254" xr:uid="{8AE2D657-F927-449A-8385-F1D341ED6A8D}"/>
    <cellStyle name="normálne 9 5 6" xfId="1255" xr:uid="{23B41F0E-43AC-463D-B789-F2F6E7E935D1}"/>
    <cellStyle name="normálne 9 6" xfId="1256" xr:uid="{FF8F8B80-4A05-4F7D-A8F2-5BD28FA93919}"/>
    <cellStyle name="normálne 9 7" xfId="1257" xr:uid="{BBB90F8A-0F2D-4869-B3D5-C043EAAB575F}"/>
    <cellStyle name="normálne 9 8" xfId="1258" xr:uid="{28F4A0C2-A841-4E27-953A-D9E5B981E71B}"/>
    <cellStyle name="normálne 9 9" xfId="1259" xr:uid="{F32D407B-3F37-4994-BD74-611997226579}"/>
    <cellStyle name="normálne 9 9 2" xfId="1260" xr:uid="{722CE545-BF58-474F-A56B-184C51226F77}"/>
    <cellStyle name="normálne 9 9 3" xfId="1261" xr:uid="{1CD4A198-3107-42E3-8C88-E24D10C04CF2}"/>
    <cellStyle name="normálne 9_Tabulky IFP_casove rady-request_20111102_" xfId="1763" xr:uid="{C93442D8-6C7D-4C8B-85FB-3B015B964FA4}"/>
    <cellStyle name="normálne_dane pre rozpocet 2006-2008_JUN2005_final" xfId="2" xr:uid="{0133DF37-14E4-4EA1-91C8-D638EE439312}"/>
    <cellStyle name="normálne_dane pre rozpocet 2006-2008_JUN2005_final 2" xfId="4" xr:uid="{403288D1-7674-4E4E-ADCE-3DCC53995274}"/>
    <cellStyle name="normálne_IFP_DANE_20081103" xfId="3" xr:uid="{59E8DFBF-00B6-4EDA-934D-BC6BB2588E1F}"/>
    <cellStyle name="normální_bc" xfId="1869" xr:uid="{1052BFB8-7952-4204-B7AB-736A8610EA6F}"/>
    <cellStyle name="Note" xfId="23" builtinId="10" customBuiltin="1"/>
    <cellStyle name="Note 2" xfId="1477" xr:uid="{429BCA57-C789-4FB3-B4A8-D3612E2ADF66}"/>
    <cellStyle name="Note 2 2" xfId="1587" xr:uid="{DA6D0F08-DC45-4D3E-8A69-09049737C559}"/>
    <cellStyle name="Note 2 2 2" xfId="1979" xr:uid="{43BC8668-DF1E-461E-A35B-5F23568EE7A0}"/>
    <cellStyle name="Note 2 2 3" xfId="2215" xr:uid="{254812AE-6FCA-4899-8841-62C1CA812264}"/>
    <cellStyle name="Note 2 3" xfId="1456" xr:uid="{2C6848E4-AEA1-46B8-B034-A747B5E3F278}"/>
    <cellStyle name="Note 3" xfId="1459" xr:uid="{DFA9AD4C-2DFA-4760-852D-FF4EF2B2541A}"/>
    <cellStyle name="Note 3 2" xfId="1594" xr:uid="{AE6C02F3-649C-43AA-B1D9-A054D4C31769}"/>
    <cellStyle name="Note 3 2 2" xfId="2222" xr:uid="{9B87425F-16DA-4200-B8EF-2E167BCCD863}"/>
    <cellStyle name="Note 3 3" xfId="1504" xr:uid="{AE580EDA-2BC9-48E2-9CFB-EFAF620C66CD}"/>
    <cellStyle name="Note 3 4" xfId="1758" xr:uid="{1338DED0-FBBF-4E83-877E-EE2B99CA532D}"/>
    <cellStyle name="Note 4" xfId="1539" xr:uid="{E7708A54-DFA1-4CA1-9037-ED9330BE3BF2}"/>
    <cellStyle name="Note 5" xfId="1448" xr:uid="{B5DE7510-DAD0-40BB-87AA-260671322AC2}"/>
    <cellStyle name="Output" xfId="18" builtinId="21" customBuiltin="1"/>
    <cellStyle name="Output 2" xfId="1489" xr:uid="{C458BF91-F5A8-4EC8-8AE9-D8E4EABC3A4A}"/>
    <cellStyle name="Output 2 2" xfId="1590" xr:uid="{C82087BB-422F-47E5-9838-810E332B4530}"/>
    <cellStyle name="Output 2 2 2" xfId="1980" xr:uid="{B1130C1D-B3A2-4092-8BDB-53C10F1D3DC7}"/>
    <cellStyle name="Output 2 2 2 2" xfId="2227" xr:uid="{80B31921-D709-4986-BDD9-FE914A37503A}"/>
    <cellStyle name="Output 2 2 3" xfId="2218" xr:uid="{8E5D048B-5FC5-47EF-AB37-E13349284F19}"/>
    <cellStyle name="Output 2 3" xfId="1435" xr:uid="{5036368A-AF69-490F-B3C2-5A0C4322BF4D}"/>
    <cellStyle name="Output 2_makro" xfId="2010" xr:uid="{04E12D17-6434-44B4-B550-F840F30FA3FC}"/>
    <cellStyle name="Output 3" xfId="1419" xr:uid="{B6AF045F-6B24-4BCB-88EC-19DB6F69EAB9}"/>
    <cellStyle name="Output 3 2" xfId="1593" xr:uid="{EE4AEE36-1948-439D-A679-AA5962FA0ED5}"/>
    <cellStyle name="Output 3 2 2" xfId="2221" xr:uid="{BF64F4DD-6D81-4CF6-ABFC-C0E4F9276E0D}"/>
    <cellStyle name="Output 3 3" xfId="1599" xr:uid="{6E3FFDBD-3E36-4765-BC30-83A6A04BC9D3}"/>
    <cellStyle name="Output 4" xfId="1534" xr:uid="{76446066-6408-4249-8CE2-198AFEA079EA}"/>
    <cellStyle name="Output 5" xfId="1464" xr:uid="{01B1F2D1-C9C7-4B7A-A74C-F6A6D163326B}"/>
    <cellStyle name="Output 6" xfId="1727" xr:uid="{9E8D8EC4-8828-464F-9B60-2297B117C9F7}"/>
    <cellStyle name="Output 7" xfId="2196" xr:uid="{10A81104-62ED-4D01-9133-281EB81CB357}"/>
    <cellStyle name="Output 8" xfId="1710" xr:uid="{3CDE34FD-5795-486D-B51B-EA819586C8D2}"/>
    <cellStyle name="Output 9" xfId="2206" xr:uid="{B6E761B9-F986-4EB3-836F-5F33E31A16C2}"/>
    <cellStyle name="Percent" xfId="2261" builtinId="5"/>
    <cellStyle name="Percent 2" xfId="1405" xr:uid="{B6526A3E-B1DD-48B0-A600-836E7D24529F}"/>
    <cellStyle name="Percent 2 2" xfId="1981" xr:uid="{C384E379-2424-444A-9290-F549DD451D5C}"/>
    <cellStyle name="Percent 2 3" xfId="1715" xr:uid="{9AAD1298-062D-427A-8652-B8D27F3AAC32}"/>
    <cellStyle name="Percent 3" xfId="1385" xr:uid="{763F6E7B-C122-47D5-BC8F-2AB9154ABF5C}"/>
    <cellStyle name="Percent 3 2" xfId="2137" xr:uid="{21E90415-F519-4C53-8986-A8C4AFC8F4D1}"/>
    <cellStyle name="Percent 3 3" xfId="1982" xr:uid="{D0644B3D-621B-45CE-88AF-64A80077B362}"/>
    <cellStyle name="Percent 4" xfId="1519" xr:uid="{21D6872F-5D67-4ED4-B87C-689FA896328A}"/>
    <cellStyle name="Percent 4 2" xfId="1983" xr:uid="{B60725A6-9B50-412A-942D-0DBBF7C6B740}"/>
    <cellStyle name="Percent 5" xfId="1524" xr:uid="{640879B9-43A1-43AA-ACB3-449EC04A52CD}"/>
    <cellStyle name="percentá 10" xfId="1262" xr:uid="{464F885C-B148-455B-962B-6B62E7C2B656}"/>
    <cellStyle name="percentá 10 2" xfId="2044" xr:uid="{6293A46A-3DF6-409C-8D2C-15D49B60625A}"/>
    <cellStyle name="percentá 10 2 2" xfId="2167" xr:uid="{D9F05BB9-ADE6-48D2-8123-0A955A721DAE}"/>
    <cellStyle name="percentá 10 3" xfId="2124" xr:uid="{8E6D7DEB-50E5-40ED-8845-5A93F5DAD9B5}"/>
    <cellStyle name="percentá 11" xfId="1263" xr:uid="{40C595BB-6A6C-43EC-B706-7C223B287083}"/>
    <cellStyle name="percentá 11 2" xfId="2045" xr:uid="{A41792BF-E384-4DDE-BDDE-3AE7F1D2D3B0}"/>
    <cellStyle name="percentá 11 2 2" xfId="2168" xr:uid="{43C184E6-BAED-4D4F-B7C2-A4592A704E06}"/>
    <cellStyle name="percentá 11 3" xfId="2125" xr:uid="{1907603C-193D-4FAB-B896-ED2FACAAD7B1}"/>
    <cellStyle name="percentá 12" xfId="1264" xr:uid="{AB357379-0C56-49C6-9014-F4ED61173C99}"/>
    <cellStyle name="percentá 12 2" xfId="2046" xr:uid="{36DD1D6D-2107-40AD-9821-849ED600E9E4}"/>
    <cellStyle name="percentá 12 2 2" xfId="2169" xr:uid="{B5EB1A33-DF93-4081-81CC-CDB30E8BFF82}"/>
    <cellStyle name="percentá 12 3" xfId="2126" xr:uid="{D3003F6A-0B73-4EE6-97B8-60A0A7C6FD10}"/>
    <cellStyle name="percentá 13" xfId="1265" xr:uid="{6E7F4956-6E70-4866-B9A2-3527A897A947}"/>
    <cellStyle name="percentá 13 2" xfId="1266" xr:uid="{AEDD45E1-C576-466A-ACD2-BCBABFEA33E2}"/>
    <cellStyle name="percentá 13 2 2" xfId="1870" xr:uid="{05558A87-F760-4BDB-A42C-6912D695031D}"/>
    <cellStyle name="percentá 13 3" xfId="1871" xr:uid="{FEFCE58E-34D9-44C7-9374-C4B2EC75B840}"/>
    <cellStyle name="percentá 14" xfId="1267" xr:uid="{93865E1C-0FA4-472C-9444-C514A16C5975}"/>
    <cellStyle name="percentá 14 2" xfId="2047" xr:uid="{0B10703A-D8DB-4F0B-8254-2185DDB46CCF}"/>
    <cellStyle name="percentá 14 2 2" xfId="2170" xr:uid="{F0E39B73-0560-4F6F-B4E7-5D4E031F889A}"/>
    <cellStyle name="percentá 14 3" xfId="2127" xr:uid="{FDF9EA30-8A6C-452B-89F0-4834E722F811}"/>
    <cellStyle name="percentá 15" xfId="1268" xr:uid="{59DEEC1F-7DB2-4A87-9951-7C383E788853}"/>
    <cellStyle name="percentá 15 2" xfId="2048" xr:uid="{394ADAF5-559C-4781-A483-384B8C84CB4B}"/>
    <cellStyle name="percentá 15 2 2" xfId="2171" xr:uid="{95223330-C254-49A3-A745-D75B2C24C872}"/>
    <cellStyle name="percentá 15 3" xfId="2128" xr:uid="{D66C35AB-296E-42F4-99D3-57939AAEF1FF}"/>
    <cellStyle name="Percentá 16" xfId="1269" xr:uid="{16B437BA-7821-4315-BE3F-9C7E12754D95}"/>
    <cellStyle name="percentá 17" xfId="1270" xr:uid="{76DE72EA-632C-4AAD-9199-E6465FFAB942}"/>
    <cellStyle name="percentá 17 2" xfId="2049" xr:uid="{C20C5750-2F38-458C-91B6-38479936D418}"/>
    <cellStyle name="percentá 17 2 2" xfId="2172" xr:uid="{2145F054-207A-48E0-8305-B87E348649CE}"/>
    <cellStyle name="percentá 17 3" xfId="2129" xr:uid="{335D6E68-4177-4417-AC01-079FC2017706}"/>
    <cellStyle name="Percentá 18" xfId="1271" xr:uid="{657CFFBB-77B2-4DD9-AA2E-F469FE6FDC46}"/>
    <cellStyle name="Percentá 19" xfId="56" xr:uid="{C75B1EDE-0760-4887-A490-9625434DEE75}"/>
    <cellStyle name="Percentá 19 2" xfId="1472" xr:uid="{E86C8CEA-CB9C-4A5F-B69E-1370693994BA}"/>
    <cellStyle name="percentá 19 2 2" xfId="2051" xr:uid="{43535B68-FB48-4986-A047-EB331368A711}"/>
    <cellStyle name="Percentá 19 3" xfId="1568" xr:uid="{2AE9A470-1D29-42F2-BA32-D75F0AAB95F9}"/>
    <cellStyle name="Percentá 2" xfId="55" xr:uid="{600DDB21-B6CF-4BB1-8407-8BAFBC36489A}"/>
    <cellStyle name="percentá 2 10" xfId="1272" xr:uid="{19580C3B-0177-47AF-BEDB-FE7FF8664E86}"/>
    <cellStyle name="percentá 2 11" xfId="1273" xr:uid="{4CD8B07A-0BA0-48E4-9F53-DE586955229F}"/>
    <cellStyle name="percentá 2 12" xfId="1274" xr:uid="{A0DB9DF0-78F2-4D35-83F8-F557E005501A}"/>
    <cellStyle name="percentá 2 13" xfId="1275" xr:uid="{CE6A3EAC-F352-4B15-8A10-2857D04CEFEE}"/>
    <cellStyle name="percentá 2 14" xfId="1276" xr:uid="{09942983-9EAE-4443-97D5-7B880CBFB3EB}"/>
    <cellStyle name="percentá 2 15" xfId="1277" xr:uid="{4941C312-0FEC-4E32-BD6C-207657F8D737}"/>
    <cellStyle name="percentá 2 16" xfId="1278" xr:uid="{CEB75298-4D3B-4E02-8443-D84BCE1A48D5}"/>
    <cellStyle name="percentá 2 17" xfId="1279" xr:uid="{DADD009C-BC16-44BD-B850-C43A7D8297AB}"/>
    <cellStyle name="percentá 2 18" xfId="1280" xr:uid="{4A9725FB-FDB9-4660-B335-C999588C481B}"/>
    <cellStyle name="percentá 2 19" xfId="1281" xr:uid="{C207A28B-A9B2-4196-9416-21F9DD550933}"/>
    <cellStyle name="percentá 2 2" xfId="1282" xr:uid="{F34649AE-F571-4A06-BC14-8BDE29C92725}"/>
    <cellStyle name="percentá 2 2 2" xfId="1283" xr:uid="{FA8082B8-703D-4BC0-AC4C-B12007089122}"/>
    <cellStyle name="percentá 2 20" xfId="1284" xr:uid="{0407D93B-B36D-49EB-85F9-293904EDDF85}"/>
    <cellStyle name="percentá 2 21" xfId="1285" xr:uid="{08327451-3FE1-4253-B845-23676FB00C82}"/>
    <cellStyle name="percentá 2 22" xfId="1286" xr:uid="{138D1971-F3E7-4601-ABDF-115788EA21AE}"/>
    <cellStyle name="percentá 2 23" xfId="1287" xr:uid="{3E52A314-2AA6-41C5-8675-748B7734E4DC}"/>
    <cellStyle name="percentá 2 24" xfId="1288" xr:uid="{C41F003D-B230-45FE-A499-44963FC1B629}"/>
    <cellStyle name="Percentá 2 25" xfId="1388" xr:uid="{396B0CEA-32CC-4A70-9915-71E49A3E943A}"/>
    <cellStyle name="Percentá 2 26" xfId="1409" xr:uid="{71D00200-374F-487E-A114-DC47CA046B9E}"/>
    <cellStyle name="Percentá 2 27" xfId="1567" xr:uid="{2EA4E2C0-D1DC-41B9-B707-67C9FBF0B4E4}"/>
    <cellStyle name="Percentá 2 28" xfId="1579" xr:uid="{19D1FAA9-149F-41EC-9864-AAA8A0B5D241}"/>
    <cellStyle name="Percentá 2 29" xfId="1450" xr:uid="{6620A411-8342-4608-9B1A-6E3BA9305891}"/>
    <cellStyle name="percentá 2 3" xfId="1289" xr:uid="{E7C76D47-3A9F-4131-8968-35A4CC4F7A1B}"/>
    <cellStyle name="percentá 2 3 2" xfId="1290" xr:uid="{A21BBEBC-EED3-4B88-A8A1-C174D7F38383}"/>
    <cellStyle name="percentá 2 3 2 2" xfId="1291" xr:uid="{F9493FF5-D600-4E69-9794-9E70C9E95BBB}"/>
    <cellStyle name="percentá 2 3 2 2 2" xfId="1292" xr:uid="{C565823E-F426-4CD6-A354-1F1C0374D774}"/>
    <cellStyle name="percentá 2 3 2 3" xfId="1293" xr:uid="{E5F53067-8C6F-40E7-81CA-58B40C6AC4A3}"/>
    <cellStyle name="percentá 2 3 2 3 2" xfId="1294" xr:uid="{0BFA5779-744C-468A-94C7-19A91B5F3DCA}"/>
    <cellStyle name="percentá 2 3 2 4" xfId="1295" xr:uid="{1708DFFF-F35F-4E56-8F5D-02D68820B694}"/>
    <cellStyle name="percentá 2 3 3" xfId="1296" xr:uid="{E5881929-13C0-4AB8-A915-FFA5193ADA33}"/>
    <cellStyle name="percentá 2 3 3 2" xfId="1297" xr:uid="{95B73BD0-D13E-4401-8C12-860297DAAB9E}"/>
    <cellStyle name="percentá 2 3 3 2 2" xfId="1298" xr:uid="{5D0CE7E0-96E9-4BF8-9564-07B88E565D83}"/>
    <cellStyle name="percentá 2 3 3 3" xfId="1299" xr:uid="{46052B01-57A0-4DF9-A08F-ACE201FBBB3D}"/>
    <cellStyle name="percentá 2 3 3 3 2" xfId="1300" xr:uid="{240B73AF-1C8E-405A-90D6-68FA8FEC1B02}"/>
    <cellStyle name="percentá 2 3 3 4" xfId="1301" xr:uid="{51C178B6-937D-4648-AF14-B674D27E384F}"/>
    <cellStyle name="percentá 2 3 4" xfId="1302" xr:uid="{2ECC50F0-B9E9-4EF1-8CA5-FC2E087198C8}"/>
    <cellStyle name="percentá 2 3 4 2" xfId="1303" xr:uid="{E6CDD246-58D8-4D29-B067-45EE08129DC9}"/>
    <cellStyle name="percentá 2 3 4 2 2" xfId="1304" xr:uid="{1C885946-E511-476C-A0B7-F88E05067E1C}"/>
    <cellStyle name="percentá 2 3 4 3" xfId="1305" xr:uid="{5AA8F4A2-6B2F-49D5-AFFC-071AB7AE2CD1}"/>
    <cellStyle name="percentá 2 3 4 3 2" xfId="1306" xr:uid="{38144FF2-580C-4E24-9ABF-763546701D80}"/>
    <cellStyle name="percentá 2 3 4 4" xfId="1307" xr:uid="{7D86C2C2-C03D-4F26-B530-0130F353EA49}"/>
    <cellStyle name="percentá 2 3 5" xfId="1308" xr:uid="{8151EA3F-3284-4AAA-90CA-01D4CCB24B93}"/>
    <cellStyle name="percentá 2 3 5 2" xfId="1309" xr:uid="{186C6F1C-5799-42BE-9E27-2E0D25FBAA9A}"/>
    <cellStyle name="percentá 2 3 6" xfId="1310" xr:uid="{F323C889-7F03-4308-8B69-B686256A805A}"/>
    <cellStyle name="percentá 2 3 6 2" xfId="1311" xr:uid="{18A18850-D3F8-4368-A92D-C47F39E7E12A}"/>
    <cellStyle name="percentá 2 3 7" xfId="1312" xr:uid="{D318F481-068D-4B4D-9911-D037B5397C84}"/>
    <cellStyle name="Percentá 2 30" xfId="1608" xr:uid="{7088B0AA-4C5E-4C4A-8400-62C3D185B2C5}"/>
    <cellStyle name="Percentá 2 31" xfId="1616" xr:uid="{B63ADCAE-AA6C-418B-BD88-2DA7DE6B7DFF}"/>
    <cellStyle name="Percentá 2 32" xfId="1465" xr:uid="{263D6CAD-E82E-49F0-AC73-F20DE89B0333}"/>
    <cellStyle name="Percentá 2 33" xfId="1612" xr:uid="{68656733-11F0-43D8-8B5F-400350831852}"/>
    <cellStyle name="Percentá 2 34" xfId="1617" xr:uid="{2308E896-836E-4255-A6C4-A6EB6F6D5FEF}"/>
    <cellStyle name="Percentá 2 35" xfId="1628" xr:uid="{767B164E-2BF2-4FCC-9C03-BE297CE66D93}"/>
    <cellStyle name="Percentá 2 36" xfId="1630" xr:uid="{6D3DCA07-567B-4AD9-B1DB-0E8985BD2988}"/>
    <cellStyle name="Percentá 2 37" xfId="1632" xr:uid="{B371D3B3-8DB4-4C82-AEF5-B7230DE69222}"/>
    <cellStyle name="Percentá 2 38" xfId="1634" xr:uid="{AB0E7AE5-BE62-4E35-BEC5-D5B5785A36DE}"/>
    <cellStyle name="Percentá 2 39" xfId="1640" xr:uid="{0C78E2E2-A394-4A5B-9719-D22C4813DA3C}"/>
    <cellStyle name="percentá 2 4" xfId="1313" xr:uid="{1F096FFE-8309-42A7-B097-D04E120175B6}"/>
    <cellStyle name="Percentá 2 40" xfId="1637" xr:uid="{77DC5DE5-B59E-4FAF-BFF3-B1367D81749E}"/>
    <cellStyle name="Percentá 2 41" xfId="1636" xr:uid="{15BF089E-91E6-4182-9B75-681925F38D6C}"/>
    <cellStyle name="Percentá 2 42" xfId="1649" xr:uid="{D18067D3-B103-444A-8CF6-AC52562DB12D}"/>
    <cellStyle name="Percentá 2 43" xfId="1641" xr:uid="{F24D78F3-B210-424B-ACFD-4333DEB85034}"/>
    <cellStyle name="Percentá 2 44" xfId="1655" xr:uid="{BE20FF6D-A22E-48A1-946E-457AF3C211FC}"/>
    <cellStyle name="Percentá 2 45" xfId="1643" xr:uid="{5EC8E061-A0B4-44D3-AD88-4C0D0E2C227A}"/>
    <cellStyle name="Percentá 2 46" xfId="1663" xr:uid="{31CCAE0E-7F2C-4CB8-990B-59C16A353FDC}"/>
    <cellStyle name="Percentá 2 47" xfId="1666" xr:uid="{6504A840-3728-488E-A1A8-ED9A4A7E04E2}"/>
    <cellStyle name="Percentá 2 48" xfId="1669" xr:uid="{EDB2DA91-3710-4514-9170-A1C096C6C459}"/>
    <cellStyle name="Percentá 2 49" xfId="1672" xr:uid="{9B647DAD-F61B-4395-BAB6-1F5282DDE450}"/>
    <cellStyle name="percentá 2 5" xfId="1314" xr:uid="{9B83DD36-66C9-4DAB-99C2-F6572777AADE}"/>
    <cellStyle name="percentá 2 5 2" xfId="1315" xr:uid="{BFA9965C-96D5-4674-96A0-4864A05C9A8C}"/>
    <cellStyle name="percentá 2 5 3" xfId="1316" xr:uid="{62E8FA80-65D2-4964-9FA6-58167F49C9AD}"/>
    <cellStyle name="Percentá 2 50" xfId="1675" xr:uid="{B739C979-F6EE-4B68-8C4E-83D284BC16FD}"/>
    <cellStyle name="Percentá 2 51" xfId="1678" xr:uid="{9A54D3C4-9E7D-4C0A-A9E8-AD736E00BB66}"/>
    <cellStyle name="Percentá 2 52" xfId="1681" xr:uid="{2F9445F2-27D1-475E-92CF-CD33A6A5A189}"/>
    <cellStyle name="Percentá 2 53" xfId="1683" xr:uid="{9D4AE80B-913B-4014-AE93-A94BB37AE6EB}"/>
    <cellStyle name="Percentá 2 54" xfId="1685" xr:uid="{77468B87-D61B-42F4-BFE4-DEF222018100}"/>
    <cellStyle name="Percentá 2 55" xfId="1688" xr:uid="{8AFA9A78-94D1-49F4-81C5-97E8851ABA9D}"/>
    <cellStyle name="Percentá 2 56" xfId="1690" xr:uid="{17A13005-E633-4CF0-8373-A2316FB6D1F2}"/>
    <cellStyle name="Percentá 2 57" xfId="1693" xr:uid="{ED1BABA7-7C26-4EAE-8772-6A9B369E015A}"/>
    <cellStyle name="percentá 2 6" xfId="1317" xr:uid="{3CDDC521-6B8A-4342-9509-1FD98431770E}"/>
    <cellStyle name="percentá 2 7" xfId="1318" xr:uid="{6F6090C0-9312-49C4-8186-53A9DB3AA667}"/>
    <cellStyle name="percentá 2 8" xfId="1319" xr:uid="{C6D39508-95DC-4043-8B43-FD8DDA042E63}"/>
    <cellStyle name="percentá 2 9" xfId="1320" xr:uid="{DACF2246-1293-4835-AC57-82038A7E932A}"/>
    <cellStyle name="Percentá 20" xfId="1321" xr:uid="{45C94A75-81ED-4BE2-9ABB-B82F562CF863}"/>
    <cellStyle name="Percentá 21" xfId="1322" xr:uid="{7E037AED-4B2A-4DAE-9D67-9A1D886B9002}"/>
    <cellStyle name="percentá 21 2" xfId="2055" xr:uid="{C4C8F6D6-1222-4E21-9521-EF4B3A7D1B11}"/>
    <cellStyle name="Percentá 22" xfId="1323" xr:uid="{2DDD5176-9C03-4249-9DEE-40FB14BA447B}"/>
    <cellStyle name="Percentá 23" xfId="1324" xr:uid="{5C1C9DA3-E969-4E1B-81C4-FBF8FE5C60B0}"/>
    <cellStyle name="Percentá 24" xfId="1325" xr:uid="{95AAB48E-199E-4817-97FC-1318CCB7E5B9}"/>
    <cellStyle name="Percentá 25" xfId="1326" xr:uid="{A826F1D6-95D1-47BC-B9CA-476599B38D05}"/>
    <cellStyle name="Percentá 26" xfId="1327" xr:uid="{9C9F9F86-F985-4C7C-B087-ADAD5EAD4B17}"/>
    <cellStyle name="Percentá 27" xfId="1328" xr:uid="{B3408383-62A6-427D-9A40-342CE4E69EC8}"/>
    <cellStyle name="Percentá 28" xfId="1329" xr:uid="{6372571D-6B53-4284-9DEA-AE0FE1ED523B}"/>
    <cellStyle name="Percentá 29" xfId="1330" xr:uid="{A348B23D-277F-44A5-BC87-AA7B62991C23}"/>
    <cellStyle name="percentá 3" xfId="1331" xr:uid="{62B5371B-3055-465D-B510-CD0249D7A069}"/>
    <cellStyle name="percentá 3 10" xfId="1332" xr:uid="{46EA97CF-7679-4AE8-8F67-ECE50B6F7170}"/>
    <cellStyle name="percentá 3 11" xfId="1333" xr:uid="{8E074990-4B67-4BEF-ACF7-027446263201}"/>
    <cellStyle name="Percentá 3 12" xfId="1392" xr:uid="{FFB4DA92-87A7-4767-B9A0-FB13B98C9D4C}"/>
    <cellStyle name="Percentá 3 13" xfId="1410" xr:uid="{4FE77358-BD4C-4AF0-8301-2B458DD471B3}"/>
    <cellStyle name="Percentá 3 14" xfId="1610" xr:uid="{0E91B240-79C3-4492-853C-7C7AE8C9B14F}"/>
    <cellStyle name="Percentá 3 15" xfId="1626" xr:uid="{A78064D0-9ECB-409C-8EC1-CD2CE80654BB}"/>
    <cellStyle name="Percentá 3 16" xfId="1609" xr:uid="{9B30AEC7-9430-4781-9D33-C8A96751E70E}"/>
    <cellStyle name="Percentá 3 17" xfId="1613" xr:uid="{623EFF0A-55B7-4F11-AE4E-0C68DB3D5DCD}"/>
    <cellStyle name="Percentá 3 18" xfId="1605" xr:uid="{9F70AF82-D1D0-422F-AF88-A15D092E3AAB}"/>
    <cellStyle name="Percentá 3 19" xfId="1625" xr:uid="{F5373EE7-287D-47E0-86BC-E6FEB862B0A2}"/>
    <cellStyle name="percentá 3 2" xfId="1334" xr:uid="{F7CDF245-5B33-4A69-8BCA-95BC007AF488}"/>
    <cellStyle name="Percentá 3 20" xfId="1611" xr:uid="{3ECDBA65-9404-4508-A2FD-4FCFBD030A4A}"/>
    <cellStyle name="Percentá 3 21" xfId="1606" xr:uid="{B28C9704-EDDD-44AF-B91B-467D21C86630}"/>
    <cellStyle name="Percentá 3 22" xfId="1614" xr:uid="{90ACE5D1-D684-4DAB-80C4-F9A8EC90BD34}"/>
    <cellStyle name="Percentá 3 23" xfId="1627" xr:uid="{833E0785-C8A6-4E63-9E1A-3E0F9ECBCB77}"/>
    <cellStyle name="Percentá 3 24" xfId="1644" xr:uid="{11B31EC2-A4E1-40CE-9D5C-DFA3246671E8}"/>
    <cellStyle name="Percentá 3 25" xfId="1647" xr:uid="{9455808C-5FDA-46F0-B5C0-3002700C16F9}"/>
    <cellStyle name="Percentá 3 26" xfId="1648" xr:uid="{FA8477CA-D7FA-46FE-8DD7-A71E4647B915}"/>
    <cellStyle name="Percentá 3 27" xfId="1639" xr:uid="{46CAFB88-26ED-41A2-89D9-9BC41F0D72F2}"/>
    <cellStyle name="Percentá 3 28" xfId="1645" xr:uid="{37E4D746-2B10-4E24-9B57-03CA03CF53BF}"/>
    <cellStyle name="Percentá 3 29" xfId="1660" xr:uid="{79AD71C3-7795-4203-976A-95F5A31CB1AF}"/>
    <cellStyle name="percentá 3 3" xfId="1335" xr:uid="{BA9A8704-57AD-4D84-8712-06BDDA4ABC55}"/>
    <cellStyle name="Percentá 3 30" xfId="1653" xr:uid="{49600E0E-A923-4B6D-B634-84E8F12BEEF2}"/>
    <cellStyle name="Percentá 3 31" xfId="1646" xr:uid="{9DD30E6A-4184-4837-93E1-5FF79E52EBDF}"/>
    <cellStyle name="Percentá 3 32" xfId="1657" xr:uid="{837BF0FD-DB5C-44DF-B24C-9C623FBEFC56}"/>
    <cellStyle name="Percentá 3 33" xfId="1658" xr:uid="{C6F2703E-A6A3-4A24-BCDB-AFCE8FDB251B}"/>
    <cellStyle name="Percentá 3 34" xfId="1659" xr:uid="{41C43B80-8FCD-4A2B-BD8F-AA409189A17D}"/>
    <cellStyle name="Percentá 3 35" xfId="1642" xr:uid="{EB3BC4D9-96A0-4FE3-9BB4-B3CAD6C5CC8F}"/>
    <cellStyle name="Percentá 3 36" xfId="1651" xr:uid="{0112F6D9-3030-4B61-92EF-73774CD0EE03}"/>
    <cellStyle name="Percentá 3 37" xfId="1665" xr:uid="{1DE87466-6D9C-4F74-A3EC-08419DF39D42}"/>
    <cellStyle name="Percentá 3 38" xfId="1668" xr:uid="{DAFCD2F0-D7AA-47DA-A476-DFE2892CB48C}"/>
    <cellStyle name="Percentá 3 39" xfId="1671" xr:uid="{1037F7D5-C78C-40D2-8E08-B2ABC3EC880D}"/>
    <cellStyle name="percentá 3 4" xfId="1336" xr:uid="{9567C495-793B-48E1-9B7A-A203955FF4CC}"/>
    <cellStyle name="Percentá 3 40" xfId="1674" xr:uid="{A551372C-E7FA-4B86-94D9-BF512B03A7C8}"/>
    <cellStyle name="Percentá 3 41" xfId="1677" xr:uid="{87C5D135-B4E9-4E3F-A5BE-F4D31AA26EA0}"/>
    <cellStyle name="Percentá 3 42" xfId="1680" xr:uid="{A763BDBA-62A8-414C-869E-59B5274628CD}"/>
    <cellStyle name="percentá 3 5" xfId="1337" xr:uid="{D08DD0E0-6149-4908-A134-FEABE158E924}"/>
    <cellStyle name="percentá 3 6" xfId="1338" xr:uid="{615A1C46-2F0B-4512-9A34-885EC19B4D87}"/>
    <cellStyle name="percentá 3 7" xfId="1339" xr:uid="{D624BB04-8F83-4757-8968-BCBE06032595}"/>
    <cellStyle name="percentá 3 8" xfId="1340" xr:uid="{4798204E-77CF-43EA-96A2-C745B5118B89}"/>
    <cellStyle name="percentá 3 9" xfId="1341" xr:uid="{35C94F14-E4A0-48E2-9D10-648F79AAC7E9}"/>
    <cellStyle name="Percentá 30" xfId="1342" xr:uid="{1FEA9700-83C9-46C7-B6EA-D96FC598F259}"/>
    <cellStyle name="Percentá 31" xfId="1343" xr:uid="{0AFBD316-3EC6-436E-A9EC-9ED6BAC54016}"/>
    <cellStyle name="Percentá 32" xfId="1344" xr:uid="{747CD3F2-9170-48CC-8A28-F52FFE5050BF}"/>
    <cellStyle name="percentá 4" xfId="1345" xr:uid="{49811A1A-2965-48BB-94FA-94799D87EA95}"/>
    <cellStyle name="Percentá 4 2" xfId="1394" xr:uid="{F5FCE3DD-8A8F-4B8D-AD14-C797BED16D9E}"/>
    <cellStyle name="percentá 4 2 2" xfId="2141" xr:uid="{7FE23CED-8235-40CA-B7F2-CD563B022045}"/>
    <cellStyle name="percentá 4 2 3" xfId="2018" xr:uid="{619F10A2-7BB0-4A84-A1CD-A838C31A4C0C}"/>
    <cellStyle name="percentá 4 3" xfId="2130" xr:uid="{D410B343-1AF3-47D0-B676-A194FA9515FD}"/>
    <cellStyle name="percentá 5" xfId="1346" xr:uid="{32CA6234-A2CF-4C1B-8BFE-D3CD5BCEFC67}"/>
    <cellStyle name="Percentá 5 2" xfId="1401" xr:uid="{D0A55B84-3C35-4424-B4F8-DCA086CDAD03}"/>
    <cellStyle name="percentá 6" xfId="1347" xr:uid="{FCF81370-C36E-44A7-9AA8-F7AF1DD2C4E5}"/>
    <cellStyle name="percentá 7" xfId="1348" xr:uid="{BD731152-54F7-4F22-A3A9-E2949BD548D9}"/>
    <cellStyle name="percentá 8" xfId="1349" xr:uid="{35255B28-2B4B-454C-AA26-42C4CF91A736}"/>
    <cellStyle name="percentá 9" xfId="1350" xr:uid="{13F0EF4C-4D13-4B61-A6B5-81DCC76A3D9C}"/>
    <cellStyle name="percentá 9 2" xfId="1351" xr:uid="{DB3B9CE7-F9B9-47DA-BF50-ED7C61EA87A5}"/>
    <cellStyle name="percentá 9 2 2" xfId="1352" xr:uid="{9C4BAD94-B24A-4B6C-A52A-C5BADA3F3AFA}"/>
    <cellStyle name="percentá 9 2 2 2" xfId="1872" xr:uid="{E0F81B9A-84ED-4C41-A3EE-59835D278210}"/>
    <cellStyle name="percentá 9 2 3" xfId="1873" xr:uid="{5D239F15-0F8B-4056-9820-C8872278545A}"/>
    <cellStyle name="percentá 9 3" xfId="1353" xr:uid="{A6891D31-B070-43C0-A935-A170A26B196F}"/>
    <cellStyle name="percentá 9 3 2" xfId="1354" xr:uid="{87C4854B-8F0E-4259-AEBD-0507FA86719B}"/>
    <cellStyle name="percentá 9 3 2 2" xfId="1874" xr:uid="{345E61D5-9F1E-4079-85CD-2A3E2E70B8A9}"/>
    <cellStyle name="percentá 9 3 3" xfId="1875" xr:uid="{E574FA5A-E6CC-419A-ADD8-52460E1B50DD}"/>
    <cellStyle name="percentá 9 4" xfId="1355" xr:uid="{DBA07D16-0A0B-4FC4-AD86-553DFD2C8CBE}"/>
    <cellStyle name="percentá 9 4 2" xfId="1356" xr:uid="{76834A0C-3989-4793-9C7B-AE9769430CC3}"/>
    <cellStyle name="percentá 9 4 2 2" xfId="1876" xr:uid="{3DB5274A-0D36-4942-85DB-CCBC81AF6C4E}"/>
    <cellStyle name="percentá 9 4 3" xfId="1877" xr:uid="{B4E76539-D19E-4621-B867-8EE4F4CD7349}"/>
    <cellStyle name="percentá 9 5" xfId="1357" xr:uid="{C32F3A99-8464-48C0-AC6E-E7D1EBE2E351}"/>
    <cellStyle name="percentá 9 5 2" xfId="1358" xr:uid="{F834AC79-25B4-4C90-8C60-5CCF07C00772}"/>
    <cellStyle name="percentá 9 5 2 2" xfId="1878" xr:uid="{4DC845C3-B8F9-42BF-906B-E4081F5A7EDB}"/>
    <cellStyle name="percentá 9 5 3" xfId="1879" xr:uid="{3DE4DD9B-EACF-492C-8B79-CE9F9B4D2791}"/>
    <cellStyle name="percentá 9 6" xfId="1359" xr:uid="{8F6B0310-224B-461E-807F-D697D97B0951}"/>
    <cellStyle name="percentá 9 6 2" xfId="1360" xr:uid="{B2E966C6-4959-406D-A83B-3A577BE31DB0}"/>
    <cellStyle name="percentá 9 6 2 2" xfId="1880" xr:uid="{339C120A-598D-4174-B394-E0734B70E47F}"/>
    <cellStyle name="percentá 9 6 3" xfId="1881" xr:uid="{2ECD39A3-0166-4C43-A6F3-0281A4E6AE61}"/>
    <cellStyle name="percentá 9 7" xfId="1361" xr:uid="{9A3B2544-382A-4100-AB5D-F4C9BAB3C2F2}"/>
    <cellStyle name="percentá 9 7 2" xfId="1882" xr:uid="{0A6A8E84-C7B5-42CC-BE9F-01B40D971162}"/>
    <cellStyle name="percentá 9 8" xfId="1883" xr:uid="{2448F8D0-501B-43B5-BCD4-2B0B9781F288}"/>
    <cellStyle name="Poznámka 2" xfId="1362" xr:uid="{015A12E8-129A-42CC-95EC-F1BC7953E7FC}"/>
    <cellStyle name="Poznámka 2 2" xfId="1985" xr:uid="{01028B71-9D1D-4982-BED1-608075069DE0}"/>
    <cellStyle name="Poznámka 2_makro" xfId="2011" xr:uid="{F263E6B9-28EB-493F-8D02-FA2EDBA47411}"/>
    <cellStyle name="Poznámka 3" xfId="1363" xr:uid="{09D43CB2-78F2-431F-9956-75557B802453}"/>
    <cellStyle name="Poznámka 4" xfId="1364" xr:uid="{6E3BCCEA-6240-4C08-9C90-B85F699FEBFA}"/>
    <cellStyle name="Poznámka 5" xfId="1365" xr:uid="{4ECF75F8-7EA2-4AB4-ABAE-01491F005BF7}"/>
    <cellStyle name="Poznámka 6" xfId="1366" xr:uid="{8D85C606-A3A3-4561-8F74-A0D954BE757B}"/>
    <cellStyle name="Poznámka 7" xfId="1367" xr:uid="{98010EEE-AA24-453C-B179-E499EE7CEFCE}"/>
    <cellStyle name="Poznámka 8" xfId="2070" xr:uid="{1F5DACD0-7469-4809-87E2-5C041C8F98B5}"/>
    <cellStyle name="Poznámka 8 2" xfId="2173" xr:uid="{4735E357-71B4-42C7-8EB6-51C571FAE33F}"/>
    <cellStyle name="Prepojená bunka 2" xfId="1368" xr:uid="{DA2A9E45-01FF-437C-AB49-948B14DF5C3C}"/>
    <cellStyle name="Prepojená bunka 3" xfId="1884" xr:uid="{ED26F3C6-5263-40CD-8A52-76F08AD2C1D0}"/>
    <cellStyle name="Prepojená bunka 4" xfId="1885" xr:uid="{679D638F-1EE9-4620-B3C3-3D32DFFA8293}"/>
    <cellStyle name="Prepojená bunka 5" xfId="1886" xr:uid="{F5CCAB08-F1B5-4790-884A-1EA76330A6EB}"/>
    <cellStyle name="Prepojená bunka 6" xfId="2067" xr:uid="{23F68E6F-46E3-42E2-ACC0-90CCF8D6FBB5}"/>
    <cellStyle name="Propojená buňka" xfId="1986" xr:uid="{33A76302-588E-4694-9F0A-4F06E3752CC8}"/>
    <cellStyle name="SAPBEXaggData" xfId="1369" xr:uid="{20CFA8AA-C58A-4ACA-9043-215B7512267F}"/>
    <cellStyle name="SAPBEXaggData 2" xfId="1460" xr:uid="{3AC582C1-DC0D-4541-9D63-D7D0F1573B32}"/>
    <cellStyle name="SAPBEXaggData 2 2" xfId="1595" xr:uid="{64934803-B4A5-4407-8336-7123423828DD}"/>
    <cellStyle name="SAPBEXaggData 2 2 2" xfId="2223" xr:uid="{C80E46BA-7797-4324-BB39-918938DACBBF}"/>
    <cellStyle name="SAPBEXaggData 2 3" xfId="1515" xr:uid="{B9FC05D2-5B39-48FC-B0A6-45B28D3C0A82}"/>
    <cellStyle name="SAPBEXaggData 3" xfId="1581" xr:uid="{C887AFFD-F4F4-4518-A736-A9EC9E25030F}"/>
    <cellStyle name="SAPBEXaggData 3 2" xfId="1453" xr:uid="{837733E4-4D39-4D2C-B24F-AFAF613430AD}"/>
    <cellStyle name="SAPBEXaggData 3 2 2" xfId="2210" xr:uid="{B368B05C-A074-420B-9F3D-649B9AEE8FCF}"/>
    <cellStyle name="SAPBEXaggData 3 3" xfId="1424" xr:uid="{C5E50155-34A5-41CF-9C8C-02E14BB3771F}"/>
    <cellStyle name="SAPBEXchaText" xfId="63" xr:uid="{7A073A1A-9604-4845-ADCE-108EB1BB0ABA}"/>
    <cellStyle name="SAPBEXchaText 2" xfId="1573" xr:uid="{3A2E664E-6033-4947-85BB-1891074ED22B}"/>
    <cellStyle name="SAPBEXchaText 2 2" xfId="2213" xr:uid="{ED00E152-C652-4C29-B7FD-FF73179B12A1}"/>
    <cellStyle name="SAPBEXchaText 3" xfId="1598" xr:uid="{519DCCD7-3EA6-480C-9F21-D72227BDDDE0}"/>
    <cellStyle name="SAPBEXstdData" xfId="57" xr:uid="{A9C24B76-0938-4824-94EF-A9E85EB20BF1}"/>
    <cellStyle name="SAPBEXstdData 2" xfId="1569" xr:uid="{F78CBC3C-71E2-425C-A482-D13CC2870022}"/>
    <cellStyle name="SAPBEXstdData 2 2" xfId="2211" xr:uid="{7545F61F-29E9-497D-80EA-819FB442A3DB}"/>
    <cellStyle name="SAPBEXstdData 3" xfId="1418" xr:uid="{54BBABCC-50CF-4E14-AC52-8B91FFBF9878}"/>
    <cellStyle name="SAPBEXstdItem" xfId="62" xr:uid="{BC02E6E2-4577-4B1A-BE58-A3C8C4782C12}"/>
    <cellStyle name="SAPBEXstdItem 2" xfId="1572" xr:uid="{5DAA920F-FDA6-4A4B-B46D-1412159A21A6}"/>
    <cellStyle name="SAPBEXstdItem 2 2" xfId="2212" xr:uid="{2215F598-60BD-4AE6-BD6A-B9EB1FB5992F}"/>
    <cellStyle name="SAPBEXstdItem 3" xfId="1416" xr:uid="{3DAF6C93-6356-4C18-8912-5B1C40173139}"/>
    <cellStyle name="Spolu 2" xfId="1370" xr:uid="{4C927D01-F7F8-40AD-8C9F-07A54E5D484E}"/>
    <cellStyle name="Spolu 3" xfId="1887" xr:uid="{02EEA9DA-00DC-45A0-888D-8C4EC6301CB9}"/>
    <cellStyle name="Spolu 4" xfId="1888" xr:uid="{1EDA1DEA-25D8-4A08-B3B2-457E76116BAD}"/>
    <cellStyle name="Spolu 5" xfId="1889" xr:uid="{22EA987B-9049-4A57-8F9E-7C680E234EEE}"/>
    <cellStyle name="Spolu 6" xfId="2072" xr:uid="{D42BA96B-92C5-4E28-B6B5-7A3DFBB18A05}"/>
    <cellStyle name="Správně" xfId="1987" xr:uid="{CAC414CC-985E-460E-989F-CDDC59EC868E}"/>
    <cellStyle name="Style 1" xfId="1988" xr:uid="{AE801C79-062F-445E-BC4C-FB6265721484}"/>
    <cellStyle name="Text upozornění" xfId="1989" xr:uid="{87B4EAA1-F292-4AC0-BCB9-B121C5F980D9}"/>
    <cellStyle name="Text upozornenia 2" xfId="1371" xr:uid="{8818EA51-9D85-4D8F-89FF-FFEFCCF60CDD}"/>
    <cellStyle name="Text upozornenia 3" xfId="1890" xr:uid="{05B79F41-E9C7-45C5-94FB-A805945B596E}"/>
    <cellStyle name="Text upozornenia 4" xfId="1891" xr:uid="{40C89A8A-B889-4FA2-AEFB-3A0EA83FF674}"/>
    <cellStyle name="Text upozornenia 5" xfId="1892" xr:uid="{ECCAABB2-ADAB-4437-9F3C-4EC28E28DFCE}"/>
    <cellStyle name="Text upozornenia 6" xfId="2069" xr:uid="{82697473-1359-4CC4-AA47-71E5B1AF8454}"/>
    <cellStyle name="Title" xfId="10" builtinId="15" customBuiltin="1"/>
    <cellStyle name="Title 2" xfId="1501" xr:uid="{44B618E6-E8C4-46B0-8FC8-FE724A883050}"/>
    <cellStyle name="Title 2 2" xfId="1990" xr:uid="{6420F55E-6B26-4CB5-A74D-F876EBB67725}"/>
    <cellStyle name="Title 2_makro" xfId="2012" xr:uid="{149F9805-D42A-4AF7-B521-C0B2A3AA95F1}"/>
    <cellStyle name="Title 3" xfId="1525" xr:uid="{63337B85-A104-46A6-A055-2EB95D18B1AC}"/>
    <cellStyle name="Title 4" xfId="1718" xr:uid="{F52D730D-310F-4897-B029-FA88CA1438B0}"/>
    <cellStyle name="Title 5" xfId="1692" xr:uid="{02CF6D00-4294-441C-9179-7045337CD3F5}"/>
    <cellStyle name="Title 6" xfId="1705" xr:uid="{74072757-803C-4845-85AF-AEBB7F744FFC}"/>
    <cellStyle name="Title 7" xfId="1704" xr:uid="{056B4EA1-809D-49FE-B317-9E274AEFA825}"/>
    <cellStyle name="Titul 2" xfId="1372" xr:uid="{147BBF4D-EDC7-4632-9170-809568136E16}"/>
    <cellStyle name="Titul 3" xfId="1893" xr:uid="{4B59D07C-51DB-458A-96EA-B25D68502899}"/>
    <cellStyle name="Total" xfId="25" builtinId="25" customBuiltin="1"/>
    <cellStyle name="Total 2" xfId="1478" xr:uid="{D471DD80-EF8E-4666-BDB0-FC2BB3376711}"/>
    <cellStyle name="Total 2 2" xfId="1588" xr:uid="{125061DA-65CB-4282-82F7-8260997E7AF2}"/>
    <cellStyle name="Total 2 2 2" xfId="2216" xr:uid="{4E6F6E64-2C4B-4762-BCE1-260224C1AA6A}"/>
    <cellStyle name="Total 2 3" xfId="1514" xr:uid="{834ED8F7-EC49-4FF1-8869-618B9FB473E3}"/>
    <cellStyle name="Total 2 4" xfId="1991" xr:uid="{B9721EB3-3822-439F-BF34-17C54F762E2B}"/>
    <cellStyle name="Total 3" xfId="1413" xr:uid="{E27F29AD-EEFB-412E-A25F-0D6CC37C1D44}"/>
    <cellStyle name="Total 3 2" xfId="1592" xr:uid="{F7A6A501-4AC5-4C8B-A9CF-F7A6BD0F73D8}"/>
    <cellStyle name="Total 3 2 2" xfId="2220" xr:uid="{710D0B4E-31BE-4648-A9F2-176522B81EB5}"/>
    <cellStyle name="Total 3 3" xfId="1421" xr:uid="{EA00EBBF-4F28-494D-A50F-B6A87EB10EBF}"/>
    <cellStyle name="Total 4" xfId="1541" xr:uid="{C31BE5DE-F7A1-442D-8C69-49BBAD6560C5}"/>
    <cellStyle name="Total 5" xfId="1439" xr:uid="{77DE1BE1-5583-408C-80A2-F240A147DB2E}"/>
    <cellStyle name="Total 6" xfId="1733" xr:uid="{C75235AC-B2E7-4720-A4C6-7805B59C1F90}"/>
    <cellStyle name="Vstup 2" xfId="1373" xr:uid="{A821E604-806F-4E79-BD9E-6D8E9A68D532}"/>
    <cellStyle name="Vstup 3" xfId="1894" xr:uid="{7FCABF17-E444-44C0-A66C-214828627F77}"/>
    <cellStyle name="Vstup 4" xfId="1895" xr:uid="{8D4F1890-A091-40C1-AE3E-E27437137699}"/>
    <cellStyle name="Vstup 5" xfId="1896" xr:uid="{2F03903D-F3C4-42E8-932B-6FFDA8B0003A}"/>
    <cellStyle name="Vstup 6" xfId="2064" xr:uid="{C70A0687-BE2D-4003-945E-07BDB3FE279E}"/>
    <cellStyle name="Výpočet 2" xfId="1374" xr:uid="{07CF724C-96FD-43D0-B0CE-91800D783CC5}"/>
    <cellStyle name="Výpočet 3" xfId="1897" xr:uid="{5FE50687-4DF2-4553-8242-8773CED41890}"/>
    <cellStyle name="Výpočet 4" xfId="1898" xr:uid="{384D4A99-D76A-4645-903A-44C9C69ADCAD}"/>
    <cellStyle name="Výpočet 5" xfId="1899" xr:uid="{74438530-B6DA-437A-8D86-05FF540E3DBA}"/>
    <cellStyle name="Výpočet 6" xfId="2066" xr:uid="{36682B3C-BB1B-4EB0-9904-8612D30C6083}"/>
    <cellStyle name="Výstup 2" xfId="1375" xr:uid="{1EB3800A-50CC-4BC6-89D4-2CB42C54AA4F}"/>
    <cellStyle name="Výstup 3" xfId="1900" xr:uid="{7D7824AA-DB93-4B93-8B60-77B4422B2042}"/>
    <cellStyle name="Výstup 4" xfId="1901" xr:uid="{6CBA49B0-0305-4FA3-B4D4-B01D5E1C646C}"/>
    <cellStyle name="Výstup 5" xfId="1902" xr:uid="{36D1B746-2894-4EB9-BB9E-E6ACF5F6D5F0}"/>
    <cellStyle name="Výstup 6" xfId="2065" xr:uid="{E29206DB-34A4-4FD8-9A2D-10380F506FBB}"/>
    <cellStyle name="Vysvětlující text" xfId="1992" xr:uid="{1950ABA3-3FD9-41AF-BB6E-C87CD4274D85}"/>
    <cellStyle name="Vysvetľujúci text 2" xfId="1376" xr:uid="{B5740148-CCA8-4C44-B083-FB3AFA0E8B51}"/>
    <cellStyle name="Vysvetľujúci text 3" xfId="1903" xr:uid="{AB1FAE15-23C8-4C37-B155-FB03EE2CAB08}"/>
    <cellStyle name="Vysvetľujúci text 4" xfId="1904" xr:uid="{3C7FF81F-0416-4A33-A1AD-7F924315DC44}"/>
    <cellStyle name="Vysvetľujúci text 5" xfId="1905" xr:uid="{CECA812F-3770-4E1E-B776-77B8227547C0}"/>
    <cellStyle name="Vysvetľujúci text 6" xfId="2071" xr:uid="{09FEAE5A-A223-43BF-9306-D6885F12B973}"/>
    <cellStyle name="Warning Text" xfId="22" builtinId="11" customBuiltin="1"/>
    <cellStyle name="Warning Text 2" xfId="1516" xr:uid="{7276F6F8-BDD9-450E-8D6A-081F64464DB4}"/>
    <cellStyle name="Warning Text 3" xfId="1538" xr:uid="{4E6C6250-FBD8-4CAC-9171-FA013241D0E2}"/>
    <cellStyle name="Warning Text 4" xfId="1434" xr:uid="{D2B3EAC2-EE07-4DCF-94AD-9D8FD651631F}"/>
    <cellStyle name="Warning Text 5" xfId="1731" xr:uid="{5BBBAF78-535A-4BCC-B49C-4EF10BEDAE88}"/>
    <cellStyle name="Zlá 2" xfId="1377" xr:uid="{CE580848-53C1-42DE-A493-D3DEB104310C}"/>
    <cellStyle name="Zlá 3" xfId="1906" xr:uid="{E70A2035-9F9F-4C1C-9E2C-63E44E24B2D1}"/>
    <cellStyle name="Zlá 4" xfId="1907" xr:uid="{3CDFF5FB-CB1B-4F39-B03B-22B12F0D8F3D}"/>
    <cellStyle name="Zlá 5" xfId="1908" xr:uid="{282941D1-3C6C-43FC-A051-21DC7B2CA054}"/>
    <cellStyle name="Zlá 6" xfId="2062" xr:uid="{9C63C4D2-8E26-4D70-BEE9-E9A41E970039}"/>
    <cellStyle name="Zvýraznění 1" xfId="1993" xr:uid="{DE7F07E3-F65B-41FB-8D32-86760136A464}"/>
    <cellStyle name="Zvýraznění 2" xfId="1994" xr:uid="{87B466F7-48BF-43E5-9C4D-A7603ACFF21F}"/>
    <cellStyle name="Zvýraznění 3" xfId="1995" xr:uid="{36A8C449-AC0A-442B-A14D-F9D5F5E605A2}"/>
    <cellStyle name="Zvýraznění 4" xfId="1996" xr:uid="{8D56A8E0-FCA8-4722-B408-68316A1BE384}"/>
    <cellStyle name="Zvýraznění 5" xfId="1997" xr:uid="{F59F6088-4C1C-424B-8684-E52E25F0DB4D}"/>
    <cellStyle name="Zvýraznění 6" xfId="1998" xr:uid="{9C3D69EA-4E45-4BAF-9F17-94D511EB2118}"/>
    <cellStyle name="Zvýraznenie1 2" xfId="1378" xr:uid="{52147468-5C1A-4F31-9DE8-920FD10BD7DA}"/>
    <cellStyle name="Zvýraznenie1 3" xfId="1909" xr:uid="{C06FBD96-BDD1-4BF7-9EC1-ED6311151E75}"/>
    <cellStyle name="Zvýraznenie1 4" xfId="1910" xr:uid="{557AF2EA-DBA1-40BA-8568-A9AA9B37EF97}"/>
    <cellStyle name="Zvýraznenie1 5" xfId="1911" xr:uid="{782007DC-559F-4F8E-B9AE-C223ED1048B4}"/>
    <cellStyle name="Zvýraznenie1 6" xfId="2073" xr:uid="{03992B66-AE0D-4DEA-9044-D094841E4EF8}"/>
    <cellStyle name="Zvýraznenie2 2" xfId="1379" xr:uid="{166DA755-18EC-4FAC-9992-A4F666F20A93}"/>
    <cellStyle name="Zvýraznenie2 3" xfId="1912" xr:uid="{55AF9FE3-8EAF-4C77-A5C4-CAC71CE0DCDD}"/>
    <cellStyle name="Zvýraznenie2 4" xfId="1913" xr:uid="{C4E19F8C-23C7-47CA-BE06-10ED57BF0BAC}"/>
    <cellStyle name="Zvýraznenie2 5" xfId="1914" xr:uid="{74688CD9-090B-45DF-8AE5-A556096349A4}"/>
    <cellStyle name="Zvýraznenie2 6" xfId="2077" xr:uid="{A66AAE4D-A366-4104-A206-489D89B00FCD}"/>
    <cellStyle name="Zvýraznenie3 2" xfId="1380" xr:uid="{7DFA0243-50BD-49B9-8D6E-BF48AD0DF679}"/>
    <cellStyle name="Zvýraznenie3 3" xfId="1915" xr:uid="{2A577149-84EE-4E2B-B355-C25F3D547647}"/>
    <cellStyle name="Zvýraznenie3 4" xfId="1916" xr:uid="{FA6336C4-92E4-419A-BC98-878B59558E61}"/>
    <cellStyle name="Zvýraznenie3 5" xfId="1917" xr:uid="{04A4A5D0-B089-4795-826C-60130BEDD661}"/>
    <cellStyle name="Zvýraznenie3 6" xfId="2081" xr:uid="{0C64AD40-9ECF-4E4F-B935-45424FFF8698}"/>
    <cellStyle name="Zvýraznenie4 2" xfId="1381" xr:uid="{281D0CE7-36F2-4D38-B492-741802E1355D}"/>
    <cellStyle name="Zvýraznenie4 3" xfId="1918" xr:uid="{27DBBFF6-B05A-4E74-9480-5771B6F830BD}"/>
    <cellStyle name="Zvýraznenie4 4" xfId="1919" xr:uid="{1227B440-9611-4C4E-984E-4F35183F1293}"/>
    <cellStyle name="Zvýraznenie4 5" xfId="1920" xr:uid="{42323E78-A6A1-4DCE-94EA-72C3CA85B13E}"/>
    <cellStyle name="Zvýraznenie4 6" xfId="2085" xr:uid="{936CE191-717A-4DA2-8239-EDC90FE60391}"/>
    <cellStyle name="Zvýraznenie5 2" xfId="1382" xr:uid="{218E87B8-D4D5-4996-9C9E-0889CD3EB3FF}"/>
    <cellStyle name="Zvýraznenie5 3" xfId="1921" xr:uid="{F1012DE4-F110-4AE7-9AB0-30034C5E5564}"/>
    <cellStyle name="Zvýraznenie5 4" xfId="1922" xr:uid="{B4029A73-7E6D-4A8F-A1C6-F31ECC9654F6}"/>
    <cellStyle name="Zvýraznenie5 5" xfId="1923" xr:uid="{8AB94686-E03A-46A1-9758-B752DDDEE531}"/>
    <cellStyle name="Zvýraznenie5 6" xfId="2089" xr:uid="{E8346CD0-B43C-4975-9B8C-2C482A95D698}"/>
    <cellStyle name="Zvýraznenie6 2" xfId="1383" xr:uid="{82AAC51A-CFC8-480E-BEE3-0E664879FAA1}"/>
    <cellStyle name="Zvýraznenie6 3" xfId="1924" xr:uid="{3D1C2B88-590A-4B66-9A51-AD9AEFB74EAB}"/>
    <cellStyle name="Zvýraznenie6 4" xfId="1925" xr:uid="{E139FB01-D85B-4AC7-8E79-CF11B61202F0}"/>
    <cellStyle name="Zvýraznenie6 5" xfId="1926" xr:uid="{B13F06A1-52B6-4BC9-80FF-7D32A4D91E8B}"/>
    <cellStyle name="Zvýraznenie6 6" xfId="2093" xr:uid="{F16854A5-056C-42F3-9F3C-F288CC34A1B5}"/>
  </cellStyles>
  <dxfs count="130"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B8CCE4"/>
          <bgColor rgb="FFB8CCE4"/>
        </patternFill>
      </fill>
    </dxf>
    <dxf>
      <font>
        <b/>
        <color rgb="FF000000"/>
      </font>
      <border>
        <left style="medium">
          <color rgb="FFB8CCE4"/>
        </left>
        <right style="medium">
          <color rgb="FFB8CCE4"/>
        </right>
        <top style="medium">
          <color rgb="FFB8CCE4"/>
        </top>
        <bottom style="medium">
          <color rgb="FFB8CCE4"/>
        </bottom>
      </border>
    </dxf>
    <dxf>
      <border>
        <left style="thin">
          <color rgb="FF95B3D7"/>
        </left>
        <right style="thin">
          <color rgb="FF95B3D7"/>
        </right>
      </border>
    </dxf>
    <dxf>
      <border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ont>
        <b/>
        <color rgb="FF000000"/>
      </font>
      <border>
        <top style="thin">
          <color rgb="FF366092"/>
        </top>
        <bottom style="medium">
          <color rgb="FF366092"/>
        </bottom>
      </border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top style="medium">
          <color rgb="FF366092"/>
        </top>
      </border>
    </dxf>
    <dxf>
      <font>
        <color rgb="FF000000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B8CCE4"/>
          <bgColor rgb="FFB8CCE4"/>
        </patternFill>
      </fill>
    </dxf>
    <dxf>
      <font>
        <b/>
        <color rgb="FF000000"/>
      </font>
      <border>
        <left style="medium">
          <color rgb="FFB8CCE4"/>
        </left>
        <right style="medium">
          <color rgb="FFB8CCE4"/>
        </right>
        <top style="medium">
          <color rgb="FFB8CCE4"/>
        </top>
        <bottom style="medium">
          <color rgb="FFB8CCE4"/>
        </bottom>
      </border>
    </dxf>
    <dxf>
      <border>
        <left style="thin">
          <color rgb="FF95B3D7"/>
        </left>
        <right style="thin">
          <color rgb="FF95B3D7"/>
        </right>
      </border>
    </dxf>
    <dxf>
      <border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ont>
        <b/>
        <color rgb="FF000000"/>
      </font>
      <border>
        <top style="thin">
          <color rgb="FF366092"/>
        </top>
        <bottom style="medium">
          <color rgb="FF366092"/>
        </bottom>
      </border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top style="medium">
          <color rgb="FF366092"/>
        </top>
      </border>
    </dxf>
    <dxf>
      <font>
        <color rgb="FF000000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B8CCE4"/>
          <bgColor rgb="FFB8CCE4"/>
        </patternFill>
      </fill>
    </dxf>
    <dxf>
      <font>
        <b/>
        <color rgb="FF000000"/>
      </font>
      <border>
        <left style="medium">
          <color rgb="FFB8CCE4"/>
        </left>
        <right style="medium">
          <color rgb="FFB8CCE4"/>
        </right>
        <top style="medium">
          <color rgb="FFB8CCE4"/>
        </top>
        <bottom style="medium">
          <color rgb="FFB8CCE4"/>
        </bottom>
      </border>
    </dxf>
    <dxf>
      <border>
        <left style="thin">
          <color rgb="FF95B3D7"/>
        </left>
        <right style="thin">
          <color rgb="FF95B3D7"/>
        </right>
      </border>
    </dxf>
    <dxf>
      <border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ont>
        <b/>
        <color rgb="FF000000"/>
      </font>
      <border>
        <top style="thin">
          <color rgb="FF366092"/>
        </top>
        <bottom style="medium">
          <color rgb="FF366092"/>
        </bottom>
      </border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top style="medium">
          <color rgb="FF366092"/>
        </top>
      </border>
    </dxf>
    <dxf>
      <font>
        <color rgb="FF000000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B8CCE4"/>
          <bgColor rgb="FFB8CCE4"/>
        </patternFill>
      </fill>
    </dxf>
    <dxf>
      <font>
        <b/>
        <color rgb="FF000000"/>
      </font>
      <border>
        <left style="medium">
          <color rgb="FFB8CCE4"/>
        </left>
        <right style="medium">
          <color rgb="FFB8CCE4"/>
        </right>
        <top style="medium">
          <color rgb="FFB8CCE4"/>
        </top>
        <bottom style="medium">
          <color rgb="FFB8CCE4"/>
        </bottom>
      </border>
    </dxf>
    <dxf>
      <border>
        <left style="thin">
          <color rgb="FF95B3D7"/>
        </left>
        <right style="thin">
          <color rgb="FF95B3D7"/>
        </right>
      </border>
    </dxf>
    <dxf>
      <border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ont>
        <b/>
        <color rgb="FF000000"/>
      </font>
      <border>
        <top style="thin">
          <color rgb="FF366092"/>
        </top>
        <bottom style="medium">
          <color rgb="FF366092"/>
        </bottom>
      </border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top style="medium">
          <color rgb="FF366092"/>
        </top>
      </border>
    </dxf>
    <dxf>
      <font>
        <color rgb="FF000000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B8CCE4"/>
          <bgColor rgb="FFB8CCE4"/>
        </patternFill>
      </fill>
    </dxf>
    <dxf>
      <font>
        <b/>
        <color rgb="FF000000"/>
      </font>
      <border>
        <left style="medium">
          <color rgb="FFB8CCE4"/>
        </left>
        <right style="medium">
          <color rgb="FFB8CCE4"/>
        </right>
        <top style="medium">
          <color rgb="FFB8CCE4"/>
        </top>
        <bottom style="medium">
          <color rgb="FFB8CCE4"/>
        </bottom>
      </border>
    </dxf>
    <dxf>
      <border>
        <left style="thin">
          <color rgb="FF95B3D7"/>
        </left>
        <right style="thin">
          <color rgb="FF95B3D7"/>
        </right>
      </border>
    </dxf>
    <dxf>
      <border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ont>
        <b/>
        <color rgb="FF000000"/>
      </font>
      <border>
        <top style="thin">
          <color rgb="FF366092"/>
        </top>
        <bottom style="medium">
          <color rgb="FF366092"/>
        </bottom>
      </border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top style="medium">
          <color rgb="FF366092"/>
        </top>
      </border>
    </dxf>
    <dxf>
      <font>
        <color rgb="FF000000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B8CCE4"/>
          <bgColor rgb="FFB8CCE4"/>
        </patternFill>
      </fill>
    </dxf>
    <dxf>
      <font>
        <b/>
        <color rgb="FF000000"/>
      </font>
      <border>
        <left style="medium">
          <color rgb="FFB8CCE4"/>
        </left>
        <right style="medium">
          <color rgb="FFB8CCE4"/>
        </right>
        <top style="medium">
          <color rgb="FFB8CCE4"/>
        </top>
        <bottom style="medium">
          <color rgb="FFB8CCE4"/>
        </bottom>
      </border>
    </dxf>
    <dxf>
      <border>
        <left style="thin">
          <color rgb="FF95B3D7"/>
        </left>
        <right style="thin">
          <color rgb="FF95B3D7"/>
        </right>
      </border>
    </dxf>
    <dxf>
      <border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ont>
        <b/>
        <color rgb="FF000000"/>
      </font>
      <border>
        <top style="thin">
          <color rgb="FF366092"/>
        </top>
        <bottom style="medium">
          <color rgb="FF366092"/>
        </bottom>
      </border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top style="medium">
          <color rgb="FF366092"/>
        </top>
      </border>
    </dxf>
    <dxf>
      <font>
        <color rgb="FF000000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B8CCE4"/>
          <bgColor rgb="FFB8CCE4"/>
        </patternFill>
      </fill>
    </dxf>
    <dxf>
      <font>
        <b/>
        <color rgb="FF000000"/>
      </font>
      <border>
        <left style="medium">
          <color rgb="FFB8CCE4"/>
        </left>
        <right style="medium">
          <color rgb="FFB8CCE4"/>
        </right>
        <top style="medium">
          <color rgb="FFB8CCE4"/>
        </top>
        <bottom style="medium">
          <color rgb="FFB8CCE4"/>
        </bottom>
      </border>
    </dxf>
    <dxf>
      <border>
        <left style="thin">
          <color rgb="FF95B3D7"/>
        </left>
        <right style="thin">
          <color rgb="FF95B3D7"/>
        </right>
      </border>
    </dxf>
    <dxf>
      <border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ont>
        <b/>
        <color rgb="FF000000"/>
      </font>
      <border>
        <top style="thin">
          <color rgb="FF366092"/>
        </top>
        <bottom style="medium">
          <color rgb="FF366092"/>
        </bottom>
      </border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top style="medium">
          <color rgb="FF366092"/>
        </top>
      </border>
    </dxf>
    <dxf>
      <font>
        <color rgb="FF000000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B8CCE4"/>
          <bgColor rgb="FFB8CCE4"/>
        </patternFill>
      </fill>
    </dxf>
    <dxf>
      <font>
        <b/>
        <color rgb="FF000000"/>
      </font>
      <border>
        <left style="medium">
          <color rgb="FFB8CCE4"/>
        </left>
        <right style="medium">
          <color rgb="FFB8CCE4"/>
        </right>
        <top style="medium">
          <color rgb="FFB8CCE4"/>
        </top>
        <bottom style="medium">
          <color rgb="FFB8CCE4"/>
        </bottom>
      </border>
    </dxf>
    <dxf>
      <border>
        <left style="thin">
          <color rgb="FF95B3D7"/>
        </left>
        <right style="thin">
          <color rgb="FF95B3D7"/>
        </right>
      </border>
    </dxf>
    <dxf>
      <border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ont>
        <b/>
        <color rgb="FF000000"/>
      </font>
      <border>
        <top style="thin">
          <color rgb="FF366092"/>
        </top>
        <bottom style="medium">
          <color rgb="FF366092"/>
        </bottom>
      </border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top style="medium">
          <color rgb="FF366092"/>
        </top>
      </border>
    </dxf>
    <dxf>
      <font>
        <color rgb="FF000000"/>
      </font>
    </dxf>
    <dxf>
      <fill>
        <patternFill patternType="solid">
          <fgColor rgb="FFDCE6F1"/>
          <bgColor rgb="FFDCE6F1"/>
        </patternFill>
      </fill>
    </dxf>
    <dxf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DCE6F1"/>
          <bgColor rgb="FFDCE6F1"/>
        </patternFill>
      </fill>
    </dxf>
    <dxf>
      <font>
        <b/>
        <color rgb="FF000000"/>
      </font>
    </dxf>
    <dxf>
      <font>
        <b/>
        <color rgb="FF000000"/>
      </font>
      <fill>
        <patternFill patternType="solid">
          <fgColor rgb="FFB8CCE4"/>
          <bgColor rgb="FFB8CCE4"/>
        </patternFill>
      </fill>
    </dxf>
    <dxf>
      <font>
        <b/>
        <color rgb="FF000000"/>
      </font>
      <border>
        <left style="medium">
          <color rgb="FFB8CCE4"/>
        </left>
        <right style="medium">
          <color rgb="FFB8CCE4"/>
        </right>
        <top style="medium">
          <color rgb="FFB8CCE4"/>
        </top>
        <bottom style="medium">
          <color rgb="FFB8CCE4"/>
        </bottom>
      </border>
    </dxf>
    <dxf>
      <border>
        <left style="thin">
          <color rgb="FF95B3D7"/>
        </left>
        <right style="thin">
          <color rgb="FF95B3D7"/>
        </right>
      </border>
    </dxf>
    <dxf>
      <border>
        <top style="thin">
          <color rgb="FF95B3D7"/>
        </top>
        <bottom style="thin">
          <color rgb="FF95B3D7"/>
        </bottom>
        <horizontal style="thin">
          <color rgb="FF95B3D7"/>
        </horizontal>
      </border>
    </dxf>
    <dxf>
      <font>
        <b/>
        <color rgb="FF000000"/>
      </font>
      <border>
        <top style="thin">
          <color rgb="FF366092"/>
        </top>
        <bottom style="medium">
          <color rgb="FF366092"/>
        </bottom>
      </border>
    </dxf>
    <dxf>
      <font>
        <b/>
        <color rgb="FFFFFFFF"/>
      </font>
      <fill>
        <patternFill patternType="solid">
          <fgColor rgb="FF4F81BD"/>
          <bgColor rgb="FF4F81BD"/>
        </patternFill>
      </fill>
      <border>
        <top style="medium">
          <color rgb="FF366092"/>
        </top>
      </border>
    </dxf>
    <dxf>
      <font>
        <color rgb="FF000000"/>
      </font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BC2E6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5B9BD5"/>
        </top>
        <bottom style="thin">
          <color rgb="FF5B9BD5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top style="thin">
          <color rgb="FF9BC2E6"/>
        </top>
      </border>
    </dxf>
    <dxf>
      <font>
        <b/>
        <color rgb="FF000000"/>
      </font>
      <fill>
        <patternFill patternType="solid">
          <fgColor rgb="FFDDEBF7"/>
          <bgColor rgb="FFDDEBF7"/>
        </patternFill>
      </fill>
      <border>
        <bottom style="thin">
          <color rgb="FF9BC2E6"/>
        </bottom>
      </border>
    </dxf>
  </dxfs>
  <tableStyles count="12" defaultTableStyle="TableStyleMedium2" defaultPivotStyle="PivotStyleLight16">
    <tableStyle name="PivotStyleLight16 2" table="0" count="11" xr9:uid="{92FC0E87-1982-434E-ABFA-29D2F315DD17}">
      <tableStyleElement type="headerRow" dxfId="129"/>
      <tableStyleElement type="totalRow" dxfId="128"/>
      <tableStyleElement type="firstRowStripe" dxfId="127"/>
      <tableStyleElement type="firstColumnStripe" dxfId="126"/>
      <tableStyleElement type="firstSubtotalColumn" dxfId="125"/>
      <tableStyleElement type="firstSubtotalRow" dxfId="124"/>
      <tableStyleElement type="secondSubtotalRow" dxfId="123"/>
      <tableStyleElement type="firstRowSubheading" dxfId="122"/>
      <tableStyleElement type="secondRowSubheading" dxfId="121"/>
      <tableStyleElement type="pageFieldLabels" dxfId="120"/>
      <tableStyleElement type="pageFieldValues" dxfId="119"/>
    </tableStyle>
    <tableStyle name="PivotStyleLight16 3" table="0" count="11" xr9:uid="{31EC6C4A-63B4-4D2C-ADDE-D2D894DB5DD8}">
      <tableStyleElement type="headerRow" dxfId="118"/>
      <tableStyleElement type="totalRow" dxfId="117"/>
      <tableStyleElement type="firstRowStripe" dxfId="116"/>
      <tableStyleElement type="firstColumnStripe" dxfId="115"/>
      <tableStyleElement type="firstSubtotalColumn" dxfId="114"/>
      <tableStyleElement type="firstSubtotalRow" dxfId="113"/>
      <tableStyleElement type="secondSubtotalRow" dxfId="112"/>
      <tableStyleElement type="firstRowSubheading" dxfId="111"/>
      <tableStyleElement type="secondRowSubheading" dxfId="110"/>
      <tableStyleElement type="pageFieldLabels" dxfId="109"/>
      <tableStyleElement type="pageFieldValues" dxfId="108"/>
    </tableStyle>
    <tableStyle name="PivotStyleMedium9 10" table="0" count="12" xr9:uid="{1303DDA8-8E71-4E23-9393-5FA10AC934C0}">
      <tableStyleElement type="wholeTable" dxfId="107"/>
      <tableStyleElement type="headerRow" dxfId="106"/>
      <tableStyleElement type="totalRow" dxfId="105"/>
      <tableStyleElement type="firstRowStripe" dxfId="104"/>
      <tableStyleElement type="firstColumnStripe" dxfId="103"/>
      <tableStyleElement type="firstSubtotalColumn" dxfId="102"/>
      <tableStyleElement type="firstSubtotalRow" dxfId="101"/>
      <tableStyleElement type="secondSubtotalRow" dxfId="100"/>
      <tableStyleElement type="firstRowSubheading" dxfId="99"/>
      <tableStyleElement type="secondRowSubheading" dxfId="98"/>
      <tableStyleElement type="pageFieldLabels" dxfId="97"/>
      <tableStyleElement type="pageFieldValues" dxfId="96"/>
    </tableStyle>
    <tableStyle name="PivotStyleMedium9 2" table="0" count="12" xr9:uid="{8203182F-5B85-467D-B8AB-449B7F1B612C}">
      <tableStyleElement type="wholeTable" dxfId="95"/>
      <tableStyleElement type="headerRow" dxfId="94"/>
      <tableStyleElement type="totalRow" dxfId="93"/>
      <tableStyleElement type="firstRowStripe" dxfId="92"/>
      <tableStyleElement type="firstColumnStripe" dxfId="91"/>
      <tableStyleElement type="firstSubtotalColumn" dxfId="90"/>
      <tableStyleElement type="firstSubtotalRow" dxfId="89"/>
      <tableStyleElement type="secondSubtotalRow" dxfId="88"/>
      <tableStyleElement type="firstRowSubheading" dxfId="87"/>
      <tableStyleElement type="secondRowSubheading" dxfId="86"/>
      <tableStyleElement type="pageFieldLabels" dxfId="85"/>
      <tableStyleElement type="pageFieldValues" dxfId="84"/>
    </tableStyle>
    <tableStyle name="PivotStyleMedium9 3" table="0" count="12" xr9:uid="{1400F4E7-B090-4C8A-8299-E643563F66BD}">
      <tableStyleElement type="wholeTable" dxfId="83"/>
      <tableStyleElement type="headerRow" dxfId="82"/>
      <tableStyleElement type="totalRow" dxfId="81"/>
      <tableStyleElement type="firstRowStripe" dxfId="80"/>
      <tableStyleElement type="firstColumnStripe" dxfId="79"/>
      <tableStyleElement type="firstSubtotalColumn" dxfId="78"/>
      <tableStyleElement type="firstSubtotalRow" dxfId="77"/>
      <tableStyleElement type="secondSubtotalRow" dxfId="76"/>
      <tableStyleElement type="firstRowSubheading" dxfId="75"/>
      <tableStyleElement type="secondRowSubheading" dxfId="74"/>
      <tableStyleElement type="pageFieldLabels" dxfId="73"/>
      <tableStyleElement type="pageFieldValues" dxfId="72"/>
    </tableStyle>
    <tableStyle name="PivotStyleMedium9 4" table="0" count="12" xr9:uid="{6931DD96-8EF2-403B-BF2F-4277213F91B5}">
      <tableStyleElement type="wholeTable" dxfId="71"/>
      <tableStyleElement type="headerRow" dxfId="70"/>
      <tableStyleElement type="totalRow" dxfId="69"/>
      <tableStyleElement type="firstRowStripe" dxfId="68"/>
      <tableStyleElement type="firstColumnStripe" dxfId="67"/>
      <tableStyleElement type="firstSubtotalColumn" dxfId="66"/>
      <tableStyleElement type="firstSubtotalRow" dxfId="65"/>
      <tableStyleElement type="secondSubtotalRow" dxfId="64"/>
      <tableStyleElement type="firstRowSubheading" dxfId="63"/>
      <tableStyleElement type="secondRowSubheading" dxfId="62"/>
      <tableStyleElement type="pageFieldLabels" dxfId="61"/>
      <tableStyleElement type="pageFieldValues" dxfId="60"/>
    </tableStyle>
    <tableStyle name="PivotStyleMedium9 5" table="0" count="12" xr9:uid="{8890E129-333D-4AB8-8269-01DB350AEC85}">
      <tableStyleElement type="wholeTable" dxfId="59"/>
      <tableStyleElement type="headerRow" dxfId="58"/>
      <tableStyleElement type="totalRow" dxfId="57"/>
      <tableStyleElement type="firstRowStripe" dxfId="56"/>
      <tableStyleElement type="firstColumnStripe" dxfId="55"/>
      <tableStyleElement type="firstSubtotalColumn" dxfId="54"/>
      <tableStyleElement type="firstSubtotalRow" dxfId="53"/>
      <tableStyleElement type="secondSubtotalRow" dxfId="52"/>
      <tableStyleElement type="firstRowSubheading" dxfId="51"/>
      <tableStyleElement type="secondRowSubheading" dxfId="50"/>
      <tableStyleElement type="pageFieldLabels" dxfId="49"/>
      <tableStyleElement type="pageFieldValues" dxfId="48"/>
    </tableStyle>
    <tableStyle name="PivotStyleMedium9 6" table="0" count="12" xr9:uid="{E6773865-ECC5-41B3-A2FD-A41174882790}">
      <tableStyleElement type="wholeTable" dxfId="47"/>
      <tableStyleElement type="headerRow" dxfId="46"/>
      <tableStyleElement type="totalRow" dxfId="45"/>
      <tableStyleElement type="firstRowStripe" dxfId="44"/>
      <tableStyleElement type="firstColumnStripe" dxfId="43"/>
      <tableStyleElement type="firstSubtotalColumn" dxfId="42"/>
      <tableStyleElement type="firstSubtotalRow" dxfId="41"/>
      <tableStyleElement type="secondSubtotalRow" dxfId="40"/>
      <tableStyleElement type="firstRowSubheading" dxfId="39"/>
      <tableStyleElement type="secondRowSubheading" dxfId="38"/>
      <tableStyleElement type="pageFieldLabels" dxfId="37"/>
      <tableStyleElement type="pageFieldValues" dxfId="36"/>
    </tableStyle>
    <tableStyle name="PivotStyleMedium9 7" table="0" count="12" xr9:uid="{2031CB72-4DF9-4EC6-9FDF-1CC2A8B964F5}">
      <tableStyleElement type="wholeTable" dxfId="35"/>
      <tableStyleElement type="headerRow" dxfId="34"/>
      <tableStyleElement type="totalRow" dxfId="33"/>
      <tableStyleElement type="firstRowStripe" dxfId="32"/>
      <tableStyleElement type="firstColumnStripe" dxfId="31"/>
      <tableStyleElement type="firstSubtotalColumn" dxfId="30"/>
      <tableStyleElement type="firstSubtotalRow" dxfId="29"/>
      <tableStyleElement type="secondSubtotalRow" dxfId="28"/>
      <tableStyleElement type="firstRowSubheading" dxfId="27"/>
      <tableStyleElement type="secondRowSubheading" dxfId="26"/>
      <tableStyleElement type="pageFieldLabels" dxfId="25"/>
      <tableStyleElement type="pageFieldValues" dxfId="24"/>
    </tableStyle>
    <tableStyle name="PivotStyleMedium9 8" table="0" count="12" xr9:uid="{AEA966FC-E7DB-4CBE-8CA5-6EB2B880FE2C}">
      <tableStyleElement type="wholeTable" dxfId="23"/>
      <tableStyleElement type="headerRow" dxfId="22"/>
      <tableStyleElement type="totalRow" dxfId="21"/>
      <tableStyleElement type="firstRowStripe" dxfId="20"/>
      <tableStyleElement type="firstColumnStripe" dxfId="19"/>
      <tableStyleElement type="firstSubtotalColumn" dxfId="18"/>
      <tableStyleElement type="firstSubtotalRow" dxfId="17"/>
      <tableStyleElement type="secondSubtotalRow" dxfId="16"/>
      <tableStyleElement type="firstRowSubheading" dxfId="15"/>
      <tableStyleElement type="secondRowSubheading" dxfId="14"/>
      <tableStyleElement type="pageFieldLabels" dxfId="13"/>
      <tableStyleElement type="pageFieldValues" dxfId="12"/>
    </tableStyle>
    <tableStyle name="PivotStyleMedium9 9" table="0" count="12" xr9:uid="{A40A8204-D17D-4025-85C9-25A1BA03576C}">
      <tableStyleElement type="wholeTable" dxfId="11"/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  <tableStyle name="Invisible" pivot="0" table="0" count="0" xr9:uid="{F80C714B-CCC0-48CA-9534-5EA8BF8A8125}"/>
  </tableStyles>
  <colors>
    <mruColors>
      <color rgb="FF13B5EA"/>
      <color rgb="FF99FF33"/>
      <color rgb="FFFFCC99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850A0-B0EA-4870-A03C-87A6EE5F2247}">
  <sheetPr>
    <tabColor rgb="FF00B0F0"/>
  </sheetPr>
  <dimension ref="A1:N88"/>
  <sheetViews>
    <sheetView showGridLines="0" tabSelected="1" zoomScaleNormal="100" workbookViewId="0"/>
  </sheetViews>
  <sheetFormatPr defaultRowHeight="14.4" x14ac:dyDescent="0.3"/>
  <cols>
    <col min="1" max="1" width="70.44140625" customWidth="1"/>
    <col min="2" max="6" width="15" customWidth="1"/>
    <col min="7" max="7" width="38.44140625" bestFit="1" customWidth="1"/>
    <col min="9" max="9" width="11.5546875" bestFit="1" customWidth="1"/>
    <col min="10" max="10" width="11.6640625" bestFit="1" customWidth="1"/>
  </cols>
  <sheetData>
    <row r="1" spans="1:14" x14ac:dyDescent="0.3">
      <c r="A1" s="131" t="s">
        <v>0</v>
      </c>
      <c r="B1" s="132"/>
      <c r="C1" s="132"/>
      <c r="D1" s="132"/>
      <c r="E1" s="132"/>
      <c r="F1" s="132"/>
      <c r="G1" s="133"/>
    </row>
    <row r="2" spans="1:14" x14ac:dyDescent="0.3">
      <c r="A2" s="134"/>
      <c r="B2" s="134">
        <v>2023</v>
      </c>
      <c r="C2" s="134">
        <v>2024</v>
      </c>
      <c r="D2" s="134">
        <v>2025</v>
      </c>
      <c r="E2" s="134">
        <v>2026</v>
      </c>
      <c r="F2" s="134">
        <v>2027</v>
      </c>
      <c r="G2" s="135" t="s">
        <v>1</v>
      </c>
    </row>
    <row r="3" spans="1:14" x14ac:dyDescent="0.3">
      <c r="A3" s="359" t="s">
        <v>2</v>
      </c>
      <c r="B3" s="358"/>
      <c r="C3" s="358" t="s">
        <v>3</v>
      </c>
      <c r="D3" s="358" t="s">
        <v>3</v>
      </c>
      <c r="E3" s="358" t="s">
        <v>3</v>
      </c>
      <c r="F3" s="358" t="s">
        <v>3</v>
      </c>
      <c r="G3" s="360"/>
    </row>
    <row r="4" spans="1:14" x14ac:dyDescent="0.3">
      <c r="A4" s="136" t="s">
        <v>4</v>
      </c>
      <c r="B4" s="136"/>
      <c r="C4" s="138">
        <v>0.5</v>
      </c>
      <c r="D4" s="139">
        <v>0.5</v>
      </c>
      <c r="E4" s="139">
        <v>0.5</v>
      </c>
      <c r="F4" s="139">
        <v>0.5</v>
      </c>
      <c r="G4" s="137" t="s">
        <v>5</v>
      </c>
    </row>
    <row r="5" spans="1:14" x14ac:dyDescent="0.3">
      <c r="A5" s="140" t="s">
        <v>6</v>
      </c>
      <c r="B5" s="136"/>
      <c r="C5" s="388" t="s">
        <v>657</v>
      </c>
      <c r="D5" s="141" t="s">
        <v>7</v>
      </c>
      <c r="E5" s="141" t="s">
        <v>7</v>
      </c>
      <c r="F5" s="141" t="s">
        <v>7</v>
      </c>
      <c r="G5" s="137"/>
    </row>
    <row r="6" spans="1:14" x14ac:dyDescent="0.3">
      <c r="A6" s="136" t="s">
        <v>8</v>
      </c>
      <c r="B6" s="136"/>
      <c r="C6" s="361">
        <v>0</v>
      </c>
      <c r="D6" s="361">
        <v>0</v>
      </c>
      <c r="E6" s="361">
        <v>0</v>
      </c>
      <c r="F6" s="361">
        <v>0</v>
      </c>
      <c r="G6" s="362"/>
    </row>
    <row r="7" spans="1:14" x14ac:dyDescent="0.3">
      <c r="A7" s="143" t="s">
        <v>653</v>
      </c>
      <c r="B7" s="136"/>
      <c r="C7" s="144">
        <f>C4+C6</f>
        <v>0.5</v>
      </c>
      <c r="D7" s="144">
        <f>C7+D4+D6</f>
        <v>1</v>
      </c>
      <c r="E7" s="144">
        <f>D7+E4+E6</f>
        <v>1.5</v>
      </c>
      <c r="F7" s="144">
        <f>E7+F4+F6</f>
        <v>2</v>
      </c>
      <c r="G7" s="137"/>
    </row>
    <row r="8" spans="1:14" x14ac:dyDescent="0.3">
      <c r="A8" s="143" t="s">
        <v>652</v>
      </c>
      <c r="B8" s="145">
        <f>'02_datove_vstupy_ZS_RRZ'!B13/'02_datove_vstupy_ZS_RRZ'!B18/10</f>
        <v>-4.291278729276323</v>
      </c>
      <c r="C8" s="145">
        <f>'02_datove_vstupy_ZS_RRZ'!C13/'02_datove_vstupy_ZS_RRZ'!C18/10</f>
        <v>-5.5199083729047738</v>
      </c>
      <c r="D8" s="145">
        <f>'02_datove_vstupy_ZS_RRZ'!D13/'02_datove_vstupy_ZS_RRZ'!D18/10</f>
        <v>-6.3576970123361507</v>
      </c>
      <c r="E8" s="145">
        <f>'02_datove_vstupy_ZS_RRZ'!E13/'02_datove_vstupy_ZS_RRZ'!E18/10</f>
        <v>-7.0196233882560843</v>
      </c>
      <c r="F8" s="145">
        <f>'02_datove_vstupy_ZS_RRZ'!F13/'02_datove_vstupy_ZS_RRZ'!F18/10</f>
        <v>-7.3881868037718466</v>
      </c>
      <c r="G8" s="137"/>
    </row>
    <row r="9" spans="1:14" x14ac:dyDescent="0.3">
      <c r="A9" s="146" t="s">
        <v>2941</v>
      </c>
      <c r="B9" s="147">
        <f>B8</f>
        <v>-4.291278729276323</v>
      </c>
      <c r="C9" s="147">
        <f>C8+C7</f>
        <v>-5.0199083729047738</v>
      </c>
      <c r="D9" s="147">
        <f>D8+D7</f>
        <v>-5.3576970123361507</v>
      </c>
      <c r="E9" s="147">
        <f>E8+E7</f>
        <v>-5.5196233882560843</v>
      </c>
      <c r="F9" s="147">
        <f>F8+F7</f>
        <v>-5.3881868037718466</v>
      </c>
      <c r="G9" s="133"/>
    </row>
    <row r="10" spans="1:14" x14ac:dyDescent="0.3">
      <c r="A10" s="148" t="s">
        <v>9</v>
      </c>
      <c r="B10" s="149"/>
      <c r="C10" s="150">
        <f>C9*C28*10</f>
        <v>-6602023510.0779648</v>
      </c>
      <c r="D10" s="150">
        <f>D9*D28*10</f>
        <v>-7429312189.2021313</v>
      </c>
      <c r="E10" s="150">
        <f>E9*E28*10</f>
        <v>-7966395282.6846199</v>
      </c>
      <c r="F10" s="150">
        <f>F9*F28*10</f>
        <v>-8108110333.6483498</v>
      </c>
      <c r="G10" s="151"/>
      <c r="I10" s="405"/>
      <c r="J10" s="405"/>
      <c r="K10" s="405"/>
      <c r="L10" s="405"/>
    </row>
    <row r="11" spans="1:14" ht="36.75" customHeight="1" x14ac:dyDescent="0.3">
      <c r="A11" s="584" t="s">
        <v>2938</v>
      </c>
      <c r="B11" s="584"/>
      <c r="C11" s="584"/>
      <c r="D11" s="584"/>
      <c r="E11" s="152"/>
      <c r="F11" s="152"/>
      <c r="G11" s="153" t="s">
        <v>10</v>
      </c>
    </row>
    <row r="12" spans="1:14" x14ac:dyDescent="0.3">
      <c r="A12" s="154"/>
      <c r="B12" s="155"/>
      <c r="C12" s="155"/>
      <c r="D12" s="155"/>
      <c r="E12" s="155"/>
      <c r="F12" s="155"/>
      <c r="G12" s="133"/>
    </row>
    <row r="13" spans="1:14" x14ac:dyDescent="0.3">
      <c r="A13" s="131" t="s">
        <v>656</v>
      </c>
      <c r="B13" s="156"/>
      <c r="C13" s="156"/>
      <c r="D13" s="156"/>
      <c r="E13" s="156"/>
      <c r="F13" s="156"/>
    </row>
    <row r="14" spans="1:14" x14ac:dyDescent="0.3">
      <c r="A14" s="157"/>
      <c r="B14" s="134">
        <v>2023</v>
      </c>
      <c r="C14" s="134">
        <v>2024</v>
      </c>
      <c r="D14" s="134">
        <v>2025</v>
      </c>
      <c r="E14" s="134">
        <v>2026</v>
      </c>
      <c r="F14" s="134">
        <v>2027</v>
      </c>
      <c r="G14" s="135" t="s">
        <v>1</v>
      </c>
    </row>
    <row r="15" spans="1:14" x14ac:dyDescent="0.3">
      <c r="A15" s="158" t="s">
        <v>11</v>
      </c>
      <c r="B15" s="159"/>
      <c r="C15" s="159">
        <f>C10</f>
        <v>-6602023510.0779648</v>
      </c>
      <c r="D15" s="159">
        <f t="shared" ref="D15:E15" si="0">D10</f>
        <v>-7429312189.2021313</v>
      </c>
      <c r="E15" s="159">
        <f t="shared" si="0"/>
        <v>-7966395282.6846199</v>
      </c>
      <c r="F15" s="159">
        <f>F10</f>
        <v>-8108110333.6483498</v>
      </c>
      <c r="G15" s="154"/>
      <c r="I15" s="159"/>
      <c r="J15" s="159"/>
      <c r="K15" s="159"/>
      <c r="L15" s="159"/>
      <c r="M15" s="159"/>
      <c r="N15" s="159"/>
    </row>
    <row r="16" spans="1:14" x14ac:dyDescent="0.3">
      <c r="A16" s="158" t="s">
        <v>12</v>
      </c>
      <c r="B16" s="159"/>
      <c r="C16" s="159">
        <f>-'02_datove_vstupy_ZS_RRZ'!C16</f>
        <v>1714442522.3704352</v>
      </c>
      <c r="D16" s="159">
        <f>-'02_datove_vstupy_ZS_RRZ'!D16</f>
        <v>2120921986.1816819</v>
      </c>
      <c r="E16" s="159">
        <f>-'02_datove_vstupy_ZS_RRZ'!E16</f>
        <v>2490636943.3493934</v>
      </c>
      <c r="F16" s="159">
        <f>-'02_datove_vstupy_ZS_RRZ'!F16</f>
        <v>2932896526.4302807</v>
      </c>
      <c r="G16" s="154"/>
      <c r="I16" s="159"/>
      <c r="J16" s="159"/>
      <c r="K16" s="159"/>
      <c r="L16" s="159"/>
      <c r="M16" s="159"/>
      <c r="N16" s="159"/>
    </row>
    <row r="17" spans="1:14" x14ac:dyDescent="0.3">
      <c r="A17" s="154" t="s">
        <v>637</v>
      </c>
      <c r="B17" s="159"/>
      <c r="C17" s="159">
        <f>'03_datove_vstupy_MFSR'!C6+'03_datove_vstupy_MFSR'!C7</f>
        <v>481978813</v>
      </c>
      <c r="D17" s="159">
        <f>'03_datove_vstupy_MFSR'!D6+'03_datove_vstupy_MFSR'!D7</f>
        <v>668764777</v>
      </c>
      <c r="E17" s="159">
        <f>'03_datove_vstupy_MFSR'!E6+'03_datove_vstupy_MFSR'!E7</f>
        <v>718223223</v>
      </c>
      <c r="F17" s="181">
        <f>'02_5_datove_vstupy_limity_RRZ'!F6+'02_5_datove_vstupy_limity_RRZ'!F7</f>
        <v>430538181.49000001</v>
      </c>
      <c r="G17" s="160"/>
      <c r="I17" s="159"/>
      <c r="J17" s="159"/>
      <c r="K17" s="159"/>
      <c r="L17" s="159"/>
      <c r="M17" s="159"/>
      <c r="N17" s="159"/>
    </row>
    <row r="18" spans="1:14" x14ac:dyDescent="0.3">
      <c r="A18" s="154" t="s">
        <v>13</v>
      </c>
      <c r="B18" s="159"/>
      <c r="C18" s="159">
        <f>'03_datove_vstupy_MFSR'!C4</f>
        <v>1064710000</v>
      </c>
      <c r="D18" s="159">
        <f>'03_datove_vstupy_MFSR'!D4</f>
        <v>1284030000</v>
      </c>
      <c r="E18" s="159">
        <f>'03_datove_vstupy_MFSR'!E4</f>
        <v>1377420000</v>
      </c>
      <c r="F18" s="181">
        <f>'02_5_datove_vstupy_limity_RRZ'!F4</f>
        <v>1436120841.8399999</v>
      </c>
      <c r="I18" s="159"/>
      <c r="J18" s="159"/>
      <c r="K18" s="159"/>
      <c r="L18" s="159"/>
      <c r="M18" s="159"/>
      <c r="N18" s="159"/>
    </row>
    <row r="19" spans="1:14" x14ac:dyDescent="0.3">
      <c r="A19" s="158" t="s">
        <v>14</v>
      </c>
      <c r="B19" s="159"/>
      <c r="C19" s="159">
        <f>'03_datove_vstupy_MFSR'!G9+'03_datove_vstupy_MFSR'!G10</f>
        <v>-457192104</v>
      </c>
      <c r="D19" s="159">
        <f>'03_datove_vstupy_MFSR'!H9+'03_datove_vstupy_MFSR'!H10</f>
        <v>-477434998</v>
      </c>
      <c r="E19" s="159">
        <f>'03_datove_vstupy_MFSR'!I9+'03_datove_vstupy_MFSR'!I10</f>
        <v>-243180818</v>
      </c>
      <c r="F19" s="159">
        <f>'02_5_datove_vstupy_limity_RRZ'!J9+'02_5_datove_vstupy_limity_RRZ'!J10</f>
        <v>-207316475.72896546</v>
      </c>
      <c r="G19" s="161"/>
      <c r="I19" s="159"/>
      <c r="J19" s="159"/>
      <c r="K19" s="159"/>
      <c r="L19" s="159"/>
      <c r="M19" s="159"/>
      <c r="N19" s="159"/>
    </row>
    <row r="20" spans="1:14" x14ac:dyDescent="0.3">
      <c r="A20" s="154" t="s">
        <v>15</v>
      </c>
      <c r="B20" s="159"/>
      <c r="C20" s="159">
        <f>'03_datove_vstupy_MFSR'!C12+'03_datove_vstupy_MFSR'!C15-'03_datove_vstupy_MFSR'!G12-'03_datove_vstupy_MFSR'!G13-'03_datove_vstupy_MFSR'!G15-'02_datove_vstupy_ZS_RRZ'!C8</f>
        <v>40192946675.625412</v>
      </c>
      <c r="D20" s="159">
        <f>'03_datove_vstupy_MFSR'!D12+'03_datove_vstupy_MFSR'!D15-'03_datove_vstupy_MFSR'!H12-'03_datove_vstupy_MFSR'!H13-'03_datove_vstupy_MFSR'!H15-'02_datove_vstupy_ZS_RRZ'!D8</f>
        <v>41826951870.450378</v>
      </c>
      <c r="E20" s="159">
        <f>'03_datove_vstupy_MFSR'!E12+'03_datove_vstupy_MFSR'!E15-'03_datove_vstupy_MFSR'!I12-'03_datove_vstupy_MFSR'!I13-'03_datove_vstupy_MFSR'!I15-'02_datove_vstupy_ZS_RRZ'!E8</f>
        <v>42984783366.948853</v>
      </c>
      <c r="F20" s="159">
        <f>'03_datove_vstupy_MFSR'!F12+'02_5_datove_vstupy_limity_RRZ'!F15-'03_datove_vstupy_MFSR'!J12-'03_datove_vstupy_MFSR'!J13-'02_5_datove_vstupy_limity_RRZ'!J15-'02_datove_vstupy_ZS_RRZ'!F8</f>
        <v>44440973125.828651</v>
      </c>
      <c r="G20" s="540"/>
      <c r="I20" s="159"/>
      <c r="J20" s="159"/>
      <c r="K20" s="159"/>
      <c r="L20" s="159"/>
      <c r="M20" s="159"/>
      <c r="N20" s="159"/>
    </row>
    <row r="21" spans="1:14" x14ac:dyDescent="0.3">
      <c r="A21" s="154" t="s">
        <v>16</v>
      </c>
      <c r="B21" s="159"/>
      <c r="C21" s="159">
        <f>'03_datove_vstupy_MFSR'!C17+'03_datove_vstupy_MFSR'!C20-'03_datove_vstupy_MFSR'!G17-'03_datove_vstupy_MFSR'!G20</f>
        <v>3996738197</v>
      </c>
      <c r="D21" s="159">
        <f>'03_datove_vstupy_MFSR'!D17+'03_datove_vstupy_MFSR'!D20-'03_datove_vstupy_MFSR'!H17-'03_datove_vstupy_MFSR'!H20</f>
        <v>3876176071</v>
      </c>
      <c r="E21" s="159">
        <f>'03_datove_vstupy_MFSR'!E17+'03_datove_vstupy_MFSR'!E20-'03_datove_vstupy_MFSR'!I17-'03_datove_vstupy_MFSR'!I20</f>
        <v>3750720218.000001</v>
      </c>
      <c r="F21" s="159">
        <f>'03_datove_vstupy_MFSR'!F17+'02_5_datove_vstupy_limity_RRZ'!F20-'03_datove_vstupy_MFSR'!J17-'02_5_datove_vstupy_limity_RRZ'!J20+'02_5_datove_vstupy_limity_RRZ'!F26</f>
        <v>3977152974.9700007</v>
      </c>
      <c r="G21" s="161"/>
      <c r="I21" s="159"/>
      <c r="J21" s="159"/>
      <c r="K21" s="159"/>
      <c r="L21" s="159"/>
      <c r="M21" s="159"/>
      <c r="N21" s="159"/>
    </row>
    <row r="22" spans="1:14" x14ac:dyDescent="0.3">
      <c r="A22" s="162" t="s">
        <v>17</v>
      </c>
      <c r="B22" s="163"/>
      <c r="C22" s="163">
        <f>-SUM(C15:C18)+SUM(C19:C21)</f>
        <v>47073384943.332939</v>
      </c>
      <c r="D22" s="163">
        <f t="shared" ref="D22:F22" si="1">-SUM(D15:D18)+SUM(D19:D21)</f>
        <v>48581288369.470825</v>
      </c>
      <c r="E22" s="163">
        <f t="shared" si="1"/>
        <v>49872437883.284081</v>
      </c>
      <c r="F22" s="163">
        <f t="shared" si="1"/>
        <v>51519364408.957756</v>
      </c>
      <c r="G22" s="164"/>
      <c r="I22" s="165"/>
      <c r="J22" s="165"/>
      <c r="K22" s="165"/>
      <c r="L22" s="165"/>
      <c r="M22" s="165"/>
      <c r="N22" s="165"/>
    </row>
    <row r="23" spans="1:14" x14ac:dyDescent="0.3">
      <c r="A23" s="166" t="s">
        <v>18</v>
      </c>
      <c r="B23" s="165"/>
      <c r="C23" s="165">
        <f>SUM(C24:C25)</f>
        <v>710000000</v>
      </c>
      <c r="D23" s="165">
        <f>SUM(D24:D25)</f>
        <v>0</v>
      </c>
      <c r="E23" s="165">
        <f>SUM(E24:E25)</f>
        <v>0</v>
      </c>
      <c r="F23" s="165">
        <f>SUM(F24:F25)</f>
        <v>0</v>
      </c>
    </row>
    <row r="24" spans="1:14" x14ac:dyDescent="0.3">
      <c r="A24" s="167" t="s">
        <v>20</v>
      </c>
      <c r="B24" s="165"/>
      <c r="C24" s="159">
        <f>'03_datove_vstupy_MFSR'!C23</f>
        <v>10000000</v>
      </c>
      <c r="D24" s="159">
        <f>'03_datove_vstupy_MFSR'!D23</f>
        <v>0</v>
      </c>
      <c r="E24" s="159">
        <f>'03_datove_vstupy_MFSR'!E23</f>
        <v>0</v>
      </c>
      <c r="F24" s="159">
        <f>'03_datove_vstupy_MFSR'!G23</f>
        <v>0</v>
      </c>
    </row>
    <row r="25" spans="1:14" x14ac:dyDescent="0.3">
      <c r="A25" s="168" t="s">
        <v>21</v>
      </c>
      <c r="B25" s="163"/>
      <c r="C25" s="169">
        <f>'03_datove_vstupy_MFSR'!C24</f>
        <v>700000000</v>
      </c>
      <c r="D25" s="169">
        <f>'03_datove_vstupy_MFSR'!D24</f>
        <v>0</v>
      </c>
      <c r="E25" s="169">
        <f>'03_datove_vstupy_MFSR'!E24</f>
        <v>0</v>
      </c>
      <c r="F25" s="169">
        <f>'03_datove_vstupy_MFSR'!G24</f>
        <v>0</v>
      </c>
      <c r="G25" s="164"/>
    </row>
    <row r="26" spans="1:14" x14ac:dyDescent="0.3">
      <c r="A26" s="170" t="s">
        <v>22</v>
      </c>
      <c r="B26" s="165"/>
      <c r="C26" s="171"/>
      <c r="D26" s="171"/>
      <c r="E26" s="171"/>
      <c r="F26" s="171"/>
      <c r="G26" s="153" t="s">
        <v>10</v>
      </c>
    </row>
    <row r="28" spans="1:14" x14ac:dyDescent="0.3">
      <c r="A28" s="168" t="s">
        <v>23</v>
      </c>
      <c r="B28" s="172">
        <v>121487756.85330284</v>
      </c>
      <c r="C28" s="172">
        <v>131516813.05006966</v>
      </c>
      <c r="D28" s="172">
        <v>138666150.25254443</v>
      </c>
      <c r="E28" s="172">
        <v>144328602.19475207</v>
      </c>
      <c r="F28" s="172">
        <v>150479384.41875288</v>
      </c>
      <c r="G28" s="355" t="s">
        <v>904</v>
      </c>
    </row>
    <row r="88" spans="3:5" x14ac:dyDescent="0.3">
      <c r="C88" s="1"/>
      <c r="D88" s="1"/>
      <c r="E88" s="1"/>
    </row>
  </sheetData>
  <mergeCells count="1">
    <mergeCell ref="A11:D11"/>
  </mergeCells>
  <pageMargins left="0.7" right="0.7" top="0.75" bottom="0.75" header="0.3" footer="0.3"/>
  <pageSetup orientation="portrait" verticalDpi="300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F5608F-93F0-4160-B425-20777C6AF778}">
  <sheetPr>
    <tabColor theme="7" tint="0.59999389629810485"/>
  </sheetPr>
  <dimension ref="A1:P75512"/>
  <sheetViews>
    <sheetView showGridLines="0" topLeftCell="C1" workbookViewId="0">
      <selection activeCell="A2" sqref="A2:N75512"/>
    </sheetView>
  </sheetViews>
  <sheetFormatPr defaultRowHeight="14.4" x14ac:dyDescent="0.3"/>
  <cols>
    <col min="1" max="1" width="15.5546875" customWidth="1"/>
    <col min="3" max="4" width="21.5546875" customWidth="1"/>
    <col min="8" max="8" width="14.33203125" customWidth="1"/>
    <col min="11" max="14" width="11.88671875" customWidth="1"/>
    <col min="15" max="15" width="11.6640625" bestFit="1" customWidth="1"/>
    <col min="16" max="16" width="12.6640625" bestFit="1" customWidth="1"/>
  </cols>
  <sheetData>
    <row r="1" spans="1:16" x14ac:dyDescent="0.3">
      <c r="A1" t="s">
        <v>362</v>
      </c>
      <c r="B1" t="s">
        <v>363</v>
      </c>
      <c r="C1" t="s">
        <v>364</v>
      </c>
      <c r="D1" s="2" t="s">
        <v>365</v>
      </c>
      <c r="E1" t="s">
        <v>366</v>
      </c>
      <c r="F1" s="2" t="s">
        <v>101</v>
      </c>
      <c r="G1" t="s">
        <v>367</v>
      </c>
      <c r="H1" t="s">
        <v>368</v>
      </c>
      <c r="I1" t="s">
        <v>369</v>
      </c>
      <c r="J1" t="s">
        <v>897</v>
      </c>
      <c r="K1" s="2" t="s">
        <v>370</v>
      </c>
      <c r="L1" s="2" t="s">
        <v>371</v>
      </c>
      <c r="M1" s="2" t="s">
        <v>372</v>
      </c>
      <c r="N1" s="2" t="s">
        <v>373</v>
      </c>
      <c r="P1" s="38" t="s">
        <v>916</v>
      </c>
    </row>
    <row r="2" spans="1:16" x14ac:dyDescent="0.3">
      <c r="A2" t="s">
        <v>914</v>
      </c>
      <c r="B2">
        <v>2024</v>
      </c>
      <c r="C2" t="s">
        <v>396</v>
      </c>
      <c r="D2" t="s">
        <v>155</v>
      </c>
      <c r="E2">
        <v>625006</v>
      </c>
      <c r="F2" t="s">
        <v>109</v>
      </c>
      <c r="G2" t="s">
        <v>386</v>
      </c>
      <c r="H2" t="s">
        <v>377</v>
      </c>
      <c r="I2">
        <v>412</v>
      </c>
      <c r="J2" t="s">
        <v>898</v>
      </c>
      <c r="K2">
        <v>-7</v>
      </c>
      <c r="L2">
        <v>-7</v>
      </c>
      <c r="M2">
        <v>-7</v>
      </c>
      <c r="N2">
        <v>-7</v>
      </c>
    </row>
    <row r="3" spans="1:16" x14ac:dyDescent="0.3">
      <c r="A3" t="s">
        <v>914</v>
      </c>
      <c r="B3">
        <v>2024</v>
      </c>
      <c r="C3" t="s">
        <v>444</v>
      </c>
      <c r="D3" t="s">
        <v>155</v>
      </c>
      <c r="E3">
        <v>625006</v>
      </c>
      <c r="F3" t="s">
        <v>109</v>
      </c>
      <c r="G3" t="s">
        <v>386</v>
      </c>
      <c r="H3" t="s">
        <v>380</v>
      </c>
      <c r="I3">
        <v>442</v>
      </c>
      <c r="J3" t="s">
        <v>898</v>
      </c>
      <c r="K3">
        <v>-10</v>
      </c>
      <c r="L3">
        <v>-10</v>
      </c>
      <c r="M3">
        <v>-10</v>
      </c>
      <c r="N3">
        <v>-10</v>
      </c>
    </row>
    <row r="4" spans="1:16" x14ac:dyDescent="0.3">
      <c r="A4" t="s">
        <v>914</v>
      </c>
      <c r="B4">
        <v>2024</v>
      </c>
      <c r="C4" t="s">
        <v>396</v>
      </c>
      <c r="D4" t="s">
        <v>155</v>
      </c>
      <c r="E4">
        <v>625006</v>
      </c>
      <c r="F4" t="s">
        <v>109</v>
      </c>
      <c r="G4" t="s">
        <v>386</v>
      </c>
      <c r="H4" t="s">
        <v>380</v>
      </c>
      <c r="I4">
        <v>443</v>
      </c>
      <c r="J4" t="s">
        <v>898</v>
      </c>
      <c r="K4">
        <v>-10591</v>
      </c>
      <c r="L4">
        <v>-10591</v>
      </c>
      <c r="M4">
        <v>-10591</v>
      </c>
      <c r="N4">
        <v>-10591</v>
      </c>
    </row>
    <row r="5" spans="1:16" x14ac:dyDescent="0.3">
      <c r="A5" t="s">
        <v>914</v>
      </c>
      <c r="B5">
        <v>2024</v>
      </c>
      <c r="C5" t="s">
        <v>444</v>
      </c>
      <c r="D5" t="s">
        <v>155</v>
      </c>
      <c r="E5">
        <v>625006</v>
      </c>
      <c r="F5" t="s">
        <v>109</v>
      </c>
      <c r="G5" t="s">
        <v>386</v>
      </c>
      <c r="H5" t="s">
        <v>380</v>
      </c>
      <c r="I5">
        <v>443</v>
      </c>
      <c r="J5" t="s">
        <v>898</v>
      </c>
      <c r="K5">
        <v>-1812</v>
      </c>
      <c r="L5">
        <v>-1812</v>
      </c>
      <c r="M5">
        <v>-1812</v>
      </c>
      <c r="N5">
        <v>-1812</v>
      </c>
    </row>
    <row r="6" spans="1:16" x14ac:dyDescent="0.3">
      <c r="A6" t="s">
        <v>914</v>
      </c>
      <c r="B6">
        <v>2024</v>
      </c>
      <c r="C6" t="s">
        <v>396</v>
      </c>
      <c r="D6" t="s">
        <v>155</v>
      </c>
      <c r="E6">
        <v>625006</v>
      </c>
      <c r="F6" t="s">
        <v>109</v>
      </c>
      <c r="G6" t="s">
        <v>386</v>
      </c>
      <c r="H6" t="s">
        <v>380</v>
      </c>
      <c r="I6">
        <v>451</v>
      </c>
      <c r="J6" t="s">
        <v>898</v>
      </c>
      <c r="K6">
        <v>-4927</v>
      </c>
      <c r="L6">
        <v>-4927</v>
      </c>
      <c r="M6">
        <v>-4927</v>
      </c>
      <c r="N6">
        <v>-4927</v>
      </c>
    </row>
    <row r="7" spans="1:16" x14ac:dyDescent="0.3">
      <c r="A7" t="s">
        <v>914</v>
      </c>
      <c r="B7">
        <v>2024</v>
      </c>
      <c r="C7" t="s">
        <v>427</v>
      </c>
      <c r="D7" t="s">
        <v>155</v>
      </c>
      <c r="E7">
        <v>625006</v>
      </c>
      <c r="F7" t="s">
        <v>109</v>
      </c>
      <c r="G7" t="s">
        <v>386</v>
      </c>
      <c r="H7" t="s">
        <v>380</v>
      </c>
      <c r="I7">
        <v>451</v>
      </c>
      <c r="J7" t="s">
        <v>898</v>
      </c>
      <c r="K7">
        <v>-35977</v>
      </c>
      <c r="L7">
        <v>-35977</v>
      </c>
      <c r="M7">
        <v>-35977</v>
      </c>
      <c r="N7">
        <v>-35977</v>
      </c>
    </row>
    <row r="8" spans="1:16" x14ac:dyDescent="0.3">
      <c r="A8" t="s">
        <v>914</v>
      </c>
      <c r="B8">
        <v>2024</v>
      </c>
      <c r="C8" t="s">
        <v>444</v>
      </c>
      <c r="D8" t="s">
        <v>155</v>
      </c>
      <c r="E8">
        <v>625006</v>
      </c>
      <c r="F8" t="s">
        <v>109</v>
      </c>
      <c r="G8" t="s">
        <v>386</v>
      </c>
      <c r="H8" t="s">
        <v>380</v>
      </c>
      <c r="I8">
        <v>451</v>
      </c>
      <c r="J8" t="s">
        <v>898</v>
      </c>
      <c r="K8">
        <v>-17690</v>
      </c>
      <c r="L8">
        <v>-17690</v>
      </c>
      <c r="M8">
        <v>-17690</v>
      </c>
      <c r="N8">
        <v>-17690</v>
      </c>
    </row>
    <row r="9" spans="1:16" x14ac:dyDescent="0.3">
      <c r="A9" t="s">
        <v>914</v>
      </c>
      <c r="B9">
        <v>2024</v>
      </c>
      <c r="C9" t="s">
        <v>446</v>
      </c>
      <c r="D9" t="s">
        <v>155</v>
      </c>
      <c r="E9">
        <v>625006</v>
      </c>
      <c r="F9" t="s">
        <v>109</v>
      </c>
      <c r="G9" t="s">
        <v>386</v>
      </c>
      <c r="H9" t="s">
        <v>380</v>
      </c>
      <c r="I9">
        <v>451</v>
      </c>
      <c r="J9" t="s">
        <v>898</v>
      </c>
      <c r="K9">
        <v>-59862</v>
      </c>
      <c r="L9">
        <v>-59862</v>
      </c>
      <c r="M9">
        <v>-59862</v>
      </c>
      <c r="N9">
        <v>-59862</v>
      </c>
    </row>
    <row r="10" spans="1:16" x14ac:dyDescent="0.3">
      <c r="A10" t="s">
        <v>914</v>
      </c>
      <c r="B10">
        <v>2024</v>
      </c>
      <c r="C10" t="s">
        <v>407</v>
      </c>
      <c r="D10" t="s">
        <v>375</v>
      </c>
      <c r="E10">
        <v>625006</v>
      </c>
      <c r="F10" t="s">
        <v>109</v>
      </c>
      <c r="G10" t="s">
        <v>386</v>
      </c>
      <c r="H10" t="s">
        <v>380</v>
      </c>
      <c r="I10">
        <v>451</v>
      </c>
      <c r="J10" t="s">
        <v>898</v>
      </c>
      <c r="K10">
        <v>-137475</v>
      </c>
      <c r="L10">
        <v>-137475</v>
      </c>
      <c r="M10">
        <v>-137475</v>
      </c>
      <c r="N10">
        <v>-137475</v>
      </c>
    </row>
    <row r="11" spans="1:16" x14ac:dyDescent="0.3">
      <c r="A11" t="s">
        <v>914</v>
      </c>
      <c r="B11">
        <v>2024</v>
      </c>
      <c r="C11" t="s">
        <v>398</v>
      </c>
      <c r="D11" t="s">
        <v>155</v>
      </c>
      <c r="E11">
        <v>625006</v>
      </c>
      <c r="F11" t="s">
        <v>109</v>
      </c>
      <c r="G11" t="s">
        <v>386</v>
      </c>
      <c r="H11" t="s">
        <v>380</v>
      </c>
      <c r="I11">
        <v>451</v>
      </c>
      <c r="J11" t="s">
        <v>898</v>
      </c>
      <c r="K11">
        <v>-92534</v>
      </c>
      <c r="L11">
        <v>-92534</v>
      </c>
      <c r="M11">
        <v>-92534</v>
      </c>
      <c r="N11">
        <v>-92534</v>
      </c>
    </row>
    <row r="12" spans="1:16" x14ac:dyDescent="0.3">
      <c r="A12" t="s">
        <v>914</v>
      </c>
      <c r="B12">
        <v>2024</v>
      </c>
      <c r="C12" t="s">
        <v>428</v>
      </c>
      <c r="D12" t="s">
        <v>375</v>
      </c>
      <c r="E12">
        <v>625006</v>
      </c>
      <c r="F12" t="s">
        <v>109</v>
      </c>
      <c r="G12" t="s">
        <v>386</v>
      </c>
      <c r="H12" t="s">
        <v>380</v>
      </c>
      <c r="I12">
        <v>453</v>
      </c>
      <c r="J12" t="s">
        <v>898</v>
      </c>
      <c r="K12">
        <v>-57413</v>
      </c>
      <c r="L12">
        <v>-57413</v>
      </c>
      <c r="M12">
        <v>-57413</v>
      </c>
      <c r="N12">
        <v>-57413</v>
      </c>
    </row>
    <row r="13" spans="1:16" x14ac:dyDescent="0.3">
      <c r="A13" t="s">
        <v>914</v>
      </c>
      <c r="B13">
        <v>2024</v>
      </c>
      <c r="C13" t="s">
        <v>399</v>
      </c>
      <c r="D13" t="s">
        <v>375</v>
      </c>
      <c r="E13">
        <v>625006</v>
      </c>
      <c r="F13" t="s">
        <v>109</v>
      </c>
      <c r="G13" t="s">
        <v>386</v>
      </c>
      <c r="H13" t="s">
        <v>380</v>
      </c>
      <c r="I13">
        <v>453</v>
      </c>
      <c r="J13" t="s">
        <v>898</v>
      </c>
      <c r="K13">
        <v>-7293</v>
      </c>
      <c r="L13">
        <v>-7293</v>
      </c>
      <c r="M13">
        <v>-7293</v>
      </c>
      <c r="N13">
        <v>-7293</v>
      </c>
    </row>
    <row r="14" spans="1:16" x14ac:dyDescent="0.3">
      <c r="A14" t="s">
        <v>914</v>
      </c>
      <c r="B14">
        <v>2024</v>
      </c>
      <c r="C14" t="s">
        <v>428</v>
      </c>
      <c r="D14" t="s">
        <v>375</v>
      </c>
      <c r="E14">
        <v>625006</v>
      </c>
      <c r="F14" t="s">
        <v>109</v>
      </c>
      <c r="G14" t="s">
        <v>386</v>
      </c>
      <c r="H14" t="s">
        <v>377</v>
      </c>
      <c r="I14">
        <v>453</v>
      </c>
      <c r="J14" t="s">
        <v>898</v>
      </c>
      <c r="K14">
        <v>-1090842</v>
      </c>
      <c r="L14">
        <v>-1090842</v>
      </c>
      <c r="M14">
        <v>-1090842</v>
      </c>
      <c r="N14">
        <v>-1090842</v>
      </c>
    </row>
    <row r="15" spans="1:16" x14ac:dyDescent="0.3">
      <c r="A15" t="s">
        <v>914</v>
      </c>
      <c r="B15">
        <v>2024</v>
      </c>
      <c r="C15" t="s">
        <v>399</v>
      </c>
      <c r="D15" t="s">
        <v>375</v>
      </c>
      <c r="E15">
        <v>625006</v>
      </c>
      <c r="F15" t="s">
        <v>109</v>
      </c>
      <c r="G15" t="s">
        <v>386</v>
      </c>
      <c r="H15" t="s">
        <v>377</v>
      </c>
      <c r="I15">
        <v>453</v>
      </c>
      <c r="J15" t="s">
        <v>898</v>
      </c>
      <c r="K15">
        <v>-277603</v>
      </c>
      <c r="L15">
        <v>-277603</v>
      </c>
      <c r="M15">
        <v>-277603</v>
      </c>
      <c r="N15">
        <v>-277603</v>
      </c>
    </row>
    <row r="16" spans="1:16" x14ac:dyDescent="0.3">
      <c r="A16" t="s">
        <v>914</v>
      </c>
      <c r="B16">
        <v>2024</v>
      </c>
      <c r="C16" t="s">
        <v>444</v>
      </c>
      <c r="D16" t="s">
        <v>155</v>
      </c>
      <c r="E16">
        <v>625006</v>
      </c>
      <c r="F16" t="s">
        <v>109</v>
      </c>
      <c r="G16" t="s">
        <v>386</v>
      </c>
      <c r="H16" t="s">
        <v>380</v>
      </c>
      <c r="I16">
        <v>473</v>
      </c>
      <c r="J16" t="s">
        <v>898</v>
      </c>
      <c r="K16">
        <v>-902</v>
      </c>
      <c r="L16">
        <v>-902</v>
      </c>
      <c r="M16">
        <v>-902</v>
      </c>
      <c r="N16">
        <v>-902</v>
      </c>
    </row>
    <row r="17" spans="1:14" x14ac:dyDescent="0.3">
      <c r="A17" t="s">
        <v>914</v>
      </c>
      <c r="B17">
        <v>2024</v>
      </c>
      <c r="C17" t="s">
        <v>418</v>
      </c>
      <c r="D17" t="s">
        <v>375</v>
      </c>
      <c r="E17">
        <v>625006</v>
      </c>
      <c r="F17" t="s">
        <v>109</v>
      </c>
      <c r="G17" t="s">
        <v>386</v>
      </c>
      <c r="H17" t="s">
        <v>380</v>
      </c>
      <c r="I17">
        <v>474</v>
      </c>
      <c r="J17" t="s">
        <v>898</v>
      </c>
      <c r="K17">
        <v>-1386</v>
      </c>
      <c r="L17">
        <v>-1386</v>
      </c>
      <c r="M17">
        <v>-1386</v>
      </c>
      <c r="N17">
        <v>-1386</v>
      </c>
    </row>
    <row r="18" spans="1:14" x14ac:dyDescent="0.3">
      <c r="A18" t="s">
        <v>914</v>
      </c>
      <c r="B18">
        <v>2024</v>
      </c>
      <c r="C18" t="s">
        <v>444</v>
      </c>
      <c r="D18" t="s">
        <v>155</v>
      </c>
      <c r="E18">
        <v>625006</v>
      </c>
      <c r="F18" t="s">
        <v>109</v>
      </c>
      <c r="G18" t="s">
        <v>386</v>
      </c>
      <c r="H18" t="s">
        <v>380</v>
      </c>
      <c r="I18">
        <v>490</v>
      </c>
      <c r="J18" t="s">
        <v>898</v>
      </c>
      <c r="K18">
        <v>-2283</v>
      </c>
      <c r="L18">
        <v>-2283</v>
      </c>
      <c r="M18">
        <v>-2283</v>
      </c>
      <c r="N18">
        <v>-2283</v>
      </c>
    </row>
    <row r="19" spans="1:14" x14ac:dyDescent="0.3">
      <c r="A19" t="s">
        <v>914</v>
      </c>
      <c r="B19">
        <v>2024</v>
      </c>
      <c r="C19" t="s">
        <v>408</v>
      </c>
      <c r="D19" t="s">
        <v>375</v>
      </c>
      <c r="E19">
        <v>625006</v>
      </c>
      <c r="F19" t="s">
        <v>109</v>
      </c>
      <c r="G19" t="s">
        <v>386</v>
      </c>
      <c r="H19" t="s">
        <v>380</v>
      </c>
      <c r="I19">
        <v>490</v>
      </c>
      <c r="J19" t="s">
        <v>898</v>
      </c>
      <c r="K19">
        <v>-1900</v>
      </c>
      <c r="L19">
        <v>-1900</v>
      </c>
      <c r="M19">
        <v>-1900</v>
      </c>
      <c r="N19">
        <v>-1900</v>
      </c>
    </row>
    <row r="20" spans="1:14" x14ac:dyDescent="0.3">
      <c r="A20" t="s">
        <v>914</v>
      </c>
      <c r="B20">
        <v>2024</v>
      </c>
      <c r="C20" t="s">
        <v>409</v>
      </c>
      <c r="D20" t="s">
        <v>375</v>
      </c>
      <c r="E20">
        <v>625006</v>
      </c>
      <c r="F20" t="s">
        <v>109</v>
      </c>
      <c r="G20" t="s">
        <v>386</v>
      </c>
      <c r="H20" t="s">
        <v>380</v>
      </c>
      <c r="I20">
        <v>490</v>
      </c>
      <c r="J20" t="s">
        <v>898</v>
      </c>
      <c r="K20">
        <v>-1373</v>
      </c>
      <c r="L20">
        <v>-1373</v>
      </c>
      <c r="M20">
        <v>-1373</v>
      </c>
      <c r="N20">
        <v>-1373</v>
      </c>
    </row>
    <row r="21" spans="1:14" x14ac:dyDescent="0.3">
      <c r="A21" t="s">
        <v>914</v>
      </c>
      <c r="B21">
        <v>2024</v>
      </c>
      <c r="C21" t="s">
        <v>450</v>
      </c>
      <c r="D21" t="s">
        <v>375</v>
      </c>
      <c r="E21">
        <v>625006</v>
      </c>
      <c r="F21" t="s">
        <v>109</v>
      </c>
      <c r="G21" t="s">
        <v>386</v>
      </c>
      <c r="H21" t="s">
        <v>380</v>
      </c>
      <c r="I21">
        <v>490</v>
      </c>
      <c r="J21" t="s">
        <v>898</v>
      </c>
      <c r="K21">
        <v>-2685</v>
      </c>
      <c r="L21">
        <v>-2685</v>
      </c>
      <c r="M21">
        <v>-2685</v>
      </c>
      <c r="N21">
        <v>-2685</v>
      </c>
    </row>
    <row r="22" spans="1:14" x14ac:dyDescent="0.3">
      <c r="A22" t="s">
        <v>914</v>
      </c>
      <c r="B22">
        <v>2024</v>
      </c>
      <c r="C22" t="s">
        <v>396</v>
      </c>
      <c r="D22" t="s">
        <v>155</v>
      </c>
      <c r="E22">
        <v>625006</v>
      </c>
      <c r="F22" t="s">
        <v>109</v>
      </c>
      <c r="G22" t="s">
        <v>386</v>
      </c>
      <c r="H22" t="s">
        <v>380</v>
      </c>
      <c r="I22">
        <v>510</v>
      </c>
      <c r="J22" t="s">
        <v>898</v>
      </c>
      <c r="K22">
        <v>-284</v>
      </c>
      <c r="L22">
        <v>-284</v>
      </c>
      <c r="M22">
        <v>-284</v>
      </c>
      <c r="N22">
        <v>-284</v>
      </c>
    </row>
    <row r="23" spans="1:14" x14ac:dyDescent="0.3">
      <c r="A23" t="s">
        <v>914</v>
      </c>
      <c r="B23">
        <v>2024</v>
      </c>
      <c r="C23" t="s">
        <v>444</v>
      </c>
      <c r="D23" t="s">
        <v>155</v>
      </c>
      <c r="E23">
        <v>625006</v>
      </c>
      <c r="F23" t="s">
        <v>109</v>
      </c>
      <c r="G23" t="s">
        <v>386</v>
      </c>
      <c r="H23" t="s">
        <v>380</v>
      </c>
      <c r="I23">
        <v>510</v>
      </c>
      <c r="J23" t="s">
        <v>898</v>
      </c>
      <c r="K23">
        <v>-15519</v>
      </c>
      <c r="L23">
        <v>-15519</v>
      </c>
      <c r="M23">
        <v>-15519</v>
      </c>
      <c r="N23">
        <v>-15519</v>
      </c>
    </row>
    <row r="24" spans="1:14" x14ac:dyDescent="0.3">
      <c r="A24" t="s">
        <v>914</v>
      </c>
      <c r="B24">
        <v>2024</v>
      </c>
      <c r="C24" t="s">
        <v>444</v>
      </c>
      <c r="D24" t="s">
        <v>155</v>
      </c>
      <c r="E24">
        <v>625006</v>
      </c>
      <c r="F24" t="s">
        <v>109</v>
      </c>
      <c r="G24" t="s">
        <v>386</v>
      </c>
      <c r="H24" t="s">
        <v>380</v>
      </c>
      <c r="I24">
        <v>520</v>
      </c>
      <c r="J24" t="s">
        <v>898</v>
      </c>
      <c r="K24">
        <v>-526</v>
      </c>
      <c r="L24">
        <v>-526</v>
      </c>
      <c r="M24">
        <v>-526</v>
      </c>
      <c r="N24">
        <v>-526</v>
      </c>
    </row>
    <row r="25" spans="1:14" x14ac:dyDescent="0.3">
      <c r="A25" t="s">
        <v>914</v>
      </c>
      <c r="B25">
        <v>2024</v>
      </c>
      <c r="C25" t="s">
        <v>444</v>
      </c>
      <c r="D25" t="s">
        <v>155</v>
      </c>
      <c r="E25">
        <v>625006</v>
      </c>
      <c r="F25" t="s">
        <v>109</v>
      </c>
      <c r="G25" t="s">
        <v>386</v>
      </c>
      <c r="H25" t="s">
        <v>380</v>
      </c>
      <c r="I25">
        <v>530</v>
      </c>
      <c r="J25" t="s">
        <v>898</v>
      </c>
      <c r="K25">
        <v>-550</v>
      </c>
      <c r="L25">
        <v>-550</v>
      </c>
      <c r="M25">
        <v>-550</v>
      </c>
      <c r="N25">
        <v>-550</v>
      </c>
    </row>
    <row r="26" spans="1:14" x14ac:dyDescent="0.3">
      <c r="A26" t="s">
        <v>914</v>
      </c>
      <c r="B26">
        <v>2024</v>
      </c>
      <c r="C26" t="s">
        <v>396</v>
      </c>
      <c r="D26" t="s">
        <v>155</v>
      </c>
      <c r="E26">
        <v>625006</v>
      </c>
      <c r="F26" t="s">
        <v>109</v>
      </c>
      <c r="G26" t="s">
        <v>386</v>
      </c>
      <c r="H26" t="s">
        <v>380</v>
      </c>
      <c r="I26">
        <v>540</v>
      </c>
      <c r="J26" t="s">
        <v>898</v>
      </c>
      <c r="K26">
        <v>-1048</v>
      </c>
      <c r="L26">
        <v>-1048</v>
      </c>
      <c r="M26">
        <v>-1048</v>
      </c>
      <c r="N26">
        <v>-1048</v>
      </c>
    </row>
    <row r="27" spans="1:14" x14ac:dyDescent="0.3">
      <c r="A27" t="s">
        <v>914</v>
      </c>
      <c r="B27">
        <v>2024</v>
      </c>
      <c r="C27" t="s">
        <v>444</v>
      </c>
      <c r="D27" t="s">
        <v>155</v>
      </c>
      <c r="E27">
        <v>625006</v>
      </c>
      <c r="F27" t="s">
        <v>109</v>
      </c>
      <c r="G27" t="s">
        <v>386</v>
      </c>
      <c r="H27" t="s">
        <v>380</v>
      </c>
      <c r="I27">
        <v>540</v>
      </c>
      <c r="J27" t="s">
        <v>898</v>
      </c>
      <c r="K27">
        <v>-891</v>
      </c>
      <c r="L27">
        <v>-891</v>
      </c>
      <c r="M27">
        <v>-891</v>
      </c>
      <c r="N27">
        <v>-891</v>
      </c>
    </row>
    <row r="28" spans="1:14" x14ac:dyDescent="0.3">
      <c r="A28" t="s">
        <v>914</v>
      </c>
      <c r="B28">
        <v>2024</v>
      </c>
      <c r="C28" t="s">
        <v>444</v>
      </c>
      <c r="D28" t="s">
        <v>155</v>
      </c>
      <c r="E28">
        <v>625006</v>
      </c>
      <c r="F28" t="s">
        <v>109</v>
      </c>
      <c r="G28" t="s">
        <v>386</v>
      </c>
      <c r="H28" t="s">
        <v>380</v>
      </c>
      <c r="I28">
        <v>560</v>
      </c>
      <c r="J28" t="s">
        <v>898</v>
      </c>
      <c r="K28">
        <v>-38</v>
      </c>
      <c r="L28">
        <v>-38</v>
      </c>
      <c r="M28">
        <v>-38</v>
      </c>
      <c r="N28">
        <v>-38</v>
      </c>
    </row>
    <row r="29" spans="1:14" x14ac:dyDescent="0.3">
      <c r="A29" t="s">
        <v>914</v>
      </c>
      <c r="B29">
        <v>2024</v>
      </c>
      <c r="C29" t="s">
        <v>387</v>
      </c>
      <c r="D29" t="s">
        <v>375</v>
      </c>
      <c r="E29">
        <v>625006</v>
      </c>
      <c r="F29" t="s">
        <v>109</v>
      </c>
      <c r="G29" t="s">
        <v>386</v>
      </c>
      <c r="H29" t="s">
        <v>380</v>
      </c>
      <c r="I29">
        <v>560</v>
      </c>
      <c r="J29" t="s">
        <v>898</v>
      </c>
      <c r="K29">
        <v>-50875</v>
      </c>
      <c r="L29">
        <v>-50875</v>
      </c>
      <c r="M29">
        <v>-50875</v>
      </c>
      <c r="N29">
        <v>-50875</v>
      </c>
    </row>
    <row r="30" spans="1:14" x14ac:dyDescent="0.3">
      <c r="A30" t="s">
        <v>914</v>
      </c>
      <c r="B30">
        <v>2024</v>
      </c>
      <c r="C30" t="s">
        <v>387</v>
      </c>
      <c r="D30" t="s">
        <v>375</v>
      </c>
      <c r="E30">
        <v>625006</v>
      </c>
      <c r="F30" t="s">
        <v>109</v>
      </c>
      <c r="G30" t="s">
        <v>386</v>
      </c>
      <c r="H30" t="s">
        <v>377</v>
      </c>
      <c r="I30">
        <v>560</v>
      </c>
      <c r="J30" t="s">
        <v>898</v>
      </c>
      <c r="K30">
        <v>-18660</v>
      </c>
      <c r="L30">
        <v>-18660</v>
      </c>
      <c r="M30">
        <v>-18660</v>
      </c>
      <c r="N30">
        <v>-18660</v>
      </c>
    </row>
    <row r="31" spans="1:14" x14ac:dyDescent="0.3">
      <c r="A31" t="s">
        <v>914</v>
      </c>
      <c r="B31">
        <v>2024</v>
      </c>
      <c r="C31" t="s">
        <v>396</v>
      </c>
      <c r="D31" t="s">
        <v>155</v>
      </c>
      <c r="E31">
        <v>625006</v>
      </c>
      <c r="F31" t="s">
        <v>109</v>
      </c>
      <c r="G31" t="s">
        <v>386</v>
      </c>
      <c r="H31" t="s">
        <v>380</v>
      </c>
      <c r="I31">
        <v>610</v>
      </c>
      <c r="J31" t="s">
        <v>898</v>
      </c>
      <c r="K31">
        <v>-66</v>
      </c>
      <c r="L31">
        <v>-66</v>
      </c>
      <c r="M31">
        <v>-66</v>
      </c>
      <c r="N31">
        <v>-66</v>
      </c>
    </row>
    <row r="32" spans="1:14" x14ac:dyDescent="0.3">
      <c r="A32" t="s">
        <v>914</v>
      </c>
      <c r="B32">
        <v>2024</v>
      </c>
      <c r="C32" t="s">
        <v>444</v>
      </c>
      <c r="D32" t="s">
        <v>155</v>
      </c>
      <c r="E32">
        <v>625006</v>
      </c>
      <c r="F32" t="s">
        <v>109</v>
      </c>
      <c r="G32" t="s">
        <v>386</v>
      </c>
      <c r="H32" t="s">
        <v>380</v>
      </c>
      <c r="I32">
        <v>610</v>
      </c>
      <c r="J32" t="s">
        <v>898</v>
      </c>
      <c r="K32">
        <v>-151</v>
      </c>
      <c r="L32">
        <v>-151</v>
      </c>
      <c r="M32">
        <v>-151</v>
      </c>
      <c r="N32">
        <v>-151</v>
      </c>
    </row>
    <row r="33" spans="1:14" x14ac:dyDescent="0.3">
      <c r="A33" t="s">
        <v>914</v>
      </c>
      <c r="B33">
        <v>2024</v>
      </c>
      <c r="C33" t="s">
        <v>396</v>
      </c>
      <c r="D33" t="s">
        <v>155</v>
      </c>
      <c r="E33">
        <v>625006</v>
      </c>
      <c r="F33" t="s">
        <v>109</v>
      </c>
      <c r="G33" t="s">
        <v>386</v>
      </c>
      <c r="H33" t="s">
        <v>380</v>
      </c>
      <c r="I33">
        <v>620</v>
      </c>
      <c r="J33" t="s">
        <v>898</v>
      </c>
      <c r="K33">
        <v>-2675</v>
      </c>
      <c r="L33">
        <v>-2675</v>
      </c>
      <c r="M33">
        <v>-2675</v>
      </c>
      <c r="N33">
        <v>-2675</v>
      </c>
    </row>
    <row r="34" spans="1:14" x14ac:dyDescent="0.3">
      <c r="A34" t="s">
        <v>914</v>
      </c>
      <c r="B34">
        <v>2024</v>
      </c>
      <c r="C34" t="s">
        <v>444</v>
      </c>
      <c r="D34" t="s">
        <v>155</v>
      </c>
      <c r="E34">
        <v>625006</v>
      </c>
      <c r="F34" t="s">
        <v>109</v>
      </c>
      <c r="G34" t="s">
        <v>386</v>
      </c>
      <c r="H34" t="s">
        <v>380</v>
      </c>
      <c r="I34">
        <v>620</v>
      </c>
      <c r="J34" t="s">
        <v>898</v>
      </c>
      <c r="K34">
        <v>-17865</v>
      </c>
      <c r="L34">
        <v>-17865</v>
      </c>
      <c r="M34">
        <v>-17865</v>
      </c>
      <c r="N34">
        <v>-17865</v>
      </c>
    </row>
    <row r="35" spans="1:14" x14ac:dyDescent="0.3">
      <c r="A35" t="s">
        <v>914</v>
      </c>
      <c r="B35">
        <v>2024</v>
      </c>
      <c r="C35" t="s">
        <v>396</v>
      </c>
      <c r="D35" t="s">
        <v>155</v>
      </c>
      <c r="E35">
        <v>625006</v>
      </c>
      <c r="F35" t="s">
        <v>109</v>
      </c>
      <c r="G35" t="s">
        <v>386</v>
      </c>
      <c r="H35" t="s">
        <v>377</v>
      </c>
      <c r="I35">
        <v>620</v>
      </c>
      <c r="J35" t="s">
        <v>898</v>
      </c>
      <c r="K35">
        <v>-4</v>
      </c>
      <c r="L35">
        <v>-4</v>
      </c>
      <c r="M35">
        <v>-4</v>
      </c>
      <c r="N35">
        <v>-4</v>
      </c>
    </row>
    <row r="36" spans="1:14" x14ac:dyDescent="0.3">
      <c r="A36" t="s">
        <v>914</v>
      </c>
      <c r="B36">
        <v>2024</v>
      </c>
      <c r="C36" t="s">
        <v>396</v>
      </c>
      <c r="D36" t="s">
        <v>155</v>
      </c>
      <c r="E36">
        <v>625006</v>
      </c>
      <c r="F36" t="s">
        <v>109</v>
      </c>
      <c r="G36" t="s">
        <v>386</v>
      </c>
      <c r="H36" t="s">
        <v>380</v>
      </c>
      <c r="I36">
        <v>630</v>
      </c>
      <c r="J36" t="s">
        <v>898</v>
      </c>
      <c r="K36">
        <v>-348</v>
      </c>
      <c r="L36">
        <v>-348</v>
      </c>
      <c r="M36">
        <v>-348</v>
      </c>
      <c r="N36">
        <v>-348</v>
      </c>
    </row>
    <row r="37" spans="1:14" x14ac:dyDescent="0.3">
      <c r="A37" t="s">
        <v>914</v>
      </c>
      <c r="B37">
        <v>2024</v>
      </c>
      <c r="C37" t="s">
        <v>444</v>
      </c>
      <c r="D37" t="s">
        <v>155</v>
      </c>
      <c r="E37">
        <v>625006</v>
      </c>
      <c r="F37" t="s">
        <v>109</v>
      </c>
      <c r="G37" t="s">
        <v>386</v>
      </c>
      <c r="H37" t="s">
        <v>380</v>
      </c>
      <c r="I37">
        <v>630</v>
      </c>
      <c r="J37" t="s">
        <v>898</v>
      </c>
      <c r="K37">
        <v>-26</v>
      </c>
      <c r="L37">
        <v>-26</v>
      </c>
      <c r="M37">
        <v>-26</v>
      </c>
      <c r="N37">
        <v>-26</v>
      </c>
    </row>
    <row r="38" spans="1:14" x14ac:dyDescent="0.3">
      <c r="A38" t="s">
        <v>914</v>
      </c>
      <c r="B38">
        <v>2024</v>
      </c>
      <c r="C38" t="s">
        <v>396</v>
      </c>
      <c r="D38" t="s">
        <v>155</v>
      </c>
      <c r="E38">
        <v>625006</v>
      </c>
      <c r="F38" t="s">
        <v>109</v>
      </c>
      <c r="G38" t="s">
        <v>386</v>
      </c>
      <c r="H38" t="s">
        <v>380</v>
      </c>
      <c r="I38">
        <v>640</v>
      </c>
      <c r="J38" t="s">
        <v>898</v>
      </c>
      <c r="K38">
        <v>-137</v>
      </c>
      <c r="L38">
        <v>-137</v>
      </c>
      <c r="M38">
        <v>-137</v>
      </c>
      <c r="N38">
        <v>-137</v>
      </c>
    </row>
    <row r="39" spans="1:14" x14ac:dyDescent="0.3">
      <c r="A39" t="s">
        <v>914</v>
      </c>
      <c r="B39">
        <v>2024</v>
      </c>
      <c r="C39" t="s">
        <v>444</v>
      </c>
      <c r="D39" t="s">
        <v>155</v>
      </c>
      <c r="E39">
        <v>625006</v>
      </c>
      <c r="F39" t="s">
        <v>109</v>
      </c>
      <c r="G39" t="s">
        <v>386</v>
      </c>
      <c r="H39" t="s">
        <v>380</v>
      </c>
      <c r="I39">
        <v>640</v>
      </c>
      <c r="J39" t="s">
        <v>898</v>
      </c>
      <c r="K39">
        <v>-1490</v>
      </c>
      <c r="L39">
        <v>-1490</v>
      </c>
      <c r="M39">
        <v>-1490</v>
      </c>
      <c r="N39">
        <v>-1490</v>
      </c>
    </row>
    <row r="40" spans="1:14" x14ac:dyDescent="0.3">
      <c r="A40" t="s">
        <v>914</v>
      </c>
      <c r="B40">
        <v>2024</v>
      </c>
      <c r="C40" t="s">
        <v>396</v>
      </c>
      <c r="D40" t="s">
        <v>155</v>
      </c>
      <c r="E40">
        <v>625006</v>
      </c>
      <c r="F40" t="s">
        <v>109</v>
      </c>
      <c r="G40" t="s">
        <v>386</v>
      </c>
      <c r="H40" t="s">
        <v>380</v>
      </c>
      <c r="I40">
        <v>660</v>
      </c>
      <c r="J40" t="s">
        <v>898</v>
      </c>
      <c r="K40">
        <v>-1030</v>
      </c>
      <c r="L40">
        <v>-1030</v>
      </c>
      <c r="M40">
        <v>-1030</v>
      </c>
      <c r="N40">
        <v>-1030</v>
      </c>
    </row>
    <row r="41" spans="1:14" x14ac:dyDescent="0.3">
      <c r="A41" t="s">
        <v>914</v>
      </c>
      <c r="B41">
        <v>2024</v>
      </c>
      <c r="C41" t="s">
        <v>444</v>
      </c>
      <c r="D41" t="s">
        <v>155</v>
      </c>
      <c r="E41">
        <v>625006</v>
      </c>
      <c r="F41" t="s">
        <v>109</v>
      </c>
      <c r="G41" t="s">
        <v>386</v>
      </c>
      <c r="H41" t="s">
        <v>380</v>
      </c>
      <c r="I41">
        <v>660</v>
      </c>
      <c r="J41" t="s">
        <v>898</v>
      </c>
      <c r="K41">
        <v>-2079</v>
      </c>
      <c r="L41">
        <v>-2079</v>
      </c>
      <c r="M41">
        <v>-2079</v>
      </c>
      <c r="N41">
        <v>-2079</v>
      </c>
    </row>
    <row r="42" spans="1:14" x14ac:dyDescent="0.3">
      <c r="A42" t="s">
        <v>914</v>
      </c>
      <c r="B42">
        <v>2024</v>
      </c>
      <c r="C42" t="s">
        <v>416</v>
      </c>
      <c r="D42" t="s">
        <v>375</v>
      </c>
      <c r="E42">
        <v>625006</v>
      </c>
      <c r="F42" t="s">
        <v>109</v>
      </c>
      <c r="G42" t="s">
        <v>386</v>
      </c>
      <c r="H42" t="s">
        <v>380</v>
      </c>
      <c r="I42">
        <v>760</v>
      </c>
      <c r="J42" t="s">
        <v>898</v>
      </c>
      <c r="K42">
        <v>-735</v>
      </c>
      <c r="L42">
        <v>-735</v>
      </c>
      <c r="M42">
        <v>-735</v>
      </c>
      <c r="N42">
        <v>-735</v>
      </c>
    </row>
    <row r="43" spans="1:14" x14ac:dyDescent="0.3">
      <c r="A43" t="s">
        <v>914</v>
      </c>
      <c r="B43">
        <v>2024</v>
      </c>
      <c r="C43" t="s">
        <v>400</v>
      </c>
      <c r="D43" t="s">
        <v>375</v>
      </c>
      <c r="E43">
        <v>625006</v>
      </c>
      <c r="F43" t="s">
        <v>109</v>
      </c>
      <c r="G43" t="s">
        <v>386</v>
      </c>
      <c r="H43" t="s">
        <v>380</v>
      </c>
      <c r="I43">
        <v>760</v>
      </c>
      <c r="J43" t="s">
        <v>898</v>
      </c>
      <c r="K43">
        <v>-100</v>
      </c>
      <c r="L43">
        <v>-100</v>
      </c>
      <c r="M43">
        <v>-100</v>
      </c>
      <c r="N43">
        <v>-100</v>
      </c>
    </row>
    <row r="44" spans="1:14" x14ac:dyDescent="0.3">
      <c r="A44" t="s">
        <v>914</v>
      </c>
      <c r="B44">
        <v>2024</v>
      </c>
      <c r="C44" t="s">
        <v>402</v>
      </c>
      <c r="D44" t="s">
        <v>375</v>
      </c>
      <c r="E44">
        <v>625006</v>
      </c>
      <c r="F44" t="s">
        <v>109</v>
      </c>
      <c r="G44" t="s">
        <v>386</v>
      </c>
      <c r="H44" t="s">
        <v>377</v>
      </c>
      <c r="I44">
        <v>760</v>
      </c>
      <c r="J44" t="s">
        <v>898</v>
      </c>
      <c r="K44">
        <v>-27851</v>
      </c>
      <c r="L44">
        <v>-27851</v>
      </c>
      <c r="M44">
        <v>-27851</v>
      </c>
      <c r="N44">
        <v>-27851</v>
      </c>
    </row>
    <row r="45" spans="1:14" x14ac:dyDescent="0.3">
      <c r="A45" t="s">
        <v>914</v>
      </c>
      <c r="B45">
        <v>2024</v>
      </c>
      <c r="C45" t="s">
        <v>400</v>
      </c>
      <c r="D45" t="s">
        <v>375</v>
      </c>
      <c r="E45">
        <v>625006</v>
      </c>
      <c r="F45" t="s">
        <v>109</v>
      </c>
      <c r="G45" t="s">
        <v>386</v>
      </c>
      <c r="H45" t="s">
        <v>377</v>
      </c>
      <c r="I45">
        <v>760</v>
      </c>
      <c r="J45" t="s">
        <v>898</v>
      </c>
      <c r="K45">
        <v>-1500</v>
      </c>
      <c r="L45">
        <v>-1500</v>
      </c>
      <c r="M45">
        <v>-1500</v>
      </c>
      <c r="N45">
        <v>-1500</v>
      </c>
    </row>
    <row r="46" spans="1:14" x14ac:dyDescent="0.3">
      <c r="A46" t="s">
        <v>914</v>
      </c>
      <c r="B46">
        <v>2024</v>
      </c>
      <c r="C46" t="s">
        <v>420</v>
      </c>
      <c r="D46" t="s">
        <v>375</v>
      </c>
      <c r="E46">
        <v>625006</v>
      </c>
      <c r="F46" t="s">
        <v>109</v>
      </c>
      <c r="G46" t="s">
        <v>386</v>
      </c>
      <c r="H46" t="s">
        <v>377</v>
      </c>
      <c r="I46">
        <v>760</v>
      </c>
      <c r="J46" t="s">
        <v>898</v>
      </c>
      <c r="K46">
        <v>-2700</v>
      </c>
      <c r="L46">
        <v>-2700</v>
      </c>
      <c r="M46">
        <v>-2700</v>
      </c>
      <c r="N46">
        <v>-2700</v>
      </c>
    </row>
    <row r="47" spans="1:14" x14ac:dyDescent="0.3">
      <c r="A47" t="s">
        <v>914</v>
      </c>
      <c r="B47">
        <v>2024</v>
      </c>
      <c r="C47" t="s">
        <v>374</v>
      </c>
      <c r="D47" t="s">
        <v>375</v>
      </c>
      <c r="E47">
        <v>625006</v>
      </c>
      <c r="F47" t="s">
        <v>109</v>
      </c>
      <c r="G47" t="s">
        <v>386</v>
      </c>
      <c r="H47" t="s">
        <v>246</v>
      </c>
      <c r="I47">
        <v>760</v>
      </c>
      <c r="J47" t="s">
        <v>898</v>
      </c>
      <c r="K47">
        <v>-8100</v>
      </c>
      <c r="L47">
        <v>-8100</v>
      </c>
      <c r="M47">
        <v>-8100</v>
      </c>
      <c r="N47">
        <v>-8100</v>
      </c>
    </row>
    <row r="48" spans="1:14" x14ac:dyDescent="0.3">
      <c r="A48" t="s">
        <v>914</v>
      </c>
      <c r="B48">
        <v>2024</v>
      </c>
      <c r="C48" t="s">
        <v>396</v>
      </c>
      <c r="D48" t="s">
        <v>155</v>
      </c>
      <c r="E48">
        <v>625006</v>
      </c>
      <c r="F48" t="s">
        <v>109</v>
      </c>
      <c r="G48" t="s">
        <v>386</v>
      </c>
      <c r="H48" t="s">
        <v>380</v>
      </c>
      <c r="I48">
        <v>810</v>
      </c>
      <c r="J48" t="s">
        <v>898</v>
      </c>
      <c r="K48">
        <v>-2391</v>
      </c>
      <c r="L48">
        <v>-2391</v>
      </c>
      <c r="M48">
        <v>-2391</v>
      </c>
      <c r="N48">
        <v>-2391</v>
      </c>
    </row>
    <row r="49" spans="1:14" x14ac:dyDescent="0.3">
      <c r="A49" t="s">
        <v>914</v>
      </c>
      <c r="B49">
        <v>2024</v>
      </c>
      <c r="C49" t="s">
        <v>444</v>
      </c>
      <c r="D49" t="s">
        <v>155</v>
      </c>
      <c r="E49">
        <v>625006</v>
      </c>
      <c r="F49" t="s">
        <v>109</v>
      </c>
      <c r="G49" t="s">
        <v>386</v>
      </c>
      <c r="H49" t="s">
        <v>380</v>
      </c>
      <c r="I49">
        <v>810</v>
      </c>
      <c r="J49" t="s">
        <v>898</v>
      </c>
      <c r="K49">
        <v>-32977</v>
      </c>
      <c r="L49">
        <v>-32977</v>
      </c>
      <c r="M49">
        <v>-32977</v>
      </c>
      <c r="N49">
        <v>-32977</v>
      </c>
    </row>
    <row r="50" spans="1:14" x14ac:dyDescent="0.3">
      <c r="A50" t="s">
        <v>914</v>
      </c>
      <c r="B50">
        <v>2024</v>
      </c>
      <c r="C50" t="s">
        <v>396</v>
      </c>
      <c r="D50" t="s">
        <v>155</v>
      </c>
      <c r="E50">
        <v>625006</v>
      </c>
      <c r="F50" t="s">
        <v>109</v>
      </c>
      <c r="G50" t="s">
        <v>386</v>
      </c>
      <c r="H50" t="s">
        <v>380</v>
      </c>
      <c r="I50">
        <v>820</v>
      </c>
      <c r="J50" t="s">
        <v>898</v>
      </c>
      <c r="K50">
        <v>-6786</v>
      </c>
      <c r="L50">
        <v>-6786</v>
      </c>
      <c r="M50">
        <v>-6786</v>
      </c>
      <c r="N50">
        <v>-6786</v>
      </c>
    </row>
    <row r="51" spans="1:14" x14ac:dyDescent="0.3">
      <c r="A51" t="s">
        <v>914</v>
      </c>
      <c r="B51">
        <v>2024</v>
      </c>
      <c r="C51" t="s">
        <v>427</v>
      </c>
      <c r="D51" t="s">
        <v>155</v>
      </c>
      <c r="E51">
        <v>625006</v>
      </c>
      <c r="F51" t="s">
        <v>109</v>
      </c>
      <c r="G51" t="s">
        <v>386</v>
      </c>
      <c r="H51" t="s">
        <v>380</v>
      </c>
      <c r="I51">
        <v>820</v>
      </c>
      <c r="J51" t="s">
        <v>898</v>
      </c>
      <c r="K51">
        <v>-10024</v>
      </c>
      <c r="L51">
        <v>-10024</v>
      </c>
      <c r="M51">
        <v>-10024</v>
      </c>
      <c r="N51">
        <v>-10024</v>
      </c>
    </row>
    <row r="52" spans="1:14" x14ac:dyDescent="0.3">
      <c r="A52" t="s">
        <v>914</v>
      </c>
      <c r="B52">
        <v>2024</v>
      </c>
      <c r="C52" t="s">
        <v>444</v>
      </c>
      <c r="D52" t="s">
        <v>155</v>
      </c>
      <c r="E52">
        <v>625006</v>
      </c>
      <c r="F52" t="s">
        <v>109</v>
      </c>
      <c r="G52" t="s">
        <v>386</v>
      </c>
      <c r="H52" t="s">
        <v>380</v>
      </c>
      <c r="I52">
        <v>820</v>
      </c>
      <c r="J52" t="s">
        <v>898</v>
      </c>
      <c r="K52">
        <v>-45438</v>
      </c>
      <c r="L52">
        <v>-45438</v>
      </c>
      <c r="M52">
        <v>-45438</v>
      </c>
      <c r="N52">
        <v>-45438</v>
      </c>
    </row>
    <row r="53" spans="1:14" x14ac:dyDescent="0.3">
      <c r="A53" t="s">
        <v>914</v>
      </c>
      <c r="B53">
        <v>2024</v>
      </c>
      <c r="C53" t="s">
        <v>446</v>
      </c>
      <c r="D53" t="s">
        <v>155</v>
      </c>
      <c r="E53">
        <v>625006</v>
      </c>
      <c r="F53" t="s">
        <v>109</v>
      </c>
      <c r="G53" t="s">
        <v>386</v>
      </c>
      <c r="H53" t="s">
        <v>380</v>
      </c>
      <c r="I53">
        <v>820</v>
      </c>
      <c r="J53" t="s">
        <v>898</v>
      </c>
      <c r="K53">
        <v>-164018</v>
      </c>
      <c r="L53">
        <v>-164018</v>
      </c>
      <c r="M53">
        <v>-164018</v>
      </c>
      <c r="N53">
        <v>-164018</v>
      </c>
    </row>
    <row r="54" spans="1:14" x14ac:dyDescent="0.3">
      <c r="A54" t="s">
        <v>914</v>
      </c>
      <c r="B54">
        <v>2024</v>
      </c>
      <c r="C54" t="s">
        <v>411</v>
      </c>
      <c r="D54" t="s">
        <v>375</v>
      </c>
      <c r="E54">
        <v>625006</v>
      </c>
      <c r="F54" t="s">
        <v>109</v>
      </c>
      <c r="G54" t="s">
        <v>386</v>
      </c>
      <c r="H54" t="s">
        <v>380</v>
      </c>
      <c r="I54">
        <v>820</v>
      </c>
      <c r="J54" t="s">
        <v>898</v>
      </c>
      <c r="K54">
        <v>-2310</v>
      </c>
      <c r="L54">
        <v>-2310</v>
      </c>
      <c r="M54">
        <v>-2310</v>
      </c>
      <c r="N54">
        <v>-2310</v>
      </c>
    </row>
    <row r="55" spans="1:14" x14ac:dyDescent="0.3">
      <c r="A55" t="s">
        <v>914</v>
      </c>
      <c r="B55">
        <v>2024</v>
      </c>
      <c r="C55" t="s">
        <v>396</v>
      </c>
      <c r="D55" t="s">
        <v>155</v>
      </c>
      <c r="E55">
        <v>625006</v>
      </c>
      <c r="F55" t="s">
        <v>109</v>
      </c>
      <c r="G55" t="s">
        <v>386</v>
      </c>
      <c r="H55" t="s">
        <v>377</v>
      </c>
      <c r="I55">
        <v>820</v>
      </c>
      <c r="J55" t="s">
        <v>898</v>
      </c>
      <c r="K55">
        <v>-5</v>
      </c>
      <c r="L55">
        <v>-5</v>
      </c>
      <c r="M55">
        <v>-5</v>
      </c>
      <c r="N55">
        <v>-5</v>
      </c>
    </row>
    <row r="56" spans="1:14" x14ac:dyDescent="0.3">
      <c r="A56" t="s">
        <v>914</v>
      </c>
      <c r="B56">
        <v>2024</v>
      </c>
      <c r="C56" t="s">
        <v>412</v>
      </c>
      <c r="D56" t="s">
        <v>375</v>
      </c>
      <c r="E56">
        <v>625006</v>
      </c>
      <c r="F56" t="s">
        <v>109</v>
      </c>
      <c r="G56" t="s">
        <v>386</v>
      </c>
      <c r="H56" t="s">
        <v>377</v>
      </c>
      <c r="I56">
        <v>820</v>
      </c>
      <c r="J56" t="s">
        <v>898</v>
      </c>
      <c r="K56">
        <v>-200</v>
      </c>
      <c r="L56">
        <v>-200</v>
      </c>
      <c r="M56">
        <v>-200</v>
      </c>
      <c r="N56">
        <v>-200</v>
      </c>
    </row>
    <row r="57" spans="1:14" x14ac:dyDescent="0.3">
      <c r="A57" t="s">
        <v>914</v>
      </c>
      <c r="B57">
        <v>2024</v>
      </c>
      <c r="C57" t="s">
        <v>421</v>
      </c>
      <c r="D57" t="s">
        <v>375</v>
      </c>
      <c r="E57">
        <v>625006</v>
      </c>
      <c r="F57" t="s">
        <v>109</v>
      </c>
      <c r="G57" t="s">
        <v>386</v>
      </c>
      <c r="H57" t="s">
        <v>377</v>
      </c>
      <c r="I57">
        <v>820</v>
      </c>
      <c r="J57" t="s">
        <v>898</v>
      </c>
      <c r="K57">
        <v>-2076</v>
      </c>
      <c r="L57">
        <v>-2076</v>
      </c>
      <c r="M57">
        <v>-2076</v>
      </c>
      <c r="N57">
        <v>-2076</v>
      </c>
    </row>
    <row r="58" spans="1:14" x14ac:dyDescent="0.3">
      <c r="A58" t="s">
        <v>914</v>
      </c>
      <c r="B58">
        <v>2024</v>
      </c>
      <c r="C58" t="s">
        <v>422</v>
      </c>
      <c r="D58" t="s">
        <v>375</v>
      </c>
      <c r="E58">
        <v>625006</v>
      </c>
      <c r="F58" t="s">
        <v>109</v>
      </c>
      <c r="G58" t="s">
        <v>386</v>
      </c>
      <c r="H58" t="s">
        <v>377</v>
      </c>
      <c r="I58">
        <v>820</v>
      </c>
      <c r="J58" t="s">
        <v>898</v>
      </c>
      <c r="K58">
        <v>-1056</v>
      </c>
      <c r="L58">
        <v>-1056</v>
      </c>
      <c r="M58">
        <v>-1056</v>
      </c>
      <c r="N58">
        <v>-1056</v>
      </c>
    </row>
    <row r="59" spans="1:14" x14ac:dyDescent="0.3">
      <c r="A59" t="s">
        <v>914</v>
      </c>
      <c r="B59">
        <v>2024</v>
      </c>
      <c r="C59" t="s">
        <v>444</v>
      </c>
      <c r="D59" t="s">
        <v>155</v>
      </c>
      <c r="E59">
        <v>625006</v>
      </c>
      <c r="F59" t="s">
        <v>109</v>
      </c>
      <c r="G59" t="s">
        <v>386</v>
      </c>
      <c r="H59" t="s">
        <v>380</v>
      </c>
      <c r="I59">
        <v>830</v>
      </c>
      <c r="J59" t="s">
        <v>898</v>
      </c>
      <c r="K59">
        <v>-345</v>
      </c>
      <c r="L59">
        <v>-345</v>
      </c>
      <c r="M59">
        <v>-345</v>
      </c>
      <c r="N59">
        <v>-345</v>
      </c>
    </row>
    <row r="60" spans="1:14" x14ac:dyDescent="0.3">
      <c r="A60" t="s">
        <v>914</v>
      </c>
      <c r="B60">
        <v>2024</v>
      </c>
      <c r="C60" t="s">
        <v>413</v>
      </c>
      <c r="D60" t="s">
        <v>375</v>
      </c>
      <c r="E60">
        <v>625006</v>
      </c>
      <c r="F60" t="s">
        <v>109</v>
      </c>
      <c r="G60" t="s">
        <v>386</v>
      </c>
      <c r="H60" t="s">
        <v>380</v>
      </c>
      <c r="I60">
        <v>830</v>
      </c>
      <c r="J60" t="s">
        <v>898</v>
      </c>
      <c r="K60">
        <v>-3400</v>
      </c>
      <c r="L60">
        <v>-3400</v>
      </c>
      <c r="M60">
        <v>-3400</v>
      </c>
      <c r="N60">
        <v>-3400</v>
      </c>
    </row>
    <row r="61" spans="1:14" x14ac:dyDescent="0.3">
      <c r="A61" t="s">
        <v>914</v>
      </c>
      <c r="B61">
        <v>2024</v>
      </c>
      <c r="C61" t="s">
        <v>413</v>
      </c>
      <c r="D61" t="s">
        <v>375</v>
      </c>
      <c r="E61">
        <v>625006</v>
      </c>
      <c r="F61" t="s">
        <v>109</v>
      </c>
      <c r="G61" t="s">
        <v>386</v>
      </c>
      <c r="H61" t="s">
        <v>377</v>
      </c>
      <c r="I61">
        <v>830</v>
      </c>
      <c r="J61" t="s">
        <v>898</v>
      </c>
      <c r="K61">
        <v>-4500</v>
      </c>
      <c r="L61">
        <v>-4500</v>
      </c>
      <c r="M61">
        <v>-4500</v>
      </c>
      <c r="N61">
        <v>-4500</v>
      </c>
    </row>
    <row r="62" spans="1:14" x14ac:dyDescent="0.3">
      <c r="A62" t="s">
        <v>914</v>
      </c>
      <c r="B62">
        <v>2024</v>
      </c>
      <c r="C62" t="s">
        <v>423</v>
      </c>
      <c r="D62" t="s">
        <v>375</v>
      </c>
      <c r="E62">
        <v>625006</v>
      </c>
      <c r="F62" t="s">
        <v>109</v>
      </c>
      <c r="G62" t="s">
        <v>386</v>
      </c>
      <c r="H62" t="s">
        <v>377</v>
      </c>
      <c r="I62">
        <v>830</v>
      </c>
      <c r="J62" t="s">
        <v>898</v>
      </c>
      <c r="K62">
        <v>-86388</v>
      </c>
      <c r="L62">
        <v>-86388</v>
      </c>
      <c r="M62">
        <v>-86388</v>
      </c>
      <c r="N62">
        <v>-86388</v>
      </c>
    </row>
    <row r="63" spans="1:14" x14ac:dyDescent="0.3">
      <c r="A63" t="s">
        <v>914</v>
      </c>
      <c r="B63">
        <v>2024</v>
      </c>
      <c r="C63" t="s">
        <v>396</v>
      </c>
      <c r="D63" t="s">
        <v>155</v>
      </c>
      <c r="E63">
        <v>625006</v>
      </c>
      <c r="F63" t="s">
        <v>109</v>
      </c>
      <c r="G63" t="s">
        <v>386</v>
      </c>
      <c r="H63" t="s">
        <v>380</v>
      </c>
      <c r="I63">
        <v>840</v>
      </c>
      <c r="J63" t="s">
        <v>898</v>
      </c>
      <c r="K63">
        <v>-412</v>
      </c>
      <c r="L63">
        <v>-412</v>
      </c>
      <c r="M63">
        <v>-412</v>
      </c>
      <c r="N63">
        <v>-412</v>
      </c>
    </row>
    <row r="64" spans="1:14" x14ac:dyDescent="0.3">
      <c r="A64" t="s">
        <v>914</v>
      </c>
      <c r="B64">
        <v>2024</v>
      </c>
      <c r="C64" t="s">
        <v>444</v>
      </c>
      <c r="D64" t="s">
        <v>155</v>
      </c>
      <c r="E64">
        <v>625006</v>
      </c>
      <c r="F64" t="s">
        <v>109</v>
      </c>
      <c r="G64" t="s">
        <v>386</v>
      </c>
      <c r="H64" t="s">
        <v>380</v>
      </c>
      <c r="I64">
        <v>840</v>
      </c>
      <c r="J64" t="s">
        <v>898</v>
      </c>
      <c r="K64">
        <v>-1822</v>
      </c>
      <c r="L64">
        <v>-1822</v>
      </c>
      <c r="M64">
        <v>-1822</v>
      </c>
      <c r="N64">
        <v>-1822</v>
      </c>
    </row>
    <row r="65" spans="1:14" x14ac:dyDescent="0.3">
      <c r="A65" t="s">
        <v>914</v>
      </c>
      <c r="B65">
        <v>2024</v>
      </c>
      <c r="C65" t="s">
        <v>396</v>
      </c>
      <c r="D65" t="s">
        <v>155</v>
      </c>
      <c r="E65">
        <v>625006</v>
      </c>
      <c r="F65" t="s">
        <v>109</v>
      </c>
      <c r="G65" t="s">
        <v>386</v>
      </c>
      <c r="H65" t="s">
        <v>380</v>
      </c>
      <c r="I65">
        <v>980</v>
      </c>
      <c r="J65" t="s">
        <v>898</v>
      </c>
      <c r="K65">
        <v>-1099</v>
      </c>
      <c r="L65">
        <v>-1099</v>
      </c>
      <c r="M65">
        <v>-1099</v>
      </c>
      <c r="N65">
        <v>-1099</v>
      </c>
    </row>
    <row r="66" spans="1:14" x14ac:dyDescent="0.3">
      <c r="A66" t="s">
        <v>914</v>
      </c>
      <c r="B66">
        <v>2024</v>
      </c>
      <c r="C66" t="s">
        <v>396</v>
      </c>
      <c r="D66" t="s">
        <v>155</v>
      </c>
      <c r="E66">
        <v>625006</v>
      </c>
      <c r="F66" t="s">
        <v>109</v>
      </c>
      <c r="G66" t="s">
        <v>386</v>
      </c>
      <c r="H66" t="s">
        <v>380</v>
      </c>
      <c r="I66">
        <v>1012</v>
      </c>
      <c r="J66" t="s">
        <v>898</v>
      </c>
      <c r="K66">
        <v>-179</v>
      </c>
      <c r="L66">
        <v>-179</v>
      </c>
      <c r="M66">
        <v>-179</v>
      </c>
      <c r="N66">
        <v>-179</v>
      </c>
    </row>
    <row r="67" spans="1:14" x14ac:dyDescent="0.3">
      <c r="A67" t="s">
        <v>914</v>
      </c>
      <c r="B67">
        <v>2024</v>
      </c>
      <c r="C67" t="s">
        <v>427</v>
      </c>
      <c r="D67" t="s">
        <v>155</v>
      </c>
      <c r="E67">
        <v>625006</v>
      </c>
      <c r="F67" t="s">
        <v>109</v>
      </c>
      <c r="G67" t="s">
        <v>386</v>
      </c>
      <c r="H67" t="s">
        <v>380</v>
      </c>
      <c r="I67">
        <v>1012</v>
      </c>
      <c r="J67" t="s">
        <v>898</v>
      </c>
      <c r="K67">
        <v>-145815</v>
      </c>
      <c r="L67">
        <v>-145815</v>
      </c>
      <c r="M67">
        <v>-145815</v>
      </c>
      <c r="N67">
        <v>-145815</v>
      </c>
    </row>
    <row r="68" spans="1:14" x14ac:dyDescent="0.3">
      <c r="A68" t="s">
        <v>914</v>
      </c>
      <c r="B68">
        <v>2024</v>
      </c>
      <c r="C68" t="s">
        <v>444</v>
      </c>
      <c r="D68" t="s">
        <v>155</v>
      </c>
      <c r="E68">
        <v>625006</v>
      </c>
      <c r="F68" t="s">
        <v>109</v>
      </c>
      <c r="G68" t="s">
        <v>386</v>
      </c>
      <c r="H68" t="s">
        <v>380</v>
      </c>
      <c r="I68">
        <v>1012</v>
      </c>
      <c r="J68" t="s">
        <v>898</v>
      </c>
      <c r="K68">
        <v>-1658</v>
      </c>
      <c r="L68">
        <v>-1658</v>
      </c>
      <c r="M68">
        <v>-1658</v>
      </c>
      <c r="N68">
        <v>-1658</v>
      </c>
    </row>
    <row r="69" spans="1:14" x14ac:dyDescent="0.3">
      <c r="A69" t="s">
        <v>914</v>
      </c>
      <c r="B69">
        <v>2024</v>
      </c>
      <c r="C69" t="s">
        <v>396</v>
      </c>
      <c r="D69" t="s">
        <v>155</v>
      </c>
      <c r="E69">
        <v>625006</v>
      </c>
      <c r="F69" t="s">
        <v>109</v>
      </c>
      <c r="G69" t="s">
        <v>386</v>
      </c>
      <c r="H69" t="s">
        <v>380</v>
      </c>
      <c r="I69">
        <v>1020</v>
      </c>
      <c r="J69" t="s">
        <v>898</v>
      </c>
      <c r="K69">
        <v>-29274</v>
      </c>
      <c r="L69">
        <v>-29274</v>
      </c>
      <c r="M69">
        <v>-29274</v>
      </c>
      <c r="N69">
        <v>-29274</v>
      </c>
    </row>
    <row r="70" spans="1:14" x14ac:dyDescent="0.3">
      <c r="A70" t="s">
        <v>914</v>
      </c>
      <c r="B70">
        <v>2024</v>
      </c>
      <c r="C70" t="s">
        <v>427</v>
      </c>
      <c r="D70" t="s">
        <v>155</v>
      </c>
      <c r="E70">
        <v>625006</v>
      </c>
      <c r="F70" t="s">
        <v>109</v>
      </c>
      <c r="G70" t="s">
        <v>386</v>
      </c>
      <c r="H70" t="s">
        <v>380</v>
      </c>
      <c r="I70">
        <v>1020</v>
      </c>
      <c r="J70" t="s">
        <v>898</v>
      </c>
      <c r="K70">
        <v>-107299</v>
      </c>
      <c r="L70">
        <v>-107299</v>
      </c>
      <c r="M70">
        <v>-107299</v>
      </c>
      <c r="N70">
        <v>-107299</v>
      </c>
    </row>
    <row r="71" spans="1:14" x14ac:dyDescent="0.3">
      <c r="A71" t="s">
        <v>914</v>
      </c>
      <c r="B71">
        <v>2024</v>
      </c>
      <c r="C71" t="s">
        <v>444</v>
      </c>
      <c r="D71" t="s">
        <v>155</v>
      </c>
      <c r="E71">
        <v>625006</v>
      </c>
      <c r="F71" t="s">
        <v>109</v>
      </c>
      <c r="G71" t="s">
        <v>386</v>
      </c>
      <c r="H71" t="s">
        <v>380</v>
      </c>
      <c r="I71">
        <v>1020</v>
      </c>
      <c r="J71" t="s">
        <v>898</v>
      </c>
      <c r="K71">
        <v>-12315</v>
      </c>
      <c r="L71">
        <v>-12315</v>
      </c>
      <c r="M71">
        <v>-12315</v>
      </c>
      <c r="N71">
        <v>-12315</v>
      </c>
    </row>
    <row r="72" spans="1:14" x14ac:dyDescent="0.3">
      <c r="A72" t="s">
        <v>914</v>
      </c>
      <c r="B72">
        <v>2024</v>
      </c>
      <c r="C72" t="s">
        <v>414</v>
      </c>
      <c r="D72" t="s">
        <v>155</v>
      </c>
      <c r="E72">
        <v>625006</v>
      </c>
      <c r="F72" t="s">
        <v>109</v>
      </c>
      <c r="G72" t="s">
        <v>386</v>
      </c>
      <c r="H72" t="s">
        <v>380</v>
      </c>
      <c r="I72">
        <v>1020</v>
      </c>
      <c r="J72" t="s">
        <v>898</v>
      </c>
      <c r="K72">
        <v>-450</v>
      </c>
      <c r="L72">
        <v>-450</v>
      </c>
      <c r="M72">
        <v>-450</v>
      </c>
      <c r="N72">
        <v>-450</v>
      </c>
    </row>
    <row r="73" spans="1:14" x14ac:dyDescent="0.3">
      <c r="A73" t="s">
        <v>914</v>
      </c>
      <c r="B73">
        <v>2024</v>
      </c>
      <c r="C73" t="s">
        <v>396</v>
      </c>
      <c r="D73" t="s">
        <v>155</v>
      </c>
      <c r="E73">
        <v>625006</v>
      </c>
      <c r="F73" t="s">
        <v>109</v>
      </c>
      <c r="G73" t="s">
        <v>386</v>
      </c>
      <c r="H73" t="s">
        <v>377</v>
      </c>
      <c r="I73">
        <v>1020</v>
      </c>
      <c r="J73" t="s">
        <v>898</v>
      </c>
      <c r="K73">
        <v>-35263</v>
      </c>
      <c r="L73">
        <v>-35263</v>
      </c>
      <c r="M73">
        <v>-35263</v>
      </c>
      <c r="N73">
        <v>-35263</v>
      </c>
    </row>
    <row r="74" spans="1:14" x14ac:dyDescent="0.3">
      <c r="A74" t="s">
        <v>914</v>
      </c>
      <c r="B74">
        <v>2024</v>
      </c>
      <c r="C74" t="s">
        <v>400</v>
      </c>
      <c r="D74" t="s">
        <v>375</v>
      </c>
      <c r="E74">
        <v>625006</v>
      </c>
      <c r="F74" t="s">
        <v>109</v>
      </c>
      <c r="G74" t="s">
        <v>386</v>
      </c>
      <c r="H74" t="s">
        <v>377</v>
      </c>
      <c r="I74">
        <v>1020</v>
      </c>
      <c r="J74" t="s">
        <v>898</v>
      </c>
      <c r="K74">
        <v>-2040</v>
      </c>
      <c r="L74">
        <v>-2040</v>
      </c>
      <c r="M74">
        <v>-2040</v>
      </c>
      <c r="N74">
        <v>-2040</v>
      </c>
    </row>
    <row r="75" spans="1:14" x14ac:dyDescent="0.3">
      <c r="A75" t="s">
        <v>914</v>
      </c>
      <c r="B75">
        <v>2024</v>
      </c>
      <c r="C75" t="s">
        <v>396</v>
      </c>
      <c r="D75" t="s">
        <v>155</v>
      </c>
      <c r="E75">
        <v>625006</v>
      </c>
      <c r="F75" t="s">
        <v>109</v>
      </c>
      <c r="G75" t="s">
        <v>386</v>
      </c>
      <c r="H75" t="s">
        <v>380</v>
      </c>
      <c r="I75">
        <v>1040</v>
      </c>
      <c r="J75" t="s">
        <v>898</v>
      </c>
      <c r="K75">
        <v>-222</v>
      </c>
      <c r="L75">
        <v>-222</v>
      </c>
      <c r="M75">
        <v>-222</v>
      </c>
      <c r="N75">
        <v>-222</v>
      </c>
    </row>
    <row r="76" spans="1:14" x14ac:dyDescent="0.3">
      <c r="A76" t="s">
        <v>914</v>
      </c>
      <c r="B76">
        <v>2024</v>
      </c>
      <c r="C76" t="s">
        <v>427</v>
      </c>
      <c r="D76" t="s">
        <v>155</v>
      </c>
      <c r="E76">
        <v>625006</v>
      </c>
      <c r="F76" t="s">
        <v>109</v>
      </c>
      <c r="G76" t="s">
        <v>386</v>
      </c>
      <c r="H76" t="s">
        <v>380</v>
      </c>
      <c r="I76">
        <v>1040</v>
      </c>
      <c r="J76" t="s">
        <v>898</v>
      </c>
      <c r="K76">
        <v>-4067</v>
      </c>
      <c r="L76">
        <v>-4067</v>
      </c>
      <c r="M76">
        <v>-4067</v>
      </c>
      <c r="N76">
        <v>-4067</v>
      </c>
    </row>
    <row r="77" spans="1:14" x14ac:dyDescent="0.3">
      <c r="A77" t="s">
        <v>914</v>
      </c>
      <c r="B77">
        <v>2024</v>
      </c>
      <c r="C77" t="s">
        <v>396</v>
      </c>
      <c r="D77" t="s">
        <v>155</v>
      </c>
      <c r="E77">
        <v>625006</v>
      </c>
      <c r="F77" t="s">
        <v>109</v>
      </c>
      <c r="G77" t="s">
        <v>386</v>
      </c>
      <c r="H77" t="s">
        <v>377</v>
      </c>
      <c r="I77">
        <v>1040</v>
      </c>
      <c r="J77" t="s">
        <v>898</v>
      </c>
      <c r="K77">
        <v>-123</v>
      </c>
      <c r="L77">
        <v>-123</v>
      </c>
      <c r="M77">
        <v>-123</v>
      </c>
      <c r="N77">
        <v>-123</v>
      </c>
    </row>
    <row r="78" spans="1:14" x14ac:dyDescent="0.3">
      <c r="A78" t="s">
        <v>914</v>
      </c>
      <c r="B78">
        <v>2024</v>
      </c>
      <c r="C78" t="s">
        <v>444</v>
      </c>
      <c r="D78" t="s">
        <v>155</v>
      </c>
      <c r="E78">
        <v>625006</v>
      </c>
      <c r="F78" t="s">
        <v>109</v>
      </c>
      <c r="G78" t="s">
        <v>386</v>
      </c>
      <c r="H78" t="s">
        <v>380</v>
      </c>
      <c r="I78">
        <v>1060</v>
      </c>
      <c r="J78" t="s">
        <v>898</v>
      </c>
      <c r="K78">
        <v>-1395</v>
      </c>
      <c r="L78">
        <v>-1395</v>
      </c>
      <c r="M78">
        <v>-1395</v>
      </c>
      <c r="N78">
        <v>-1395</v>
      </c>
    </row>
    <row r="79" spans="1:14" x14ac:dyDescent="0.3">
      <c r="A79" t="s">
        <v>914</v>
      </c>
      <c r="B79">
        <v>2024</v>
      </c>
      <c r="C79" t="s">
        <v>396</v>
      </c>
      <c r="D79" t="s">
        <v>155</v>
      </c>
      <c r="E79">
        <v>625006</v>
      </c>
      <c r="F79" t="s">
        <v>109</v>
      </c>
      <c r="G79" t="s">
        <v>386</v>
      </c>
      <c r="H79" t="s">
        <v>380</v>
      </c>
      <c r="I79">
        <v>1070</v>
      </c>
      <c r="J79" t="s">
        <v>898</v>
      </c>
      <c r="K79">
        <v>-853</v>
      </c>
      <c r="L79">
        <v>-853</v>
      </c>
      <c r="M79">
        <v>-853</v>
      </c>
      <c r="N79">
        <v>-853</v>
      </c>
    </row>
    <row r="80" spans="1:14" x14ac:dyDescent="0.3">
      <c r="A80" t="s">
        <v>914</v>
      </c>
      <c r="B80">
        <v>2024</v>
      </c>
      <c r="C80" t="s">
        <v>427</v>
      </c>
      <c r="D80" t="s">
        <v>155</v>
      </c>
      <c r="E80">
        <v>625006</v>
      </c>
      <c r="F80" t="s">
        <v>109</v>
      </c>
      <c r="G80" t="s">
        <v>386</v>
      </c>
      <c r="H80" t="s">
        <v>380</v>
      </c>
      <c r="I80">
        <v>1070</v>
      </c>
      <c r="J80" t="s">
        <v>898</v>
      </c>
      <c r="K80">
        <v>-2569</v>
      </c>
      <c r="L80">
        <v>-2569</v>
      </c>
      <c r="M80">
        <v>-2569</v>
      </c>
      <c r="N80">
        <v>-2569</v>
      </c>
    </row>
    <row r="81" spans="1:14" x14ac:dyDescent="0.3">
      <c r="A81" t="s">
        <v>914</v>
      </c>
      <c r="B81">
        <v>2024</v>
      </c>
      <c r="C81" t="s">
        <v>444</v>
      </c>
      <c r="D81" t="s">
        <v>155</v>
      </c>
      <c r="E81">
        <v>625006</v>
      </c>
      <c r="F81" t="s">
        <v>109</v>
      </c>
      <c r="G81" t="s">
        <v>386</v>
      </c>
      <c r="H81" t="s">
        <v>380</v>
      </c>
      <c r="I81">
        <v>1070</v>
      </c>
      <c r="J81" t="s">
        <v>898</v>
      </c>
      <c r="K81">
        <v>-4393</v>
      </c>
      <c r="L81">
        <v>-4393</v>
      </c>
      <c r="M81">
        <v>-4393</v>
      </c>
      <c r="N81">
        <v>-4393</v>
      </c>
    </row>
    <row r="82" spans="1:14" x14ac:dyDescent="0.3">
      <c r="A82" t="s">
        <v>914</v>
      </c>
      <c r="B82">
        <v>2024</v>
      </c>
      <c r="C82" t="s">
        <v>396</v>
      </c>
      <c r="D82" t="s">
        <v>155</v>
      </c>
      <c r="E82">
        <v>625006</v>
      </c>
      <c r="F82" t="s">
        <v>109</v>
      </c>
      <c r="G82" t="s">
        <v>386</v>
      </c>
      <c r="H82" t="s">
        <v>377</v>
      </c>
      <c r="I82">
        <v>1070</v>
      </c>
      <c r="J82" t="s">
        <v>898</v>
      </c>
      <c r="K82">
        <v>-3</v>
      </c>
      <c r="L82">
        <v>-3</v>
      </c>
      <c r="M82">
        <v>-3</v>
      </c>
      <c r="N82">
        <v>-3</v>
      </c>
    </row>
    <row r="83" spans="1:14" x14ac:dyDescent="0.3">
      <c r="A83" t="s">
        <v>914</v>
      </c>
      <c r="B83">
        <v>2024</v>
      </c>
      <c r="C83" t="s">
        <v>394</v>
      </c>
      <c r="D83" t="s">
        <v>391</v>
      </c>
      <c r="E83">
        <v>625006</v>
      </c>
      <c r="F83" t="s">
        <v>109</v>
      </c>
      <c r="G83" t="s">
        <v>386</v>
      </c>
      <c r="H83" t="s">
        <v>380</v>
      </c>
      <c r="I83">
        <v>1090</v>
      </c>
      <c r="J83" t="s">
        <v>898</v>
      </c>
      <c r="K83">
        <v>-363000</v>
      </c>
      <c r="L83">
        <v>-363000</v>
      </c>
      <c r="M83">
        <v>-363000</v>
      </c>
      <c r="N83">
        <v>-363000</v>
      </c>
    </row>
    <row r="84" spans="1:14" x14ac:dyDescent="0.3">
      <c r="A84" t="s">
        <v>914</v>
      </c>
      <c r="B84">
        <v>2024</v>
      </c>
      <c r="C84" t="s">
        <v>444</v>
      </c>
      <c r="D84" t="s">
        <v>155</v>
      </c>
      <c r="E84">
        <v>625006</v>
      </c>
      <c r="F84" t="s">
        <v>109</v>
      </c>
      <c r="G84" t="s">
        <v>386</v>
      </c>
      <c r="H84" t="s">
        <v>380</v>
      </c>
      <c r="I84">
        <v>1090</v>
      </c>
      <c r="J84" t="s">
        <v>898</v>
      </c>
      <c r="K84">
        <v>-64</v>
      </c>
      <c r="L84">
        <v>-64</v>
      </c>
      <c r="M84">
        <v>-64</v>
      </c>
      <c r="N84">
        <v>-64</v>
      </c>
    </row>
    <row r="85" spans="1:14" x14ac:dyDescent="0.3">
      <c r="A85" t="s">
        <v>914</v>
      </c>
      <c r="B85">
        <v>2024</v>
      </c>
      <c r="C85" t="s">
        <v>416</v>
      </c>
      <c r="D85" t="s">
        <v>375</v>
      </c>
      <c r="E85">
        <v>625006</v>
      </c>
      <c r="F85" t="s">
        <v>109</v>
      </c>
      <c r="G85" t="s">
        <v>386</v>
      </c>
      <c r="H85" t="s">
        <v>380</v>
      </c>
      <c r="I85">
        <v>1090</v>
      </c>
      <c r="J85" t="s">
        <v>898</v>
      </c>
      <c r="K85">
        <v>-8058</v>
      </c>
      <c r="L85">
        <v>-8058</v>
      </c>
      <c r="M85">
        <v>-8058</v>
      </c>
      <c r="N85">
        <v>-8058</v>
      </c>
    </row>
    <row r="86" spans="1:14" x14ac:dyDescent="0.3">
      <c r="A86" t="s">
        <v>914</v>
      </c>
      <c r="B86">
        <v>2024</v>
      </c>
      <c r="C86" t="s">
        <v>396</v>
      </c>
      <c r="D86" t="s">
        <v>155</v>
      </c>
      <c r="E86">
        <v>625006</v>
      </c>
      <c r="F86" t="s">
        <v>109</v>
      </c>
      <c r="G86" t="s">
        <v>386</v>
      </c>
      <c r="H86" t="s">
        <v>377</v>
      </c>
      <c r="I86">
        <v>1090</v>
      </c>
      <c r="J86" t="s">
        <v>898</v>
      </c>
      <c r="K86">
        <v>-7</v>
      </c>
      <c r="L86">
        <v>-7</v>
      </c>
      <c r="M86">
        <v>-7</v>
      </c>
      <c r="N86">
        <v>-7</v>
      </c>
    </row>
    <row r="87" spans="1:14" x14ac:dyDescent="0.3">
      <c r="A87" t="s">
        <v>914</v>
      </c>
      <c r="B87">
        <v>2024</v>
      </c>
      <c r="C87" t="s">
        <v>396</v>
      </c>
      <c r="D87" t="s">
        <v>155</v>
      </c>
      <c r="E87">
        <v>625006</v>
      </c>
      <c r="F87" t="s">
        <v>109</v>
      </c>
      <c r="G87" t="s">
        <v>386</v>
      </c>
      <c r="H87" t="s">
        <v>380</v>
      </c>
      <c r="I87">
        <v>950</v>
      </c>
      <c r="J87" t="s">
        <v>898</v>
      </c>
      <c r="K87">
        <v>-472016</v>
      </c>
      <c r="L87">
        <v>-472016</v>
      </c>
      <c r="M87">
        <v>-472016</v>
      </c>
      <c r="N87">
        <v>-472016</v>
      </c>
    </row>
    <row r="88" spans="1:14" x14ac:dyDescent="0.3">
      <c r="A88" t="s">
        <v>914</v>
      </c>
      <c r="B88">
        <v>2024</v>
      </c>
      <c r="C88" t="s">
        <v>427</v>
      </c>
      <c r="D88" t="s">
        <v>155</v>
      </c>
      <c r="E88">
        <v>625006</v>
      </c>
      <c r="F88" t="s">
        <v>109</v>
      </c>
      <c r="G88" t="s">
        <v>386</v>
      </c>
      <c r="H88" t="s">
        <v>380</v>
      </c>
      <c r="I88">
        <v>950</v>
      </c>
      <c r="J88" t="s">
        <v>898</v>
      </c>
      <c r="K88">
        <v>-7892</v>
      </c>
      <c r="L88">
        <v>-7892</v>
      </c>
      <c r="M88">
        <v>-7892</v>
      </c>
      <c r="N88">
        <v>-7892</v>
      </c>
    </row>
    <row r="89" spans="1:14" x14ac:dyDescent="0.3">
      <c r="A89" t="s">
        <v>914</v>
      </c>
      <c r="B89">
        <v>2024</v>
      </c>
      <c r="C89" t="s">
        <v>444</v>
      </c>
      <c r="D89" t="s">
        <v>155</v>
      </c>
      <c r="E89">
        <v>625006</v>
      </c>
      <c r="F89" t="s">
        <v>109</v>
      </c>
      <c r="G89" t="s">
        <v>386</v>
      </c>
      <c r="H89" t="s">
        <v>380</v>
      </c>
      <c r="I89">
        <v>950</v>
      </c>
      <c r="J89" t="s">
        <v>898</v>
      </c>
      <c r="K89">
        <v>-2799</v>
      </c>
      <c r="L89">
        <v>-2799</v>
      </c>
      <c r="M89">
        <v>-2799</v>
      </c>
      <c r="N89">
        <v>-2799</v>
      </c>
    </row>
    <row r="90" spans="1:14" x14ac:dyDescent="0.3">
      <c r="A90" t="s">
        <v>914</v>
      </c>
      <c r="B90">
        <v>2024</v>
      </c>
      <c r="C90" t="s">
        <v>446</v>
      </c>
      <c r="D90" t="s">
        <v>155</v>
      </c>
      <c r="E90">
        <v>625006</v>
      </c>
      <c r="F90" t="s">
        <v>109</v>
      </c>
      <c r="G90" t="s">
        <v>386</v>
      </c>
      <c r="H90" t="s">
        <v>380</v>
      </c>
      <c r="I90">
        <v>950</v>
      </c>
      <c r="J90" t="s">
        <v>898</v>
      </c>
      <c r="K90">
        <v>-9741</v>
      </c>
      <c r="L90">
        <v>-9741</v>
      </c>
      <c r="M90">
        <v>-9741</v>
      </c>
      <c r="N90">
        <v>-9741</v>
      </c>
    </row>
    <row r="91" spans="1:14" x14ac:dyDescent="0.3">
      <c r="A91" t="s">
        <v>914</v>
      </c>
      <c r="B91">
        <v>2024</v>
      </c>
      <c r="C91" t="s">
        <v>412</v>
      </c>
      <c r="D91" t="s">
        <v>375</v>
      </c>
      <c r="E91">
        <v>625006</v>
      </c>
      <c r="F91" t="s">
        <v>109</v>
      </c>
      <c r="G91" t="s">
        <v>386</v>
      </c>
      <c r="H91" t="s">
        <v>380</v>
      </c>
      <c r="I91">
        <v>950</v>
      </c>
      <c r="J91" t="s">
        <v>898</v>
      </c>
      <c r="K91">
        <v>-462</v>
      </c>
      <c r="L91">
        <v>-462</v>
      </c>
      <c r="M91">
        <v>-462</v>
      </c>
      <c r="N91">
        <v>-462</v>
      </c>
    </row>
    <row r="92" spans="1:14" x14ac:dyDescent="0.3">
      <c r="A92" t="s">
        <v>914</v>
      </c>
      <c r="B92">
        <v>2024</v>
      </c>
      <c r="C92" t="s">
        <v>396</v>
      </c>
      <c r="D92" t="s">
        <v>155</v>
      </c>
      <c r="E92">
        <v>625006</v>
      </c>
      <c r="F92" t="s">
        <v>109</v>
      </c>
      <c r="G92" t="s">
        <v>386</v>
      </c>
      <c r="H92" t="s">
        <v>377</v>
      </c>
      <c r="I92">
        <v>950</v>
      </c>
      <c r="J92" t="s">
        <v>898</v>
      </c>
      <c r="K92">
        <v>-2571</v>
      </c>
      <c r="L92">
        <v>-2571</v>
      </c>
      <c r="M92">
        <v>-2571</v>
      </c>
      <c r="N92">
        <v>-2571</v>
      </c>
    </row>
    <row r="93" spans="1:14" x14ac:dyDescent="0.3">
      <c r="A93" t="s">
        <v>914</v>
      </c>
      <c r="B93">
        <v>2024</v>
      </c>
      <c r="C93" t="s">
        <v>427</v>
      </c>
      <c r="D93" t="s">
        <v>155</v>
      </c>
      <c r="E93">
        <v>625006</v>
      </c>
      <c r="F93" t="s">
        <v>109</v>
      </c>
      <c r="G93" t="s">
        <v>386</v>
      </c>
      <c r="H93" t="s">
        <v>377</v>
      </c>
      <c r="I93">
        <v>950</v>
      </c>
      <c r="J93" t="s">
        <v>898</v>
      </c>
      <c r="K93">
        <v>-12</v>
      </c>
      <c r="L93">
        <v>-12</v>
      </c>
      <c r="M93">
        <v>-12</v>
      </c>
      <c r="N93">
        <v>-12</v>
      </c>
    </row>
    <row r="94" spans="1:14" x14ac:dyDescent="0.3">
      <c r="A94" t="s">
        <v>914</v>
      </c>
      <c r="B94">
        <v>2024</v>
      </c>
      <c r="C94" t="s">
        <v>396</v>
      </c>
      <c r="D94" t="s">
        <v>155</v>
      </c>
      <c r="E94">
        <v>625006</v>
      </c>
      <c r="F94" t="s">
        <v>109</v>
      </c>
      <c r="G94" t="s">
        <v>386</v>
      </c>
      <c r="H94" t="s">
        <v>380</v>
      </c>
      <c r="I94">
        <v>960</v>
      </c>
      <c r="J94" t="s">
        <v>898</v>
      </c>
      <c r="K94">
        <v>-712</v>
      </c>
      <c r="L94">
        <v>-712</v>
      </c>
      <c r="M94">
        <v>-712</v>
      </c>
      <c r="N94">
        <v>-712</v>
      </c>
    </row>
    <row r="95" spans="1:14" x14ac:dyDescent="0.3">
      <c r="A95" t="s">
        <v>914</v>
      </c>
      <c r="B95">
        <v>2024</v>
      </c>
      <c r="C95" t="s">
        <v>427</v>
      </c>
      <c r="D95" t="s">
        <v>155</v>
      </c>
      <c r="E95">
        <v>625006</v>
      </c>
      <c r="F95" t="s">
        <v>109</v>
      </c>
      <c r="G95" t="s">
        <v>386</v>
      </c>
      <c r="H95" t="s">
        <v>380</v>
      </c>
      <c r="I95">
        <v>960</v>
      </c>
      <c r="J95" t="s">
        <v>898</v>
      </c>
      <c r="K95">
        <v>-1479</v>
      </c>
      <c r="L95">
        <v>-1479</v>
      </c>
      <c r="M95">
        <v>-1479</v>
      </c>
      <c r="N95">
        <v>-1479</v>
      </c>
    </row>
    <row r="96" spans="1:14" x14ac:dyDescent="0.3">
      <c r="A96" t="s">
        <v>914</v>
      </c>
      <c r="B96">
        <v>2024</v>
      </c>
      <c r="C96" t="s">
        <v>446</v>
      </c>
      <c r="D96" t="s">
        <v>155</v>
      </c>
      <c r="E96">
        <v>625006</v>
      </c>
      <c r="F96" t="s">
        <v>109</v>
      </c>
      <c r="G96" t="s">
        <v>386</v>
      </c>
      <c r="H96" t="s">
        <v>380</v>
      </c>
      <c r="I96">
        <v>960</v>
      </c>
      <c r="J96" t="s">
        <v>898</v>
      </c>
      <c r="K96">
        <v>-1561</v>
      </c>
      <c r="L96">
        <v>-1561</v>
      </c>
      <c r="M96">
        <v>-1561</v>
      </c>
      <c r="N96">
        <v>-1561</v>
      </c>
    </row>
    <row r="97" spans="1:14" x14ac:dyDescent="0.3">
      <c r="A97" t="s">
        <v>914</v>
      </c>
      <c r="B97">
        <v>2024</v>
      </c>
      <c r="C97" t="s">
        <v>396</v>
      </c>
      <c r="D97" t="s">
        <v>155</v>
      </c>
      <c r="E97">
        <v>625006</v>
      </c>
      <c r="F97" t="s">
        <v>109</v>
      </c>
      <c r="G97" t="s">
        <v>386</v>
      </c>
      <c r="H97" t="s">
        <v>377</v>
      </c>
      <c r="I97">
        <v>960</v>
      </c>
      <c r="J97" t="s">
        <v>898</v>
      </c>
      <c r="K97">
        <v>-64</v>
      </c>
      <c r="L97">
        <v>-64</v>
      </c>
      <c r="M97">
        <v>-64</v>
      </c>
      <c r="N97">
        <v>-64</v>
      </c>
    </row>
    <row r="98" spans="1:14" x14ac:dyDescent="0.3">
      <c r="A98" t="s">
        <v>914</v>
      </c>
      <c r="B98">
        <v>2024</v>
      </c>
      <c r="C98" t="s">
        <v>396</v>
      </c>
      <c r="D98" t="s">
        <v>155</v>
      </c>
      <c r="E98">
        <v>625006</v>
      </c>
      <c r="F98" t="s">
        <v>109</v>
      </c>
      <c r="G98" t="s">
        <v>386</v>
      </c>
      <c r="H98" t="s">
        <v>380</v>
      </c>
      <c r="I98">
        <v>111</v>
      </c>
      <c r="J98" t="s">
        <v>898</v>
      </c>
      <c r="K98">
        <v>-159405</v>
      </c>
      <c r="L98">
        <v>-159405</v>
      </c>
      <c r="M98">
        <v>-159405</v>
      </c>
      <c r="N98">
        <v>-159405</v>
      </c>
    </row>
    <row r="99" spans="1:14" x14ac:dyDescent="0.3">
      <c r="A99" t="s">
        <v>914</v>
      </c>
      <c r="B99">
        <v>2024</v>
      </c>
      <c r="C99" t="s">
        <v>427</v>
      </c>
      <c r="D99" t="s">
        <v>155</v>
      </c>
      <c r="E99">
        <v>625006</v>
      </c>
      <c r="F99" t="s">
        <v>109</v>
      </c>
      <c r="G99" t="s">
        <v>386</v>
      </c>
      <c r="H99" t="s">
        <v>380</v>
      </c>
      <c r="I99">
        <v>111</v>
      </c>
      <c r="J99" t="s">
        <v>898</v>
      </c>
      <c r="K99">
        <v>-474</v>
      </c>
      <c r="L99">
        <v>-474</v>
      </c>
      <c r="M99">
        <v>-474</v>
      </c>
      <c r="N99">
        <v>-474</v>
      </c>
    </row>
    <row r="100" spans="1:14" x14ac:dyDescent="0.3">
      <c r="A100" t="s">
        <v>914</v>
      </c>
      <c r="B100">
        <v>2024</v>
      </c>
      <c r="C100" t="s">
        <v>444</v>
      </c>
      <c r="D100" t="s">
        <v>155</v>
      </c>
      <c r="E100">
        <v>625006</v>
      </c>
      <c r="F100" t="s">
        <v>109</v>
      </c>
      <c r="G100" t="s">
        <v>386</v>
      </c>
      <c r="H100" t="s">
        <v>380</v>
      </c>
      <c r="I100">
        <v>111</v>
      </c>
      <c r="J100" t="s">
        <v>898</v>
      </c>
      <c r="K100">
        <v>-2646</v>
      </c>
      <c r="L100">
        <v>-2646</v>
      </c>
      <c r="M100">
        <v>-2646</v>
      </c>
      <c r="N100">
        <v>-2646</v>
      </c>
    </row>
    <row r="101" spans="1:14" x14ac:dyDescent="0.3">
      <c r="A101" t="s">
        <v>914</v>
      </c>
      <c r="B101">
        <v>2024</v>
      </c>
      <c r="C101" t="s">
        <v>424</v>
      </c>
      <c r="D101" t="s">
        <v>375</v>
      </c>
      <c r="E101">
        <v>625006</v>
      </c>
      <c r="F101" t="s">
        <v>109</v>
      </c>
      <c r="G101" t="s">
        <v>386</v>
      </c>
      <c r="H101" t="s">
        <v>380</v>
      </c>
      <c r="I101">
        <v>111</v>
      </c>
      <c r="J101" t="s">
        <v>898</v>
      </c>
      <c r="K101">
        <v>-2000</v>
      </c>
      <c r="L101">
        <v>-2000</v>
      </c>
      <c r="M101">
        <v>-2000</v>
      </c>
      <c r="N101">
        <v>-2000</v>
      </c>
    </row>
    <row r="102" spans="1:14" x14ac:dyDescent="0.3">
      <c r="A102" t="s">
        <v>914</v>
      </c>
      <c r="B102">
        <v>2024</v>
      </c>
      <c r="C102" t="s">
        <v>396</v>
      </c>
      <c r="D102" t="s">
        <v>155</v>
      </c>
      <c r="E102">
        <v>625006</v>
      </c>
      <c r="F102" t="s">
        <v>109</v>
      </c>
      <c r="G102" t="s">
        <v>386</v>
      </c>
      <c r="H102" t="s">
        <v>377</v>
      </c>
      <c r="I102">
        <v>111</v>
      </c>
      <c r="J102" t="s">
        <v>898</v>
      </c>
      <c r="K102">
        <v>-979</v>
      </c>
      <c r="L102">
        <v>-979</v>
      </c>
      <c r="M102">
        <v>-979</v>
      </c>
      <c r="N102">
        <v>-979</v>
      </c>
    </row>
    <row r="103" spans="1:14" x14ac:dyDescent="0.3">
      <c r="A103" t="s">
        <v>914</v>
      </c>
      <c r="B103">
        <v>2024</v>
      </c>
      <c r="C103" t="s">
        <v>374</v>
      </c>
      <c r="D103" t="s">
        <v>375</v>
      </c>
      <c r="E103">
        <v>625006</v>
      </c>
      <c r="F103" t="s">
        <v>109</v>
      </c>
      <c r="G103" t="s">
        <v>386</v>
      </c>
      <c r="H103" t="s">
        <v>377</v>
      </c>
      <c r="I103">
        <v>111</v>
      </c>
      <c r="J103" t="s">
        <v>898</v>
      </c>
      <c r="K103">
        <v>-1000</v>
      </c>
      <c r="L103">
        <v>-1000</v>
      </c>
      <c r="M103">
        <v>-1000</v>
      </c>
      <c r="N103">
        <v>-1000</v>
      </c>
    </row>
    <row r="104" spans="1:14" x14ac:dyDescent="0.3">
      <c r="A104" t="s">
        <v>914</v>
      </c>
      <c r="B104">
        <v>2024</v>
      </c>
      <c r="C104" t="s">
        <v>396</v>
      </c>
      <c r="D104" t="s">
        <v>155</v>
      </c>
      <c r="E104">
        <v>625006</v>
      </c>
      <c r="F104" t="s">
        <v>109</v>
      </c>
      <c r="G104" t="s">
        <v>386</v>
      </c>
      <c r="H104" t="s">
        <v>380</v>
      </c>
      <c r="I104">
        <v>112</v>
      </c>
      <c r="J104" t="s">
        <v>898</v>
      </c>
      <c r="K104">
        <v>-157</v>
      </c>
      <c r="L104">
        <v>-157</v>
      </c>
      <c r="M104">
        <v>-157</v>
      </c>
      <c r="N104">
        <v>-157</v>
      </c>
    </row>
    <row r="105" spans="1:14" x14ac:dyDescent="0.3">
      <c r="A105" t="s">
        <v>914</v>
      </c>
      <c r="B105">
        <v>2024</v>
      </c>
      <c r="C105" t="s">
        <v>416</v>
      </c>
      <c r="D105" t="s">
        <v>375</v>
      </c>
      <c r="E105">
        <v>625006</v>
      </c>
      <c r="F105" t="s">
        <v>109</v>
      </c>
      <c r="G105" t="s">
        <v>386</v>
      </c>
      <c r="H105" t="s">
        <v>380</v>
      </c>
      <c r="I105">
        <v>112</v>
      </c>
      <c r="J105" t="s">
        <v>898</v>
      </c>
      <c r="K105">
        <v>-2831</v>
      </c>
      <c r="L105">
        <v>-2831</v>
      </c>
      <c r="M105">
        <v>-2831</v>
      </c>
      <c r="N105">
        <v>-2831</v>
      </c>
    </row>
    <row r="106" spans="1:14" x14ac:dyDescent="0.3">
      <c r="A106" t="s">
        <v>914</v>
      </c>
      <c r="B106">
        <v>2024</v>
      </c>
      <c r="C106" t="s">
        <v>400</v>
      </c>
      <c r="D106" t="s">
        <v>375</v>
      </c>
      <c r="E106">
        <v>625006</v>
      </c>
      <c r="F106" t="s">
        <v>109</v>
      </c>
      <c r="G106" t="s">
        <v>386</v>
      </c>
      <c r="H106" t="s">
        <v>380</v>
      </c>
      <c r="I106">
        <v>112</v>
      </c>
      <c r="J106" t="s">
        <v>898</v>
      </c>
      <c r="K106">
        <v>-45000</v>
      </c>
      <c r="L106">
        <v>-45000</v>
      </c>
      <c r="M106">
        <v>-45000</v>
      </c>
      <c r="N106">
        <v>-45000</v>
      </c>
    </row>
    <row r="107" spans="1:14" x14ac:dyDescent="0.3">
      <c r="A107" t="s">
        <v>914</v>
      </c>
      <c r="B107">
        <v>2024</v>
      </c>
      <c r="C107" t="s">
        <v>429</v>
      </c>
      <c r="D107" t="s">
        <v>375</v>
      </c>
      <c r="E107">
        <v>611</v>
      </c>
      <c r="F107" t="s">
        <v>109</v>
      </c>
      <c r="G107" t="s">
        <v>379</v>
      </c>
      <c r="H107" t="s">
        <v>380</v>
      </c>
      <c r="I107">
        <v>490</v>
      </c>
      <c r="J107" t="s">
        <v>898</v>
      </c>
      <c r="K107">
        <v>-221000</v>
      </c>
      <c r="L107">
        <v>-221000</v>
      </c>
      <c r="M107">
        <v>-221000</v>
      </c>
      <c r="N107">
        <v>-221000</v>
      </c>
    </row>
    <row r="108" spans="1:14" x14ac:dyDescent="0.3">
      <c r="A108" t="s">
        <v>914</v>
      </c>
      <c r="B108">
        <v>2024</v>
      </c>
      <c r="C108" t="s">
        <v>409</v>
      </c>
      <c r="D108" t="s">
        <v>375</v>
      </c>
      <c r="E108">
        <v>611</v>
      </c>
      <c r="F108" t="s">
        <v>109</v>
      </c>
      <c r="G108" t="s">
        <v>379</v>
      </c>
      <c r="H108" t="s">
        <v>380</v>
      </c>
      <c r="I108">
        <v>490</v>
      </c>
      <c r="J108" t="s">
        <v>898</v>
      </c>
      <c r="K108">
        <v>-354965</v>
      </c>
      <c r="L108">
        <v>-354965</v>
      </c>
      <c r="M108">
        <v>-354965</v>
      </c>
      <c r="N108">
        <v>-354965</v>
      </c>
    </row>
    <row r="109" spans="1:14" x14ac:dyDescent="0.3">
      <c r="A109" t="s">
        <v>914</v>
      </c>
      <c r="B109">
        <v>2024</v>
      </c>
      <c r="C109" t="s">
        <v>450</v>
      </c>
      <c r="D109" t="s">
        <v>375</v>
      </c>
      <c r="E109">
        <v>611</v>
      </c>
      <c r="F109" t="s">
        <v>109</v>
      </c>
      <c r="G109" t="s">
        <v>379</v>
      </c>
      <c r="H109" t="s">
        <v>380</v>
      </c>
      <c r="I109">
        <v>490</v>
      </c>
      <c r="J109" t="s">
        <v>898</v>
      </c>
      <c r="K109">
        <v>-483364</v>
      </c>
      <c r="L109">
        <v>-483364</v>
      </c>
      <c r="M109">
        <v>-483364</v>
      </c>
      <c r="N109">
        <v>-483364</v>
      </c>
    </row>
    <row r="110" spans="1:14" x14ac:dyDescent="0.3">
      <c r="A110" t="s">
        <v>914</v>
      </c>
      <c r="B110">
        <v>2024</v>
      </c>
      <c r="C110" t="s">
        <v>425</v>
      </c>
      <c r="D110" t="s">
        <v>375</v>
      </c>
      <c r="E110">
        <v>611</v>
      </c>
      <c r="F110" t="s">
        <v>109</v>
      </c>
      <c r="G110" t="s">
        <v>379</v>
      </c>
      <c r="H110" t="s">
        <v>380</v>
      </c>
      <c r="I110">
        <v>490</v>
      </c>
      <c r="J110" t="s">
        <v>898</v>
      </c>
      <c r="K110">
        <v>-41480000</v>
      </c>
      <c r="L110">
        <v>-41480000</v>
      </c>
      <c r="M110">
        <v>-41480000</v>
      </c>
      <c r="N110">
        <v>-41480000</v>
      </c>
    </row>
    <row r="111" spans="1:14" x14ac:dyDescent="0.3">
      <c r="A111" t="s">
        <v>914</v>
      </c>
      <c r="B111">
        <v>2024</v>
      </c>
      <c r="C111" t="s">
        <v>396</v>
      </c>
      <c r="D111" t="s">
        <v>155</v>
      </c>
      <c r="E111">
        <v>611</v>
      </c>
      <c r="F111" t="s">
        <v>109</v>
      </c>
      <c r="G111" t="s">
        <v>379</v>
      </c>
      <c r="H111" t="s">
        <v>377</v>
      </c>
      <c r="I111">
        <v>490</v>
      </c>
      <c r="J111" t="s">
        <v>898</v>
      </c>
      <c r="K111">
        <v>-12257</v>
      </c>
      <c r="L111">
        <v>-12257</v>
      </c>
      <c r="M111">
        <v>-12257</v>
      </c>
      <c r="N111">
        <v>-12257</v>
      </c>
    </row>
    <row r="112" spans="1:14" x14ac:dyDescent="0.3">
      <c r="A112" t="s">
        <v>914</v>
      </c>
      <c r="B112">
        <v>2024</v>
      </c>
      <c r="C112" t="s">
        <v>374</v>
      </c>
      <c r="D112" t="s">
        <v>375</v>
      </c>
      <c r="E112">
        <v>611</v>
      </c>
      <c r="F112" t="s">
        <v>109</v>
      </c>
      <c r="G112" t="s">
        <v>379</v>
      </c>
      <c r="H112" t="s">
        <v>377</v>
      </c>
      <c r="I112">
        <v>490</v>
      </c>
      <c r="J112" t="s">
        <v>898</v>
      </c>
      <c r="K112">
        <v>-4539156</v>
      </c>
      <c r="L112">
        <v>-4539156</v>
      </c>
      <c r="M112">
        <v>-4539156</v>
      </c>
      <c r="N112">
        <v>-4539156</v>
      </c>
    </row>
    <row r="113" spans="1:14" x14ac:dyDescent="0.3">
      <c r="A113" t="s">
        <v>914</v>
      </c>
      <c r="B113">
        <v>2024</v>
      </c>
      <c r="C113" t="s">
        <v>429</v>
      </c>
      <c r="D113" t="s">
        <v>375</v>
      </c>
      <c r="E113">
        <v>611</v>
      </c>
      <c r="F113" t="s">
        <v>109</v>
      </c>
      <c r="G113" t="s">
        <v>379</v>
      </c>
      <c r="H113" t="s">
        <v>377</v>
      </c>
      <c r="I113">
        <v>490</v>
      </c>
      <c r="J113" t="s">
        <v>898</v>
      </c>
      <c r="K113">
        <v>-39000</v>
      </c>
      <c r="L113">
        <v>-39000</v>
      </c>
      <c r="M113">
        <v>-39000</v>
      </c>
      <c r="N113">
        <v>-39000</v>
      </c>
    </row>
    <row r="114" spans="1:14" x14ac:dyDescent="0.3">
      <c r="A114" t="s">
        <v>914</v>
      </c>
      <c r="B114">
        <v>2024</v>
      </c>
      <c r="C114" t="s">
        <v>450</v>
      </c>
      <c r="D114" t="s">
        <v>375</v>
      </c>
      <c r="E114">
        <v>611</v>
      </c>
      <c r="F114" t="s">
        <v>109</v>
      </c>
      <c r="G114" t="s">
        <v>379</v>
      </c>
      <c r="H114" t="s">
        <v>377</v>
      </c>
      <c r="I114">
        <v>490</v>
      </c>
      <c r="J114" t="s">
        <v>898</v>
      </c>
      <c r="K114">
        <v>-1028381</v>
      </c>
      <c r="L114">
        <v>-1028381</v>
      </c>
      <c r="M114">
        <v>-1028381</v>
      </c>
      <c r="N114">
        <v>-1028381</v>
      </c>
    </row>
    <row r="115" spans="1:14" x14ac:dyDescent="0.3">
      <c r="A115" t="s">
        <v>914</v>
      </c>
      <c r="B115">
        <v>2024</v>
      </c>
      <c r="C115" t="s">
        <v>425</v>
      </c>
      <c r="D115" t="s">
        <v>375</v>
      </c>
      <c r="E115">
        <v>611</v>
      </c>
      <c r="F115" t="s">
        <v>109</v>
      </c>
      <c r="G115" t="s">
        <v>379</v>
      </c>
      <c r="H115" t="s">
        <v>377</v>
      </c>
      <c r="I115">
        <v>490</v>
      </c>
      <c r="J115" t="s">
        <v>898</v>
      </c>
      <c r="K115">
        <v>-2520000</v>
      </c>
      <c r="L115">
        <v>-2520000</v>
      </c>
      <c r="M115">
        <v>-2520000</v>
      </c>
      <c r="N115">
        <v>-2520000</v>
      </c>
    </row>
    <row r="116" spans="1:14" x14ac:dyDescent="0.3">
      <c r="A116" t="s">
        <v>914</v>
      </c>
      <c r="B116">
        <v>2024</v>
      </c>
      <c r="C116" t="s">
        <v>374</v>
      </c>
      <c r="D116" t="s">
        <v>375</v>
      </c>
      <c r="E116">
        <v>611</v>
      </c>
      <c r="F116" t="s">
        <v>109</v>
      </c>
      <c r="G116" t="s">
        <v>379</v>
      </c>
      <c r="H116" t="s">
        <v>246</v>
      </c>
      <c r="I116">
        <v>490</v>
      </c>
      <c r="J116" t="s">
        <v>898</v>
      </c>
      <c r="K116">
        <v>-101799</v>
      </c>
      <c r="L116">
        <v>-101799</v>
      </c>
      <c r="M116">
        <v>-101799</v>
      </c>
      <c r="N116">
        <v>-101799</v>
      </c>
    </row>
    <row r="117" spans="1:14" x14ac:dyDescent="0.3">
      <c r="A117" t="s">
        <v>914</v>
      </c>
      <c r="B117">
        <v>2024</v>
      </c>
      <c r="C117" t="s">
        <v>419</v>
      </c>
      <c r="D117" t="s">
        <v>375</v>
      </c>
      <c r="E117">
        <v>611</v>
      </c>
      <c r="F117" t="s">
        <v>109</v>
      </c>
      <c r="G117" t="s">
        <v>379</v>
      </c>
      <c r="H117" t="s">
        <v>380</v>
      </c>
      <c r="I117">
        <v>510</v>
      </c>
      <c r="J117" t="s">
        <v>898</v>
      </c>
      <c r="K117">
        <v>-171550</v>
      </c>
      <c r="L117">
        <v>-171550</v>
      </c>
      <c r="M117">
        <v>-171550</v>
      </c>
      <c r="N117">
        <v>-171550</v>
      </c>
    </row>
    <row r="118" spans="1:14" x14ac:dyDescent="0.3">
      <c r="A118" t="s">
        <v>914</v>
      </c>
      <c r="B118">
        <v>2024</v>
      </c>
      <c r="C118" t="s">
        <v>396</v>
      </c>
      <c r="D118" t="s">
        <v>155</v>
      </c>
      <c r="E118">
        <v>611</v>
      </c>
      <c r="F118" t="s">
        <v>109</v>
      </c>
      <c r="G118" t="s">
        <v>379</v>
      </c>
      <c r="H118" t="s">
        <v>380</v>
      </c>
      <c r="I118">
        <v>510</v>
      </c>
      <c r="J118" t="s">
        <v>898</v>
      </c>
      <c r="K118">
        <v>-250286</v>
      </c>
      <c r="L118">
        <v>-250286</v>
      </c>
      <c r="M118">
        <v>-250286</v>
      </c>
      <c r="N118">
        <v>-250286</v>
      </c>
    </row>
    <row r="119" spans="1:14" x14ac:dyDescent="0.3">
      <c r="A119" t="s">
        <v>914</v>
      </c>
      <c r="B119">
        <v>2024</v>
      </c>
      <c r="C119" t="s">
        <v>444</v>
      </c>
      <c r="D119" t="s">
        <v>155</v>
      </c>
      <c r="E119">
        <v>611</v>
      </c>
      <c r="F119" t="s">
        <v>109</v>
      </c>
      <c r="G119" t="s">
        <v>379</v>
      </c>
      <c r="H119" t="s">
        <v>380</v>
      </c>
      <c r="I119">
        <v>510</v>
      </c>
      <c r="J119" t="s">
        <v>898</v>
      </c>
      <c r="K119">
        <v>-7906632</v>
      </c>
      <c r="L119">
        <v>-7906632</v>
      </c>
      <c r="M119">
        <v>-7906632</v>
      </c>
      <c r="N119">
        <v>-7906632</v>
      </c>
    </row>
    <row r="120" spans="1:14" x14ac:dyDescent="0.3">
      <c r="A120" t="s">
        <v>914</v>
      </c>
      <c r="B120">
        <v>2024</v>
      </c>
      <c r="C120" t="s">
        <v>396</v>
      </c>
      <c r="D120" t="s">
        <v>155</v>
      </c>
      <c r="E120">
        <v>611</v>
      </c>
      <c r="F120" t="s">
        <v>109</v>
      </c>
      <c r="G120" t="s">
        <v>379</v>
      </c>
      <c r="H120" t="s">
        <v>377</v>
      </c>
      <c r="I120">
        <v>510</v>
      </c>
      <c r="J120" t="s">
        <v>898</v>
      </c>
      <c r="K120">
        <v>-83832</v>
      </c>
      <c r="L120">
        <v>-83832</v>
      </c>
      <c r="M120">
        <v>-83832</v>
      </c>
      <c r="N120">
        <v>-83832</v>
      </c>
    </row>
    <row r="121" spans="1:14" x14ac:dyDescent="0.3">
      <c r="A121" t="s">
        <v>914</v>
      </c>
      <c r="B121">
        <v>2024</v>
      </c>
      <c r="C121" t="s">
        <v>396</v>
      </c>
      <c r="D121" t="s">
        <v>155</v>
      </c>
      <c r="E121">
        <v>611</v>
      </c>
      <c r="F121" t="s">
        <v>109</v>
      </c>
      <c r="G121" t="s">
        <v>379</v>
      </c>
      <c r="H121" t="s">
        <v>380</v>
      </c>
      <c r="I121">
        <v>520</v>
      </c>
      <c r="J121" t="s">
        <v>898</v>
      </c>
      <c r="K121">
        <v>-204866</v>
      </c>
      <c r="L121">
        <v>-204866</v>
      </c>
      <c r="M121">
        <v>-204866</v>
      </c>
      <c r="N121">
        <v>-204866</v>
      </c>
    </row>
    <row r="122" spans="1:14" x14ac:dyDescent="0.3">
      <c r="A122" t="s">
        <v>914</v>
      </c>
      <c r="B122">
        <v>2024</v>
      </c>
      <c r="C122" t="s">
        <v>444</v>
      </c>
      <c r="D122" t="s">
        <v>155</v>
      </c>
      <c r="E122">
        <v>611</v>
      </c>
      <c r="F122" t="s">
        <v>109</v>
      </c>
      <c r="G122" t="s">
        <v>379</v>
      </c>
      <c r="H122" t="s">
        <v>380</v>
      </c>
      <c r="I122">
        <v>520</v>
      </c>
      <c r="J122" t="s">
        <v>898</v>
      </c>
      <c r="K122">
        <v>-236737</v>
      </c>
      <c r="L122">
        <v>-236737</v>
      </c>
      <c r="M122">
        <v>-236737</v>
      </c>
      <c r="N122">
        <v>-236737</v>
      </c>
    </row>
    <row r="123" spans="1:14" x14ac:dyDescent="0.3">
      <c r="A123" t="s">
        <v>914</v>
      </c>
      <c r="B123">
        <v>2024</v>
      </c>
      <c r="C123" t="s">
        <v>396</v>
      </c>
      <c r="D123" t="s">
        <v>155</v>
      </c>
      <c r="E123">
        <v>611</v>
      </c>
      <c r="F123" t="s">
        <v>109</v>
      </c>
      <c r="G123" t="s">
        <v>379</v>
      </c>
      <c r="H123" t="s">
        <v>377</v>
      </c>
      <c r="I123">
        <v>520</v>
      </c>
      <c r="J123" t="s">
        <v>898</v>
      </c>
      <c r="K123">
        <v>-4086</v>
      </c>
      <c r="L123">
        <v>-4086</v>
      </c>
      <c r="M123">
        <v>-4086</v>
      </c>
      <c r="N123">
        <v>-4086</v>
      </c>
    </row>
    <row r="124" spans="1:14" x14ac:dyDescent="0.3">
      <c r="A124" t="s">
        <v>914</v>
      </c>
      <c r="B124">
        <v>2024</v>
      </c>
      <c r="C124" t="s">
        <v>396</v>
      </c>
      <c r="D124" t="s">
        <v>155</v>
      </c>
      <c r="E124">
        <v>611</v>
      </c>
      <c r="F124" t="s">
        <v>109</v>
      </c>
      <c r="G124" t="s">
        <v>379</v>
      </c>
      <c r="H124" t="s">
        <v>380</v>
      </c>
      <c r="I124">
        <v>530</v>
      </c>
      <c r="J124" t="s">
        <v>898</v>
      </c>
      <c r="K124">
        <v>-8909</v>
      </c>
      <c r="L124">
        <v>-8909</v>
      </c>
      <c r="M124">
        <v>-8909</v>
      </c>
      <c r="N124">
        <v>-8909</v>
      </c>
    </row>
    <row r="125" spans="1:14" x14ac:dyDescent="0.3">
      <c r="A125" t="s">
        <v>914</v>
      </c>
      <c r="B125">
        <v>2024</v>
      </c>
      <c r="C125" t="s">
        <v>444</v>
      </c>
      <c r="D125" t="s">
        <v>155</v>
      </c>
      <c r="E125">
        <v>611</v>
      </c>
      <c r="F125" t="s">
        <v>109</v>
      </c>
      <c r="G125" t="s">
        <v>379</v>
      </c>
      <c r="H125" t="s">
        <v>380</v>
      </c>
      <c r="I125">
        <v>530</v>
      </c>
      <c r="J125" t="s">
        <v>898</v>
      </c>
      <c r="K125">
        <v>-113695</v>
      </c>
      <c r="L125">
        <v>-113695</v>
      </c>
      <c r="M125">
        <v>-113695</v>
      </c>
      <c r="N125">
        <v>-113695</v>
      </c>
    </row>
    <row r="126" spans="1:14" x14ac:dyDescent="0.3">
      <c r="A126" t="s">
        <v>914</v>
      </c>
      <c r="B126">
        <v>2024</v>
      </c>
      <c r="C126" t="s">
        <v>403</v>
      </c>
      <c r="D126" t="s">
        <v>375</v>
      </c>
      <c r="E126">
        <v>611</v>
      </c>
      <c r="F126" t="s">
        <v>109</v>
      </c>
      <c r="G126" t="s">
        <v>379</v>
      </c>
      <c r="H126" t="s">
        <v>380</v>
      </c>
      <c r="I126">
        <v>530</v>
      </c>
      <c r="J126" t="s">
        <v>898</v>
      </c>
      <c r="K126">
        <v>-1376000</v>
      </c>
      <c r="L126">
        <v>-1376000</v>
      </c>
      <c r="M126">
        <v>-1376000</v>
      </c>
      <c r="N126">
        <v>-1376000</v>
      </c>
    </row>
    <row r="127" spans="1:14" x14ac:dyDescent="0.3">
      <c r="A127" t="s">
        <v>914</v>
      </c>
      <c r="B127">
        <v>2024</v>
      </c>
      <c r="C127" t="s">
        <v>396</v>
      </c>
      <c r="D127" t="s">
        <v>155</v>
      </c>
      <c r="E127">
        <v>611</v>
      </c>
      <c r="F127" t="s">
        <v>109</v>
      </c>
      <c r="G127" t="s">
        <v>379</v>
      </c>
      <c r="H127" t="s">
        <v>377</v>
      </c>
      <c r="I127">
        <v>530</v>
      </c>
      <c r="J127" t="s">
        <v>898</v>
      </c>
      <c r="K127">
        <v>-32632</v>
      </c>
      <c r="L127">
        <v>-32632</v>
      </c>
      <c r="M127">
        <v>-32632</v>
      </c>
      <c r="N127">
        <v>-32632</v>
      </c>
    </row>
    <row r="128" spans="1:14" x14ac:dyDescent="0.3">
      <c r="A128" t="s">
        <v>914</v>
      </c>
      <c r="B128">
        <v>2024</v>
      </c>
      <c r="C128" t="s">
        <v>403</v>
      </c>
      <c r="D128" t="s">
        <v>375</v>
      </c>
      <c r="E128">
        <v>611</v>
      </c>
      <c r="F128" t="s">
        <v>109</v>
      </c>
      <c r="G128" t="s">
        <v>379</v>
      </c>
      <c r="H128" t="s">
        <v>377</v>
      </c>
      <c r="I128">
        <v>530</v>
      </c>
      <c r="J128" t="s">
        <v>898</v>
      </c>
      <c r="K128">
        <v>-3240771</v>
      </c>
      <c r="L128">
        <v>-3240771</v>
      </c>
      <c r="M128">
        <v>-3240771</v>
      </c>
      <c r="N128">
        <v>-3240771</v>
      </c>
    </row>
    <row r="129" spans="1:14" x14ac:dyDescent="0.3">
      <c r="A129" t="s">
        <v>914</v>
      </c>
      <c r="B129">
        <v>2024</v>
      </c>
      <c r="C129" t="s">
        <v>374</v>
      </c>
      <c r="D129" t="s">
        <v>375</v>
      </c>
      <c r="E129">
        <v>611</v>
      </c>
      <c r="F129" t="s">
        <v>109</v>
      </c>
      <c r="G129" t="s">
        <v>379</v>
      </c>
      <c r="H129" t="s">
        <v>377</v>
      </c>
      <c r="I129">
        <v>530</v>
      </c>
      <c r="J129" t="s">
        <v>898</v>
      </c>
      <c r="K129">
        <v>-4333821</v>
      </c>
      <c r="L129">
        <v>-4333821</v>
      </c>
      <c r="M129">
        <v>-4333821</v>
      </c>
      <c r="N129">
        <v>-4333821</v>
      </c>
    </row>
    <row r="130" spans="1:14" x14ac:dyDescent="0.3">
      <c r="A130" t="s">
        <v>914</v>
      </c>
      <c r="B130">
        <v>2024</v>
      </c>
      <c r="C130" t="s">
        <v>374</v>
      </c>
      <c r="D130" t="s">
        <v>375</v>
      </c>
      <c r="E130">
        <v>611</v>
      </c>
      <c r="F130" t="s">
        <v>109</v>
      </c>
      <c r="G130" t="s">
        <v>379</v>
      </c>
      <c r="H130" t="s">
        <v>246</v>
      </c>
      <c r="I130">
        <v>530</v>
      </c>
      <c r="J130" t="s">
        <v>898</v>
      </c>
      <c r="K130">
        <v>-2305272</v>
      </c>
      <c r="L130">
        <v>-2305272</v>
      </c>
      <c r="M130">
        <v>-2305272</v>
      </c>
      <c r="N130">
        <v>-2305272</v>
      </c>
    </row>
    <row r="131" spans="1:14" x14ac:dyDescent="0.3">
      <c r="A131" t="s">
        <v>914</v>
      </c>
      <c r="B131">
        <v>2024</v>
      </c>
      <c r="C131" t="s">
        <v>396</v>
      </c>
      <c r="D131" t="s">
        <v>155</v>
      </c>
      <c r="E131">
        <v>611</v>
      </c>
      <c r="F131" t="s">
        <v>109</v>
      </c>
      <c r="G131" t="s">
        <v>379</v>
      </c>
      <c r="H131" t="s">
        <v>380</v>
      </c>
      <c r="I131">
        <v>540</v>
      </c>
      <c r="J131" t="s">
        <v>898</v>
      </c>
      <c r="K131">
        <v>-44372</v>
      </c>
      <c r="L131">
        <v>-44372</v>
      </c>
      <c r="M131">
        <v>-44372</v>
      </c>
      <c r="N131">
        <v>-44372</v>
      </c>
    </row>
    <row r="132" spans="1:14" x14ac:dyDescent="0.3">
      <c r="A132" t="s">
        <v>914</v>
      </c>
      <c r="B132">
        <v>2024</v>
      </c>
      <c r="C132" t="s">
        <v>444</v>
      </c>
      <c r="D132" t="s">
        <v>155</v>
      </c>
      <c r="E132">
        <v>611</v>
      </c>
      <c r="F132" t="s">
        <v>109</v>
      </c>
      <c r="G132" t="s">
        <v>379</v>
      </c>
      <c r="H132" t="s">
        <v>380</v>
      </c>
      <c r="I132">
        <v>540</v>
      </c>
      <c r="J132" t="s">
        <v>898</v>
      </c>
      <c r="K132">
        <v>-518867</v>
      </c>
      <c r="L132">
        <v>-518867</v>
      </c>
      <c r="M132">
        <v>-518867</v>
      </c>
      <c r="N132">
        <v>-518867</v>
      </c>
    </row>
    <row r="133" spans="1:14" x14ac:dyDescent="0.3">
      <c r="A133" t="s">
        <v>914</v>
      </c>
      <c r="B133">
        <v>2024</v>
      </c>
      <c r="C133" t="s">
        <v>403</v>
      </c>
      <c r="D133" t="s">
        <v>375</v>
      </c>
      <c r="E133">
        <v>611</v>
      </c>
      <c r="F133" t="s">
        <v>109</v>
      </c>
      <c r="G133" t="s">
        <v>379</v>
      </c>
      <c r="H133" t="s">
        <v>380</v>
      </c>
      <c r="I133">
        <v>540</v>
      </c>
      <c r="J133" t="s">
        <v>898</v>
      </c>
      <c r="K133">
        <v>-4131574</v>
      </c>
      <c r="L133">
        <v>-4131574</v>
      </c>
      <c r="M133">
        <v>-4131574</v>
      </c>
      <c r="N133">
        <v>-4131574</v>
      </c>
    </row>
    <row r="134" spans="1:14" x14ac:dyDescent="0.3">
      <c r="A134" t="s">
        <v>914</v>
      </c>
      <c r="B134">
        <v>2024</v>
      </c>
      <c r="C134" t="s">
        <v>396</v>
      </c>
      <c r="D134" t="s">
        <v>155</v>
      </c>
      <c r="E134">
        <v>611</v>
      </c>
      <c r="F134" t="s">
        <v>109</v>
      </c>
      <c r="G134" t="s">
        <v>379</v>
      </c>
      <c r="H134" t="s">
        <v>377</v>
      </c>
      <c r="I134">
        <v>540</v>
      </c>
      <c r="J134" t="s">
        <v>898</v>
      </c>
      <c r="K134">
        <v>-101862</v>
      </c>
      <c r="L134">
        <v>-101862</v>
      </c>
      <c r="M134">
        <v>-101862</v>
      </c>
      <c r="N134">
        <v>-101862</v>
      </c>
    </row>
    <row r="135" spans="1:14" x14ac:dyDescent="0.3">
      <c r="A135" t="s">
        <v>914</v>
      </c>
      <c r="B135">
        <v>2024</v>
      </c>
      <c r="C135" t="s">
        <v>403</v>
      </c>
      <c r="D135" t="s">
        <v>375</v>
      </c>
      <c r="E135">
        <v>611</v>
      </c>
      <c r="F135" t="s">
        <v>109</v>
      </c>
      <c r="G135" t="s">
        <v>379</v>
      </c>
      <c r="H135" t="s">
        <v>377</v>
      </c>
      <c r="I135">
        <v>540</v>
      </c>
      <c r="J135" t="s">
        <v>898</v>
      </c>
      <c r="K135">
        <v>-8614907</v>
      </c>
      <c r="L135">
        <v>-8614907</v>
      </c>
      <c r="M135">
        <v>-8614907</v>
      </c>
      <c r="N135">
        <v>-8614907</v>
      </c>
    </row>
    <row r="136" spans="1:14" x14ac:dyDescent="0.3">
      <c r="A136" t="s">
        <v>914</v>
      </c>
      <c r="B136">
        <v>2024</v>
      </c>
      <c r="C136" t="s">
        <v>374</v>
      </c>
      <c r="D136" t="s">
        <v>375</v>
      </c>
      <c r="E136">
        <v>611</v>
      </c>
      <c r="F136" t="s">
        <v>109</v>
      </c>
      <c r="G136" t="s">
        <v>379</v>
      </c>
      <c r="H136" t="s">
        <v>246</v>
      </c>
      <c r="I136">
        <v>540</v>
      </c>
      <c r="J136" t="s">
        <v>898</v>
      </c>
      <c r="K136">
        <v>-1057004</v>
      </c>
      <c r="L136">
        <v>-1057004</v>
      </c>
      <c r="M136">
        <v>-1057004</v>
      </c>
      <c r="N136">
        <v>-1057004</v>
      </c>
    </row>
    <row r="137" spans="1:14" x14ac:dyDescent="0.3">
      <c r="A137" t="s">
        <v>914</v>
      </c>
      <c r="B137">
        <v>2024</v>
      </c>
      <c r="C137" t="s">
        <v>403</v>
      </c>
      <c r="D137" t="s">
        <v>375</v>
      </c>
      <c r="E137">
        <v>611</v>
      </c>
      <c r="F137" t="s">
        <v>109</v>
      </c>
      <c r="G137" t="s">
        <v>379</v>
      </c>
      <c r="H137" t="s">
        <v>380</v>
      </c>
      <c r="I137">
        <v>550</v>
      </c>
      <c r="J137" t="s">
        <v>898</v>
      </c>
      <c r="K137">
        <v>-550000</v>
      </c>
      <c r="L137">
        <v>-550000</v>
      </c>
      <c r="M137">
        <v>-550000</v>
      </c>
      <c r="N137">
        <v>-550000</v>
      </c>
    </row>
    <row r="138" spans="1:14" x14ac:dyDescent="0.3">
      <c r="A138" t="s">
        <v>914</v>
      </c>
      <c r="B138">
        <v>2024</v>
      </c>
      <c r="C138" t="s">
        <v>396</v>
      </c>
      <c r="D138" t="s">
        <v>155</v>
      </c>
      <c r="E138">
        <v>611</v>
      </c>
      <c r="F138" t="s">
        <v>109</v>
      </c>
      <c r="G138" t="s">
        <v>379</v>
      </c>
      <c r="H138" t="s">
        <v>377</v>
      </c>
      <c r="I138">
        <v>550</v>
      </c>
      <c r="J138" t="s">
        <v>898</v>
      </c>
      <c r="K138">
        <v>-571</v>
      </c>
      <c r="L138">
        <v>-571</v>
      </c>
      <c r="M138">
        <v>-571</v>
      </c>
      <c r="N138">
        <v>-571</v>
      </c>
    </row>
    <row r="139" spans="1:14" x14ac:dyDescent="0.3">
      <c r="A139" t="s">
        <v>914</v>
      </c>
      <c r="B139">
        <v>2024</v>
      </c>
      <c r="C139" t="s">
        <v>403</v>
      </c>
      <c r="D139" t="s">
        <v>375</v>
      </c>
      <c r="E139">
        <v>611</v>
      </c>
      <c r="F139" t="s">
        <v>109</v>
      </c>
      <c r="G139" t="s">
        <v>379</v>
      </c>
      <c r="H139" t="s">
        <v>377</v>
      </c>
      <c r="I139">
        <v>550</v>
      </c>
      <c r="J139" t="s">
        <v>898</v>
      </c>
      <c r="K139">
        <v>-1600330</v>
      </c>
      <c r="L139">
        <v>-1600330</v>
      </c>
      <c r="M139">
        <v>-1600330</v>
      </c>
      <c r="N139">
        <v>-1600330</v>
      </c>
    </row>
    <row r="140" spans="1:14" x14ac:dyDescent="0.3">
      <c r="A140" t="s">
        <v>914</v>
      </c>
      <c r="B140">
        <v>2024</v>
      </c>
      <c r="C140" t="s">
        <v>396</v>
      </c>
      <c r="D140" t="s">
        <v>155</v>
      </c>
      <c r="E140">
        <v>611</v>
      </c>
      <c r="F140" t="s">
        <v>109</v>
      </c>
      <c r="G140" t="s">
        <v>379</v>
      </c>
      <c r="H140" t="s">
        <v>380</v>
      </c>
      <c r="I140">
        <v>560</v>
      </c>
      <c r="J140" t="s">
        <v>898</v>
      </c>
      <c r="K140">
        <v>-122299</v>
      </c>
      <c r="L140">
        <v>-122299</v>
      </c>
      <c r="M140">
        <v>-122299</v>
      </c>
      <c r="N140">
        <v>-122299</v>
      </c>
    </row>
    <row r="141" spans="1:14" x14ac:dyDescent="0.3">
      <c r="A141" t="s">
        <v>914</v>
      </c>
      <c r="B141">
        <v>2024</v>
      </c>
      <c r="C141" t="s">
        <v>444</v>
      </c>
      <c r="D141" t="s">
        <v>155</v>
      </c>
      <c r="E141">
        <v>611</v>
      </c>
      <c r="F141" t="s">
        <v>109</v>
      </c>
      <c r="G141" t="s">
        <v>379</v>
      </c>
      <c r="H141" t="s">
        <v>380</v>
      </c>
      <c r="I141">
        <v>560</v>
      </c>
      <c r="J141" t="s">
        <v>898</v>
      </c>
      <c r="K141">
        <v>-4880878</v>
      </c>
      <c r="L141">
        <v>-4880878</v>
      </c>
      <c r="M141">
        <v>-4880878</v>
      </c>
      <c r="N141">
        <v>-4880878</v>
      </c>
    </row>
    <row r="142" spans="1:14" x14ac:dyDescent="0.3">
      <c r="A142" t="s">
        <v>914</v>
      </c>
      <c r="B142">
        <v>2024</v>
      </c>
      <c r="C142" t="s">
        <v>449</v>
      </c>
      <c r="D142" t="s">
        <v>375</v>
      </c>
      <c r="E142">
        <v>611</v>
      </c>
      <c r="F142" t="s">
        <v>109</v>
      </c>
      <c r="G142" t="s">
        <v>379</v>
      </c>
      <c r="H142" t="s">
        <v>380</v>
      </c>
      <c r="I142">
        <v>560</v>
      </c>
      <c r="J142" t="s">
        <v>898</v>
      </c>
      <c r="K142">
        <v>-2120000</v>
      </c>
      <c r="L142">
        <v>-2120000</v>
      </c>
      <c r="M142">
        <v>-2120000</v>
      </c>
      <c r="N142">
        <v>-2120000</v>
      </c>
    </row>
    <row r="143" spans="1:14" x14ac:dyDescent="0.3">
      <c r="A143" t="s">
        <v>914</v>
      </c>
      <c r="B143">
        <v>2024</v>
      </c>
      <c r="C143" t="s">
        <v>403</v>
      </c>
      <c r="D143" t="s">
        <v>375</v>
      </c>
      <c r="E143">
        <v>611</v>
      </c>
      <c r="F143" t="s">
        <v>109</v>
      </c>
      <c r="G143" t="s">
        <v>379</v>
      </c>
      <c r="H143" t="s">
        <v>380</v>
      </c>
      <c r="I143">
        <v>560</v>
      </c>
      <c r="J143" t="s">
        <v>898</v>
      </c>
      <c r="K143">
        <v>-340000</v>
      </c>
      <c r="L143">
        <v>-340000</v>
      </c>
      <c r="M143">
        <v>-340000</v>
      </c>
      <c r="N143">
        <v>-340000</v>
      </c>
    </row>
    <row r="144" spans="1:14" x14ac:dyDescent="0.3">
      <c r="A144" t="s">
        <v>914</v>
      </c>
      <c r="B144">
        <v>2024</v>
      </c>
      <c r="C144" t="s">
        <v>387</v>
      </c>
      <c r="D144" t="s">
        <v>375</v>
      </c>
      <c r="E144">
        <v>611</v>
      </c>
      <c r="F144" t="s">
        <v>109</v>
      </c>
      <c r="G144" t="s">
        <v>379</v>
      </c>
      <c r="H144" t="s">
        <v>380</v>
      </c>
      <c r="I144">
        <v>560</v>
      </c>
      <c r="J144" t="s">
        <v>898</v>
      </c>
      <c r="K144">
        <v>-18804727</v>
      </c>
      <c r="L144">
        <v>-18804727</v>
      </c>
      <c r="M144">
        <v>-18804727</v>
      </c>
      <c r="N144">
        <v>-18804727</v>
      </c>
    </row>
    <row r="145" spans="1:14" x14ac:dyDescent="0.3">
      <c r="A145" t="s">
        <v>914</v>
      </c>
      <c r="B145">
        <v>2024</v>
      </c>
      <c r="C145" t="s">
        <v>396</v>
      </c>
      <c r="D145" t="s">
        <v>155</v>
      </c>
      <c r="E145">
        <v>611</v>
      </c>
      <c r="F145" t="s">
        <v>109</v>
      </c>
      <c r="G145" t="s">
        <v>379</v>
      </c>
      <c r="H145" t="s">
        <v>377</v>
      </c>
      <c r="I145">
        <v>560</v>
      </c>
      <c r="J145" t="s">
        <v>898</v>
      </c>
      <c r="K145">
        <v>-207875</v>
      </c>
      <c r="L145">
        <v>-207875</v>
      </c>
      <c r="M145">
        <v>-207875</v>
      </c>
      <c r="N145">
        <v>-207875</v>
      </c>
    </row>
    <row r="146" spans="1:14" x14ac:dyDescent="0.3">
      <c r="A146" t="s">
        <v>914</v>
      </c>
      <c r="B146">
        <v>2024</v>
      </c>
      <c r="C146" t="s">
        <v>403</v>
      </c>
      <c r="D146" t="s">
        <v>375</v>
      </c>
      <c r="E146">
        <v>611</v>
      </c>
      <c r="F146" t="s">
        <v>109</v>
      </c>
      <c r="G146" t="s">
        <v>379</v>
      </c>
      <c r="H146" t="s">
        <v>377</v>
      </c>
      <c r="I146">
        <v>560</v>
      </c>
      <c r="J146" t="s">
        <v>898</v>
      </c>
      <c r="K146">
        <v>-6294450</v>
      </c>
      <c r="L146">
        <v>-6294450</v>
      </c>
      <c r="M146">
        <v>-6294450</v>
      </c>
      <c r="N146">
        <v>-6294450</v>
      </c>
    </row>
    <row r="147" spans="1:14" x14ac:dyDescent="0.3">
      <c r="A147" t="s">
        <v>914</v>
      </c>
      <c r="B147">
        <v>2024</v>
      </c>
      <c r="C147" t="s">
        <v>374</v>
      </c>
      <c r="D147" t="s">
        <v>375</v>
      </c>
      <c r="E147">
        <v>611</v>
      </c>
      <c r="F147" t="s">
        <v>109</v>
      </c>
      <c r="G147" t="s">
        <v>379</v>
      </c>
      <c r="H147" t="s">
        <v>377</v>
      </c>
      <c r="I147">
        <v>560</v>
      </c>
      <c r="J147" t="s">
        <v>898</v>
      </c>
      <c r="K147">
        <v>-9592402</v>
      </c>
      <c r="L147">
        <v>-9592402</v>
      </c>
      <c r="M147">
        <v>-9592402</v>
      </c>
      <c r="N147">
        <v>-9592402</v>
      </c>
    </row>
    <row r="148" spans="1:14" x14ac:dyDescent="0.3">
      <c r="A148" t="s">
        <v>914</v>
      </c>
      <c r="B148">
        <v>2024</v>
      </c>
      <c r="C148" t="s">
        <v>387</v>
      </c>
      <c r="D148" t="s">
        <v>375</v>
      </c>
      <c r="E148">
        <v>611</v>
      </c>
      <c r="F148" t="s">
        <v>109</v>
      </c>
      <c r="G148" t="s">
        <v>379</v>
      </c>
      <c r="H148" t="s">
        <v>377</v>
      </c>
      <c r="I148">
        <v>560</v>
      </c>
      <c r="J148" t="s">
        <v>898</v>
      </c>
      <c r="K148">
        <v>-6937350</v>
      </c>
      <c r="L148">
        <v>-6937350</v>
      </c>
      <c r="M148">
        <v>-6937350</v>
      </c>
      <c r="N148">
        <v>-6937350</v>
      </c>
    </row>
    <row r="149" spans="1:14" x14ac:dyDescent="0.3">
      <c r="A149" t="s">
        <v>914</v>
      </c>
      <c r="B149">
        <v>2024</v>
      </c>
      <c r="C149" t="s">
        <v>396</v>
      </c>
      <c r="D149" t="s">
        <v>155</v>
      </c>
      <c r="E149">
        <v>611</v>
      </c>
      <c r="F149" t="s">
        <v>109</v>
      </c>
      <c r="G149" t="s">
        <v>379</v>
      </c>
      <c r="H149" t="s">
        <v>380</v>
      </c>
      <c r="I149">
        <v>610</v>
      </c>
      <c r="J149" t="s">
        <v>898</v>
      </c>
      <c r="K149">
        <v>-247029</v>
      </c>
      <c r="L149">
        <v>-247029</v>
      </c>
      <c r="M149">
        <v>-247029</v>
      </c>
      <c r="N149">
        <v>-247029</v>
      </c>
    </row>
    <row r="150" spans="1:14" x14ac:dyDescent="0.3">
      <c r="A150" t="s">
        <v>914</v>
      </c>
      <c r="B150">
        <v>2024</v>
      </c>
      <c r="C150" t="s">
        <v>444</v>
      </c>
      <c r="D150" t="s">
        <v>155</v>
      </c>
      <c r="E150">
        <v>611</v>
      </c>
      <c r="F150" t="s">
        <v>109</v>
      </c>
      <c r="G150" t="s">
        <v>379</v>
      </c>
      <c r="H150" t="s">
        <v>380</v>
      </c>
      <c r="I150">
        <v>610</v>
      </c>
      <c r="J150" t="s">
        <v>898</v>
      </c>
      <c r="K150">
        <v>-43312</v>
      </c>
      <c r="L150">
        <v>-43312</v>
      </c>
      <c r="M150">
        <v>-43312</v>
      </c>
      <c r="N150">
        <v>-43312</v>
      </c>
    </row>
    <row r="151" spans="1:14" x14ac:dyDescent="0.3">
      <c r="A151" t="s">
        <v>914</v>
      </c>
      <c r="B151">
        <v>2024</v>
      </c>
      <c r="C151" t="s">
        <v>403</v>
      </c>
      <c r="D151" t="s">
        <v>375</v>
      </c>
      <c r="E151">
        <v>611</v>
      </c>
      <c r="F151" t="s">
        <v>109</v>
      </c>
      <c r="G151" t="s">
        <v>379</v>
      </c>
      <c r="H151" t="s">
        <v>380</v>
      </c>
      <c r="I151">
        <v>610</v>
      </c>
      <c r="J151" t="s">
        <v>898</v>
      </c>
      <c r="K151">
        <v>-790000</v>
      </c>
      <c r="L151">
        <v>-790000</v>
      </c>
      <c r="M151">
        <v>-790000</v>
      </c>
      <c r="N151">
        <v>-790000</v>
      </c>
    </row>
    <row r="152" spans="1:14" x14ac:dyDescent="0.3">
      <c r="A152" t="s">
        <v>914</v>
      </c>
      <c r="B152">
        <v>2024</v>
      </c>
      <c r="C152" t="s">
        <v>410</v>
      </c>
      <c r="D152" t="s">
        <v>375</v>
      </c>
      <c r="E152">
        <v>611</v>
      </c>
      <c r="F152" t="s">
        <v>109</v>
      </c>
      <c r="G152" t="s">
        <v>379</v>
      </c>
      <c r="H152" t="s">
        <v>380</v>
      </c>
      <c r="I152">
        <v>610</v>
      </c>
      <c r="J152" t="s">
        <v>898</v>
      </c>
      <c r="K152">
        <v>-1230000</v>
      </c>
      <c r="L152">
        <v>-1230000</v>
      </c>
      <c r="M152">
        <v>-1230000</v>
      </c>
      <c r="N152">
        <v>-1230000</v>
      </c>
    </row>
    <row r="153" spans="1:14" x14ac:dyDescent="0.3">
      <c r="A153" t="s">
        <v>914</v>
      </c>
      <c r="B153">
        <v>2024</v>
      </c>
      <c r="C153" t="s">
        <v>396</v>
      </c>
      <c r="D153" t="s">
        <v>155</v>
      </c>
      <c r="E153">
        <v>611</v>
      </c>
      <c r="F153" t="s">
        <v>109</v>
      </c>
      <c r="G153" t="s">
        <v>379</v>
      </c>
      <c r="H153" t="s">
        <v>377</v>
      </c>
      <c r="I153">
        <v>610</v>
      </c>
      <c r="J153" t="s">
        <v>898</v>
      </c>
      <c r="K153">
        <v>-306258</v>
      </c>
      <c r="L153">
        <v>-306258</v>
      </c>
      <c r="M153">
        <v>-306258</v>
      </c>
      <c r="N153">
        <v>-306258</v>
      </c>
    </row>
    <row r="154" spans="1:14" x14ac:dyDescent="0.3">
      <c r="A154" t="s">
        <v>914</v>
      </c>
      <c r="B154">
        <v>2024</v>
      </c>
      <c r="C154" t="s">
        <v>374</v>
      </c>
      <c r="D154" t="s">
        <v>375</v>
      </c>
      <c r="E154">
        <v>611</v>
      </c>
      <c r="F154" t="s">
        <v>109</v>
      </c>
      <c r="G154" t="s">
        <v>379</v>
      </c>
      <c r="H154" t="s">
        <v>377</v>
      </c>
      <c r="I154">
        <v>610</v>
      </c>
      <c r="J154" t="s">
        <v>898</v>
      </c>
      <c r="K154">
        <v>-11824987</v>
      </c>
      <c r="L154">
        <v>-11824987</v>
      </c>
      <c r="M154">
        <v>-11824987</v>
      </c>
      <c r="N154">
        <v>-11824987</v>
      </c>
    </row>
    <row r="155" spans="1:14" x14ac:dyDescent="0.3">
      <c r="A155" t="s">
        <v>914</v>
      </c>
      <c r="B155">
        <v>2024</v>
      </c>
      <c r="C155" t="s">
        <v>396</v>
      </c>
      <c r="D155" t="s">
        <v>155</v>
      </c>
      <c r="E155">
        <v>611</v>
      </c>
      <c r="F155" t="s">
        <v>109</v>
      </c>
      <c r="G155" t="s">
        <v>379</v>
      </c>
      <c r="H155" t="s">
        <v>380</v>
      </c>
      <c r="I155">
        <v>620</v>
      </c>
      <c r="J155" t="s">
        <v>898</v>
      </c>
      <c r="K155">
        <v>-6735565</v>
      </c>
      <c r="L155">
        <v>-6735565</v>
      </c>
      <c r="M155">
        <v>-6735565</v>
      </c>
      <c r="N155">
        <v>-6735565</v>
      </c>
    </row>
    <row r="156" spans="1:14" x14ac:dyDescent="0.3">
      <c r="A156" t="s">
        <v>914</v>
      </c>
      <c r="B156">
        <v>2024</v>
      </c>
      <c r="C156" t="s">
        <v>444</v>
      </c>
      <c r="D156" t="s">
        <v>155</v>
      </c>
      <c r="E156">
        <v>611</v>
      </c>
      <c r="F156" t="s">
        <v>109</v>
      </c>
      <c r="G156" t="s">
        <v>379</v>
      </c>
      <c r="H156" t="s">
        <v>380</v>
      </c>
      <c r="I156">
        <v>620</v>
      </c>
      <c r="J156" t="s">
        <v>898</v>
      </c>
      <c r="K156">
        <v>-11434493</v>
      </c>
      <c r="L156">
        <v>-11434493</v>
      </c>
      <c r="M156">
        <v>-11434493</v>
      </c>
      <c r="N156">
        <v>-11434493</v>
      </c>
    </row>
    <row r="157" spans="1:14" x14ac:dyDescent="0.3">
      <c r="A157" t="s">
        <v>914</v>
      </c>
      <c r="B157">
        <v>2024</v>
      </c>
      <c r="C157" t="s">
        <v>396</v>
      </c>
      <c r="D157" t="s">
        <v>155</v>
      </c>
      <c r="E157">
        <v>611</v>
      </c>
      <c r="F157" t="s">
        <v>109</v>
      </c>
      <c r="G157" t="s">
        <v>379</v>
      </c>
      <c r="H157" t="s">
        <v>377</v>
      </c>
      <c r="I157">
        <v>620</v>
      </c>
      <c r="J157" t="s">
        <v>898</v>
      </c>
      <c r="K157">
        <v>-1121726</v>
      </c>
      <c r="L157">
        <v>-1121726</v>
      </c>
      <c r="M157">
        <v>-1121726</v>
      </c>
      <c r="N157">
        <v>-1121726</v>
      </c>
    </row>
    <row r="158" spans="1:14" x14ac:dyDescent="0.3">
      <c r="A158" t="s">
        <v>914</v>
      </c>
      <c r="B158">
        <v>2024</v>
      </c>
      <c r="C158" t="s">
        <v>396</v>
      </c>
      <c r="D158" t="s">
        <v>155</v>
      </c>
      <c r="E158">
        <v>611</v>
      </c>
      <c r="F158" t="s">
        <v>109</v>
      </c>
      <c r="G158" t="s">
        <v>379</v>
      </c>
      <c r="H158" t="s">
        <v>380</v>
      </c>
      <c r="I158">
        <v>630</v>
      </c>
      <c r="J158" t="s">
        <v>898</v>
      </c>
      <c r="K158">
        <v>-5491786</v>
      </c>
      <c r="L158">
        <v>-5491786</v>
      </c>
      <c r="M158">
        <v>-5491786</v>
      </c>
      <c r="N158">
        <v>-5491786</v>
      </c>
    </row>
    <row r="159" spans="1:14" x14ac:dyDescent="0.3">
      <c r="A159" t="s">
        <v>914</v>
      </c>
      <c r="B159">
        <v>2024</v>
      </c>
      <c r="C159" t="s">
        <v>444</v>
      </c>
      <c r="D159" t="s">
        <v>155</v>
      </c>
      <c r="E159">
        <v>611</v>
      </c>
      <c r="F159" t="s">
        <v>109</v>
      </c>
      <c r="G159" t="s">
        <v>379</v>
      </c>
      <c r="H159" t="s">
        <v>380</v>
      </c>
      <c r="I159">
        <v>630</v>
      </c>
      <c r="J159" t="s">
        <v>898</v>
      </c>
      <c r="K159">
        <v>-29344</v>
      </c>
      <c r="L159">
        <v>-29344</v>
      </c>
      <c r="M159">
        <v>-29344</v>
      </c>
      <c r="N159">
        <v>-29344</v>
      </c>
    </row>
    <row r="160" spans="1:14" x14ac:dyDescent="0.3">
      <c r="A160" t="s">
        <v>914</v>
      </c>
      <c r="B160">
        <v>2024</v>
      </c>
      <c r="C160" t="s">
        <v>396</v>
      </c>
      <c r="D160" t="s">
        <v>155</v>
      </c>
      <c r="E160">
        <v>611</v>
      </c>
      <c r="F160" t="s">
        <v>109</v>
      </c>
      <c r="G160" t="s">
        <v>379</v>
      </c>
      <c r="H160" t="s">
        <v>377</v>
      </c>
      <c r="I160">
        <v>630</v>
      </c>
      <c r="J160" t="s">
        <v>898</v>
      </c>
      <c r="K160">
        <v>-1485</v>
      </c>
      <c r="L160">
        <v>-1485</v>
      </c>
      <c r="M160">
        <v>-1485</v>
      </c>
      <c r="N160">
        <v>-1485</v>
      </c>
    </row>
    <row r="161" spans="1:14" x14ac:dyDescent="0.3">
      <c r="A161" t="s">
        <v>914</v>
      </c>
      <c r="B161">
        <v>2024</v>
      </c>
      <c r="C161" t="s">
        <v>396</v>
      </c>
      <c r="D161" t="s">
        <v>155</v>
      </c>
      <c r="E161">
        <v>611</v>
      </c>
      <c r="F161" t="s">
        <v>109</v>
      </c>
      <c r="G161" t="s">
        <v>379</v>
      </c>
      <c r="H161" t="s">
        <v>380</v>
      </c>
      <c r="I161">
        <v>640</v>
      </c>
      <c r="J161" t="s">
        <v>898</v>
      </c>
      <c r="K161">
        <v>-5308506</v>
      </c>
      <c r="L161">
        <v>-5308506</v>
      </c>
      <c r="M161">
        <v>-5308506</v>
      </c>
      <c r="N161">
        <v>-5308506</v>
      </c>
    </row>
    <row r="162" spans="1:14" x14ac:dyDescent="0.3">
      <c r="A162" t="s">
        <v>914</v>
      </c>
      <c r="B162">
        <v>2024</v>
      </c>
      <c r="C162" t="s">
        <v>444</v>
      </c>
      <c r="D162" t="s">
        <v>155</v>
      </c>
      <c r="E162">
        <v>611</v>
      </c>
      <c r="F162" t="s">
        <v>109</v>
      </c>
      <c r="G162" t="s">
        <v>379</v>
      </c>
      <c r="H162" t="s">
        <v>380</v>
      </c>
      <c r="I162">
        <v>640</v>
      </c>
      <c r="J162" t="s">
        <v>898</v>
      </c>
      <c r="K162">
        <v>-534475</v>
      </c>
      <c r="L162">
        <v>-534475</v>
      </c>
      <c r="M162">
        <v>-534475</v>
      </c>
      <c r="N162">
        <v>-534475</v>
      </c>
    </row>
    <row r="163" spans="1:14" x14ac:dyDescent="0.3">
      <c r="A163" t="s">
        <v>914</v>
      </c>
      <c r="B163">
        <v>2024</v>
      </c>
      <c r="C163" t="s">
        <v>396</v>
      </c>
      <c r="D163" t="s">
        <v>155</v>
      </c>
      <c r="E163">
        <v>611</v>
      </c>
      <c r="F163" t="s">
        <v>109</v>
      </c>
      <c r="G163" t="s">
        <v>379</v>
      </c>
      <c r="H163" t="s">
        <v>380</v>
      </c>
      <c r="I163">
        <v>660</v>
      </c>
      <c r="J163" t="s">
        <v>898</v>
      </c>
      <c r="K163">
        <v>-906216</v>
      </c>
      <c r="L163">
        <v>-906216</v>
      </c>
      <c r="M163">
        <v>-906216</v>
      </c>
      <c r="N163">
        <v>-906216</v>
      </c>
    </row>
    <row r="164" spans="1:14" x14ac:dyDescent="0.3">
      <c r="A164" t="s">
        <v>914</v>
      </c>
      <c r="B164">
        <v>2024</v>
      </c>
      <c r="C164" t="s">
        <v>444</v>
      </c>
      <c r="D164" t="s">
        <v>155</v>
      </c>
      <c r="E164">
        <v>611</v>
      </c>
      <c r="F164" t="s">
        <v>109</v>
      </c>
      <c r="G164" t="s">
        <v>379</v>
      </c>
      <c r="H164" t="s">
        <v>380</v>
      </c>
      <c r="I164">
        <v>660</v>
      </c>
      <c r="J164" t="s">
        <v>898</v>
      </c>
      <c r="K164">
        <v>-2108590</v>
      </c>
      <c r="L164">
        <v>-2108590</v>
      </c>
      <c r="M164">
        <v>-2108590</v>
      </c>
      <c r="N164">
        <v>-2108590</v>
      </c>
    </row>
    <row r="165" spans="1:14" x14ac:dyDescent="0.3">
      <c r="A165" t="s">
        <v>914</v>
      </c>
      <c r="B165">
        <v>2024</v>
      </c>
      <c r="C165" t="s">
        <v>396</v>
      </c>
      <c r="D165" t="s">
        <v>155</v>
      </c>
      <c r="E165">
        <v>611</v>
      </c>
      <c r="F165" t="s">
        <v>109</v>
      </c>
      <c r="G165" t="s">
        <v>379</v>
      </c>
      <c r="H165" t="s">
        <v>377</v>
      </c>
      <c r="I165">
        <v>660</v>
      </c>
      <c r="J165" t="s">
        <v>898</v>
      </c>
      <c r="K165">
        <v>-30317</v>
      </c>
      <c r="L165">
        <v>-30317</v>
      </c>
      <c r="M165">
        <v>-30317</v>
      </c>
      <c r="N165">
        <v>-30317</v>
      </c>
    </row>
    <row r="166" spans="1:14" x14ac:dyDescent="0.3">
      <c r="A166" t="s">
        <v>914</v>
      </c>
      <c r="B166">
        <v>2024</v>
      </c>
      <c r="C166" t="s">
        <v>374</v>
      </c>
      <c r="D166" t="s">
        <v>375</v>
      </c>
      <c r="E166">
        <v>611</v>
      </c>
      <c r="F166" t="s">
        <v>109</v>
      </c>
      <c r="G166" t="s">
        <v>379</v>
      </c>
      <c r="H166" t="s">
        <v>377</v>
      </c>
      <c r="I166">
        <v>660</v>
      </c>
      <c r="J166" t="s">
        <v>898</v>
      </c>
      <c r="K166">
        <v>-860320</v>
      </c>
      <c r="L166">
        <v>-860320</v>
      </c>
      <c r="M166">
        <v>-860320</v>
      </c>
      <c r="N166">
        <v>-860320</v>
      </c>
    </row>
    <row r="167" spans="1:14" x14ac:dyDescent="0.3">
      <c r="A167" t="s">
        <v>914</v>
      </c>
      <c r="B167">
        <v>2024</v>
      </c>
      <c r="C167" t="s">
        <v>374</v>
      </c>
      <c r="D167" t="s">
        <v>375</v>
      </c>
      <c r="E167">
        <v>611</v>
      </c>
      <c r="F167" t="s">
        <v>109</v>
      </c>
      <c r="G167" t="s">
        <v>379</v>
      </c>
      <c r="H167" t="s">
        <v>246</v>
      </c>
      <c r="I167">
        <v>660</v>
      </c>
      <c r="J167" t="s">
        <v>898</v>
      </c>
      <c r="K167">
        <v>-128640</v>
      </c>
      <c r="L167">
        <v>-128640</v>
      </c>
      <c r="M167">
        <v>-128640</v>
      </c>
      <c r="N167">
        <v>-128640</v>
      </c>
    </row>
    <row r="168" spans="1:14" x14ac:dyDescent="0.3">
      <c r="A168" t="s">
        <v>914</v>
      </c>
      <c r="B168">
        <v>2024</v>
      </c>
      <c r="C168" t="s">
        <v>396</v>
      </c>
      <c r="D168" t="s">
        <v>155</v>
      </c>
      <c r="E168">
        <v>611</v>
      </c>
      <c r="F168" t="s">
        <v>109</v>
      </c>
      <c r="G168" t="s">
        <v>379</v>
      </c>
      <c r="H168" t="s">
        <v>380</v>
      </c>
      <c r="I168">
        <v>760</v>
      </c>
      <c r="J168" t="s">
        <v>898</v>
      </c>
      <c r="K168">
        <v>-1055553</v>
      </c>
      <c r="L168">
        <v>-1055553</v>
      </c>
      <c r="M168">
        <v>-1055553</v>
      </c>
      <c r="N168">
        <v>-1055553</v>
      </c>
    </row>
    <row r="169" spans="1:14" x14ac:dyDescent="0.3">
      <c r="A169" t="s">
        <v>914</v>
      </c>
      <c r="B169">
        <v>2024</v>
      </c>
      <c r="C169" t="s">
        <v>390</v>
      </c>
      <c r="D169" t="s">
        <v>391</v>
      </c>
      <c r="E169">
        <v>611</v>
      </c>
      <c r="F169" t="s">
        <v>109</v>
      </c>
      <c r="G169" t="s">
        <v>379</v>
      </c>
      <c r="H169" t="s">
        <v>380</v>
      </c>
      <c r="I169">
        <v>760</v>
      </c>
      <c r="J169" t="s">
        <v>898</v>
      </c>
      <c r="K169">
        <v>-46956000</v>
      </c>
      <c r="L169">
        <v>-46956000</v>
      </c>
      <c r="M169">
        <v>-46956000</v>
      </c>
      <c r="N169">
        <v>-46956000</v>
      </c>
    </row>
    <row r="170" spans="1:14" x14ac:dyDescent="0.3">
      <c r="A170" t="s">
        <v>914</v>
      </c>
      <c r="B170">
        <v>2024</v>
      </c>
      <c r="C170" t="s">
        <v>416</v>
      </c>
      <c r="D170" t="s">
        <v>375</v>
      </c>
      <c r="E170">
        <v>611</v>
      </c>
      <c r="F170" t="s">
        <v>109</v>
      </c>
      <c r="G170" t="s">
        <v>379</v>
      </c>
      <c r="H170" t="s">
        <v>380</v>
      </c>
      <c r="I170">
        <v>760</v>
      </c>
      <c r="J170" t="s">
        <v>898</v>
      </c>
      <c r="K170">
        <v>-211438</v>
      </c>
      <c r="L170">
        <v>-211438</v>
      </c>
      <c r="M170">
        <v>-211438</v>
      </c>
      <c r="N170">
        <v>-211438</v>
      </c>
    </row>
    <row r="171" spans="1:14" x14ac:dyDescent="0.3">
      <c r="A171" t="s">
        <v>914</v>
      </c>
      <c r="B171">
        <v>2024</v>
      </c>
      <c r="C171" t="s">
        <v>400</v>
      </c>
      <c r="D171" t="s">
        <v>375</v>
      </c>
      <c r="E171">
        <v>611</v>
      </c>
      <c r="F171" t="s">
        <v>109</v>
      </c>
      <c r="G171" t="s">
        <v>379</v>
      </c>
      <c r="H171" t="s">
        <v>380</v>
      </c>
      <c r="I171">
        <v>760</v>
      </c>
      <c r="J171" t="s">
        <v>898</v>
      </c>
      <c r="K171">
        <v>-55520135</v>
      </c>
      <c r="L171">
        <v>-55520135</v>
      </c>
      <c r="M171">
        <v>-89168135</v>
      </c>
      <c r="N171">
        <v>-89168135</v>
      </c>
    </row>
    <row r="172" spans="1:14" x14ac:dyDescent="0.3">
      <c r="A172" t="s">
        <v>914</v>
      </c>
      <c r="B172">
        <v>2024</v>
      </c>
      <c r="C172" t="s">
        <v>396</v>
      </c>
      <c r="D172" t="s">
        <v>155</v>
      </c>
      <c r="E172">
        <v>611</v>
      </c>
      <c r="F172" t="s">
        <v>109</v>
      </c>
      <c r="G172" t="s">
        <v>379</v>
      </c>
      <c r="H172" t="s">
        <v>377</v>
      </c>
      <c r="I172">
        <v>760</v>
      </c>
      <c r="J172" t="s">
        <v>898</v>
      </c>
      <c r="K172">
        <v>-992</v>
      </c>
      <c r="L172">
        <v>-992</v>
      </c>
      <c r="M172">
        <v>-992</v>
      </c>
      <c r="N172">
        <v>-992</v>
      </c>
    </row>
    <row r="173" spans="1:14" x14ac:dyDescent="0.3">
      <c r="A173" t="s">
        <v>914</v>
      </c>
      <c r="B173">
        <v>2024</v>
      </c>
      <c r="C173" t="s">
        <v>402</v>
      </c>
      <c r="D173" t="s">
        <v>375</v>
      </c>
      <c r="E173">
        <v>611</v>
      </c>
      <c r="F173" t="s">
        <v>109</v>
      </c>
      <c r="G173" t="s">
        <v>379</v>
      </c>
      <c r="H173" t="s">
        <v>377</v>
      </c>
      <c r="I173">
        <v>760</v>
      </c>
      <c r="J173" t="s">
        <v>898</v>
      </c>
      <c r="K173">
        <v>-11366660</v>
      </c>
      <c r="L173">
        <v>-11366660</v>
      </c>
      <c r="M173">
        <v>-11366660</v>
      </c>
      <c r="N173">
        <v>-11366660</v>
      </c>
    </row>
    <row r="174" spans="1:14" x14ac:dyDescent="0.3">
      <c r="A174" t="s">
        <v>914</v>
      </c>
      <c r="B174">
        <v>2024</v>
      </c>
      <c r="C174" t="s">
        <v>403</v>
      </c>
      <c r="D174" t="s">
        <v>375</v>
      </c>
      <c r="E174">
        <v>611</v>
      </c>
      <c r="F174" t="s">
        <v>109</v>
      </c>
      <c r="G174" t="s">
        <v>379</v>
      </c>
      <c r="H174" t="s">
        <v>377</v>
      </c>
      <c r="I174">
        <v>760</v>
      </c>
      <c r="J174" t="s">
        <v>898</v>
      </c>
      <c r="K174">
        <v>-14147592</v>
      </c>
      <c r="L174">
        <v>-14147592</v>
      </c>
      <c r="M174">
        <v>-14147592</v>
      </c>
      <c r="N174">
        <v>-14147592</v>
      </c>
    </row>
    <row r="175" spans="1:14" x14ac:dyDescent="0.3">
      <c r="A175" t="s">
        <v>914</v>
      </c>
      <c r="B175">
        <v>2024</v>
      </c>
      <c r="C175" t="s">
        <v>374</v>
      </c>
      <c r="D175" t="s">
        <v>375</v>
      </c>
      <c r="E175">
        <v>611</v>
      </c>
      <c r="F175" t="s">
        <v>109</v>
      </c>
      <c r="G175" t="s">
        <v>379</v>
      </c>
      <c r="H175" t="s">
        <v>377</v>
      </c>
      <c r="I175">
        <v>760</v>
      </c>
      <c r="J175" t="s">
        <v>898</v>
      </c>
      <c r="K175">
        <v>-10864976</v>
      </c>
      <c r="L175">
        <v>-10864976</v>
      </c>
      <c r="M175">
        <v>-10864976</v>
      </c>
      <c r="N175">
        <v>-10864976</v>
      </c>
    </row>
    <row r="176" spans="1:14" x14ac:dyDescent="0.3">
      <c r="A176" t="s">
        <v>914</v>
      </c>
      <c r="B176">
        <v>2024</v>
      </c>
      <c r="C176" t="s">
        <v>400</v>
      </c>
      <c r="D176" t="s">
        <v>375</v>
      </c>
      <c r="E176">
        <v>611</v>
      </c>
      <c r="F176" t="s">
        <v>109</v>
      </c>
      <c r="G176" t="s">
        <v>379</v>
      </c>
      <c r="H176" t="s">
        <v>377</v>
      </c>
      <c r="I176">
        <v>760</v>
      </c>
      <c r="J176" t="s">
        <v>898</v>
      </c>
      <c r="K176">
        <v>-210000</v>
      </c>
      <c r="L176">
        <v>-210000</v>
      </c>
      <c r="M176">
        <v>-210000</v>
      </c>
      <c r="N176">
        <v>-210000</v>
      </c>
    </row>
    <row r="177" spans="1:14" x14ac:dyDescent="0.3">
      <c r="A177" t="s">
        <v>914</v>
      </c>
      <c r="B177">
        <v>2024</v>
      </c>
      <c r="C177" t="s">
        <v>420</v>
      </c>
      <c r="D177" t="s">
        <v>375</v>
      </c>
      <c r="E177">
        <v>611</v>
      </c>
      <c r="F177" t="s">
        <v>109</v>
      </c>
      <c r="G177" t="s">
        <v>379</v>
      </c>
      <c r="H177" t="s">
        <v>377</v>
      </c>
      <c r="I177">
        <v>760</v>
      </c>
      <c r="J177" t="s">
        <v>898</v>
      </c>
      <c r="K177">
        <v>-1101518</v>
      </c>
      <c r="L177">
        <v>-1101518</v>
      </c>
      <c r="M177">
        <v>-1101518</v>
      </c>
      <c r="N177">
        <v>-1101518</v>
      </c>
    </row>
    <row r="178" spans="1:14" x14ac:dyDescent="0.3">
      <c r="A178" t="s">
        <v>914</v>
      </c>
      <c r="B178">
        <v>2024</v>
      </c>
      <c r="C178" t="s">
        <v>374</v>
      </c>
      <c r="D178" t="s">
        <v>375</v>
      </c>
      <c r="E178">
        <v>611</v>
      </c>
      <c r="F178" t="s">
        <v>109</v>
      </c>
      <c r="G178" t="s">
        <v>379</v>
      </c>
      <c r="H178" t="s">
        <v>246</v>
      </c>
      <c r="I178">
        <v>760</v>
      </c>
      <c r="J178" t="s">
        <v>898</v>
      </c>
      <c r="K178">
        <v>-1349794</v>
      </c>
      <c r="L178">
        <v>-1349794</v>
      </c>
      <c r="M178">
        <v>-1349794</v>
      </c>
      <c r="N178">
        <v>-1349794</v>
      </c>
    </row>
    <row r="179" spans="1:14" x14ac:dyDescent="0.3">
      <c r="A179" t="s">
        <v>914</v>
      </c>
      <c r="B179">
        <v>2024</v>
      </c>
      <c r="C179" t="s">
        <v>396</v>
      </c>
      <c r="D179" t="s">
        <v>155</v>
      </c>
      <c r="E179">
        <v>611</v>
      </c>
      <c r="F179" t="s">
        <v>109</v>
      </c>
      <c r="G179" t="s">
        <v>379</v>
      </c>
      <c r="H179" t="s">
        <v>380</v>
      </c>
      <c r="I179">
        <v>810</v>
      </c>
      <c r="J179" t="s">
        <v>898</v>
      </c>
      <c r="K179">
        <v>-4867589</v>
      </c>
      <c r="L179">
        <v>-4867589</v>
      </c>
      <c r="M179">
        <v>-4867589</v>
      </c>
      <c r="N179">
        <v>-4867589</v>
      </c>
    </row>
    <row r="180" spans="1:14" x14ac:dyDescent="0.3">
      <c r="A180" t="s">
        <v>914</v>
      </c>
      <c r="B180">
        <v>2024</v>
      </c>
      <c r="C180" t="s">
        <v>444</v>
      </c>
      <c r="D180" t="s">
        <v>155</v>
      </c>
      <c r="E180">
        <v>611</v>
      </c>
      <c r="F180" t="s">
        <v>109</v>
      </c>
      <c r="G180" t="s">
        <v>379</v>
      </c>
      <c r="H180" t="s">
        <v>380</v>
      </c>
      <c r="I180">
        <v>810</v>
      </c>
      <c r="J180" t="s">
        <v>898</v>
      </c>
      <c r="K180">
        <v>-9342415</v>
      </c>
      <c r="L180">
        <v>-9342415</v>
      </c>
      <c r="M180">
        <v>-9342415</v>
      </c>
      <c r="N180">
        <v>-9342415</v>
      </c>
    </row>
    <row r="181" spans="1:14" x14ac:dyDescent="0.3">
      <c r="A181" t="s">
        <v>914</v>
      </c>
      <c r="B181">
        <v>2024</v>
      </c>
      <c r="C181" t="s">
        <v>403</v>
      </c>
      <c r="D181" t="s">
        <v>375</v>
      </c>
      <c r="E181">
        <v>611</v>
      </c>
      <c r="F181" t="s">
        <v>109</v>
      </c>
      <c r="G181" t="s">
        <v>379</v>
      </c>
      <c r="H181" t="s">
        <v>380</v>
      </c>
      <c r="I181">
        <v>810</v>
      </c>
      <c r="J181" t="s">
        <v>898</v>
      </c>
      <c r="K181">
        <v>-1503000</v>
      </c>
      <c r="L181">
        <v>-1503000</v>
      </c>
      <c r="M181">
        <v>-1503000</v>
      </c>
      <c r="N181">
        <v>-1503000</v>
      </c>
    </row>
    <row r="182" spans="1:14" x14ac:dyDescent="0.3">
      <c r="A182" t="s">
        <v>914</v>
      </c>
      <c r="B182">
        <v>2024</v>
      </c>
      <c r="C182" t="s">
        <v>396</v>
      </c>
      <c r="D182" t="s">
        <v>155</v>
      </c>
      <c r="E182">
        <v>611</v>
      </c>
      <c r="F182" t="s">
        <v>109</v>
      </c>
      <c r="G182" t="s">
        <v>379</v>
      </c>
      <c r="H182" t="s">
        <v>377</v>
      </c>
      <c r="I182">
        <v>810</v>
      </c>
      <c r="J182" t="s">
        <v>898</v>
      </c>
      <c r="K182">
        <v>-83422</v>
      </c>
      <c r="L182">
        <v>-83422</v>
      </c>
      <c r="M182">
        <v>-83422</v>
      </c>
      <c r="N182">
        <v>-83422</v>
      </c>
    </row>
    <row r="183" spans="1:14" x14ac:dyDescent="0.3">
      <c r="A183" t="s">
        <v>914</v>
      </c>
      <c r="B183">
        <v>2024</v>
      </c>
      <c r="C183" t="s">
        <v>403</v>
      </c>
      <c r="D183" t="s">
        <v>375</v>
      </c>
      <c r="E183">
        <v>611</v>
      </c>
      <c r="F183" t="s">
        <v>109</v>
      </c>
      <c r="G183" t="s">
        <v>379</v>
      </c>
      <c r="H183" t="s">
        <v>377</v>
      </c>
      <c r="I183">
        <v>810</v>
      </c>
      <c r="J183" t="s">
        <v>898</v>
      </c>
      <c r="K183">
        <v>-594820</v>
      </c>
      <c r="L183">
        <v>-594820</v>
      </c>
      <c r="M183">
        <v>-594820</v>
      </c>
      <c r="N183">
        <v>-594820</v>
      </c>
    </row>
    <row r="184" spans="1:14" x14ac:dyDescent="0.3">
      <c r="A184" t="s">
        <v>914</v>
      </c>
      <c r="B184">
        <v>2024</v>
      </c>
      <c r="C184" t="s">
        <v>374</v>
      </c>
      <c r="D184" t="s">
        <v>375</v>
      </c>
      <c r="E184">
        <v>611</v>
      </c>
      <c r="F184" t="s">
        <v>109</v>
      </c>
      <c r="G184" t="s">
        <v>379</v>
      </c>
      <c r="H184" t="s">
        <v>377</v>
      </c>
      <c r="I184">
        <v>810</v>
      </c>
      <c r="J184" t="s">
        <v>898</v>
      </c>
      <c r="K184">
        <v>-4936244</v>
      </c>
      <c r="L184">
        <v>-4936244</v>
      </c>
      <c r="M184">
        <v>-4936244</v>
      </c>
      <c r="N184">
        <v>-4936244</v>
      </c>
    </row>
    <row r="185" spans="1:14" x14ac:dyDescent="0.3">
      <c r="A185" t="s">
        <v>914</v>
      </c>
      <c r="B185">
        <v>2024</v>
      </c>
      <c r="C185" t="s">
        <v>445</v>
      </c>
      <c r="D185" t="s">
        <v>375</v>
      </c>
      <c r="E185">
        <v>611</v>
      </c>
      <c r="F185" t="s">
        <v>109</v>
      </c>
      <c r="G185" t="s">
        <v>379</v>
      </c>
      <c r="H185" t="s">
        <v>377</v>
      </c>
      <c r="I185">
        <v>810</v>
      </c>
      <c r="J185" t="s">
        <v>898</v>
      </c>
      <c r="K185">
        <v>-311000</v>
      </c>
      <c r="L185">
        <v>-311000</v>
      </c>
      <c r="M185">
        <v>-311000</v>
      </c>
      <c r="N185">
        <v>-311000</v>
      </c>
    </row>
    <row r="186" spans="1:14" x14ac:dyDescent="0.3">
      <c r="A186" t="s">
        <v>914</v>
      </c>
      <c r="B186">
        <v>2024</v>
      </c>
      <c r="C186" t="s">
        <v>396</v>
      </c>
      <c r="D186" t="s">
        <v>155</v>
      </c>
      <c r="E186">
        <v>611</v>
      </c>
      <c r="F186" t="s">
        <v>109</v>
      </c>
      <c r="G186" t="s">
        <v>379</v>
      </c>
      <c r="H186" t="s">
        <v>380</v>
      </c>
      <c r="I186">
        <v>820</v>
      </c>
      <c r="J186" t="s">
        <v>898</v>
      </c>
      <c r="K186">
        <v>-5816694</v>
      </c>
      <c r="L186">
        <v>-5816694</v>
      </c>
      <c r="M186">
        <v>-5816694</v>
      </c>
      <c r="N186">
        <v>-5816694</v>
      </c>
    </row>
    <row r="187" spans="1:14" x14ac:dyDescent="0.3">
      <c r="A187" t="s">
        <v>914</v>
      </c>
      <c r="B187">
        <v>2024</v>
      </c>
      <c r="C187" t="s">
        <v>444</v>
      </c>
      <c r="D187" t="s">
        <v>155</v>
      </c>
      <c r="E187">
        <v>611</v>
      </c>
      <c r="F187" t="s">
        <v>109</v>
      </c>
      <c r="G187" t="s">
        <v>379</v>
      </c>
      <c r="H187" t="s">
        <v>380</v>
      </c>
      <c r="I187">
        <v>820</v>
      </c>
      <c r="J187" t="s">
        <v>898</v>
      </c>
      <c r="K187">
        <v>-21599228</v>
      </c>
      <c r="L187">
        <v>-21599228</v>
      </c>
      <c r="M187">
        <v>-21599228</v>
      </c>
      <c r="N187">
        <v>-21599228</v>
      </c>
    </row>
    <row r="188" spans="1:14" x14ac:dyDescent="0.3">
      <c r="A188" t="s">
        <v>914</v>
      </c>
      <c r="B188">
        <v>2024</v>
      </c>
      <c r="C188" t="s">
        <v>446</v>
      </c>
      <c r="D188" t="s">
        <v>155</v>
      </c>
      <c r="E188">
        <v>611</v>
      </c>
      <c r="F188" t="s">
        <v>109</v>
      </c>
      <c r="G188" t="s">
        <v>379</v>
      </c>
      <c r="H188" t="s">
        <v>380</v>
      </c>
      <c r="I188">
        <v>820</v>
      </c>
      <c r="J188" t="s">
        <v>898</v>
      </c>
      <c r="K188">
        <v>-102251322</v>
      </c>
      <c r="L188">
        <v>-102251322</v>
      </c>
      <c r="M188">
        <v>-102251322</v>
      </c>
      <c r="N188">
        <v>-102251322</v>
      </c>
    </row>
    <row r="189" spans="1:14" x14ac:dyDescent="0.3">
      <c r="A189" t="s">
        <v>914</v>
      </c>
      <c r="B189">
        <v>2024</v>
      </c>
      <c r="C189" t="s">
        <v>403</v>
      </c>
      <c r="D189" t="s">
        <v>375</v>
      </c>
      <c r="E189">
        <v>611</v>
      </c>
      <c r="F189" t="s">
        <v>109</v>
      </c>
      <c r="G189" t="s">
        <v>379</v>
      </c>
      <c r="H189" t="s">
        <v>380</v>
      </c>
      <c r="I189">
        <v>820</v>
      </c>
      <c r="J189" t="s">
        <v>898</v>
      </c>
      <c r="K189">
        <v>-2934944</v>
      </c>
      <c r="L189">
        <v>-2934944</v>
      </c>
      <c r="M189">
        <v>-2934944</v>
      </c>
      <c r="N189">
        <v>-2934944</v>
      </c>
    </row>
    <row r="190" spans="1:14" x14ac:dyDescent="0.3">
      <c r="A190" t="s">
        <v>914</v>
      </c>
      <c r="B190">
        <v>2024</v>
      </c>
      <c r="C190" t="s">
        <v>411</v>
      </c>
      <c r="D190" t="s">
        <v>375</v>
      </c>
      <c r="E190">
        <v>611</v>
      </c>
      <c r="F190" t="s">
        <v>109</v>
      </c>
      <c r="G190" t="s">
        <v>379</v>
      </c>
      <c r="H190" t="s">
        <v>380</v>
      </c>
      <c r="I190">
        <v>820</v>
      </c>
      <c r="J190" t="s">
        <v>898</v>
      </c>
      <c r="K190">
        <v>-304500</v>
      </c>
      <c r="L190">
        <v>-304500</v>
      </c>
      <c r="M190">
        <v>-304500</v>
      </c>
      <c r="N190">
        <v>-304500</v>
      </c>
    </row>
    <row r="191" spans="1:14" x14ac:dyDescent="0.3">
      <c r="A191" t="s">
        <v>914</v>
      </c>
      <c r="B191">
        <v>2024</v>
      </c>
      <c r="C191" t="s">
        <v>421</v>
      </c>
      <c r="D191" t="s">
        <v>375</v>
      </c>
      <c r="E191">
        <v>611</v>
      </c>
      <c r="F191" t="s">
        <v>109</v>
      </c>
      <c r="G191" t="s">
        <v>379</v>
      </c>
      <c r="H191" t="s">
        <v>380</v>
      </c>
      <c r="I191">
        <v>820</v>
      </c>
      <c r="J191" t="s">
        <v>898</v>
      </c>
      <c r="K191">
        <v>-25175</v>
      </c>
      <c r="L191">
        <v>-25175</v>
      </c>
      <c r="M191">
        <v>-25175</v>
      </c>
      <c r="N191">
        <v>-25175</v>
      </c>
    </row>
    <row r="192" spans="1:14" x14ac:dyDescent="0.3">
      <c r="A192" t="s">
        <v>914</v>
      </c>
      <c r="B192">
        <v>2024</v>
      </c>
      <c r="C192" t="s">
        <v>396</v>
      </c>
      <c r="D192" t="s">
        <v>155</v>
      </c>
      <c r="E192">
        <v>611</v>
      </c>
      <c r="F192" t="s">
        <v>109</v>
      </c>
      <c r="G192" t="s">
        <v>379</v>
      </c>
      <c r="H192" t="s">
        <v>377</v>
      </c>
      <c r="I192">
        <v>820</v>
      </c>
      <c r="J192" t="s">
        <v>898</v>
      </c>
      <c r="K192">
        <v>-122800</v>
      </c>
      <c r="L192">
        <v>-122800</v>
      </c>
      <c r="M192">
        <v>-122800</v>
      </c>
      <c r="N192">
        <v>-122800</v>
      </c>
    </row>
    <row r="193" spans="1:14" x14ac:dyDescent="0.3">
      <c r="A193" t="s">
        <v>914</v>
      </c>
      <c r="B193">
        <v>2024</v>
      </c>
      <c r="C193" t="s">
        <v>403</v>
      </c>
      <c r="D193" t="s">
        <v>375</v>
      </c>
      <c r="E193">
        <v>611</v>
      </c>
      <c r="F193" t="s">
        <v>109</v>
      </c>
      <c r="G193" t="s">
        <v>379</v>
      </c>
      <c r="H193" t="s">
        <v>377</v>
      </c>
      <c r="I193">
        <v>820</v>
      </c>
      <c r="J193" t="s">
        <v>898</v>
      </c>
      <c r="K193">
        <v>-52143526</v>
      </c>
      <c r="L193">
        <v>-52143526</v>
      </c>
      <c r="M193">
        <v>-52143526</v>
      </c>
      <c r="N193">
        <v>-52143526</v>
      </c>
    </row>
    <row r="194" spans="1:14" x14ac:dyDescent="0.3">
      <c r="A194" t="s">
        <v>914</v>
      </c>
      <c r="B194">
        <v>2024</v>
      </c>
      <c r="C194" t="s">
        <v>374</v>
      </c>
      <c r="D194" t="s">
        <v>375</v>
      </c>
      <c r="E194">
        <v>611</v>
      </c>
      <c r="F194" t="s">
        <v>109</v>
      </c>
      <c r="G194" t="s">
        <v>379</v>
      </c>
      <c r="H194" t="s">
        <v>377</v>
      </c>
      <c r="I194">
        <v>820</v>
      </c>
      <c r="J194" t="s">
        <v>898</v>
      </c>
      <c r="K194">
        <v>-11315392</v>
      </c>
      <c r="L194">
        <v>-11315392</v>
      </c>
      <c r="M194">
        <v>-11315392</v>
      </c>
      <c r="N194">
        <v>-11315392</v>
      </c>
    </row>
    <row r="195" spans="1:14" x14ac:dyDescent="0.3">
      <c r="A195" t="s">
        <v>914</v>
      </c>
      <c r="B195">
        <v>2024</v>
      </c>
      <c r="C195" t="s">
        <v>412</v>
      </c>
      <c r="D195" t="s">
        <v>375</v>
      </c>
      <c r="E195">
        <v>611</v>
      </c>
      <c r="F195" t="s">
        <v>109</v>
      </c>
      <c r="G195" t="s">
        <v>379</v>
      </c>
      <c r="H195" t="s">
        <v>377</v>
      </c>
      <c r="I195">
        <v>820</v>
      </c>
      <c r="J195" t="s">
        <v>898</v>
      </c>
      <c r="K195">
        <v>-15000</v>
      </c>
      <c r="L195">
        <v>-15000</v>
      </c>
      <c r="M195">
        <v>-15000</v>
      </c>
      <c r="N195">
        <v>-15000</v>
      </c>
    </row>
    <row r="196" spans="1:14" x14ac:dyDescent="0.3">
      <c r="A196" t="s">
        <v>914</v>
      </c>
      <c r="B196">
        <v>2024</v>
      </c>
      <c r="C196" t="s">
        <v>421</v>
      </c>
      <c r="D196" t="s">
        <v>375</v>
      </c>
      <c r="E196">
        <v>611</v>
      </c>
      <c r="F196" t="s">
        <v>109</v>
      </c>
      <c r="G196" t="s">
        <v>379</v>
      </c>
      <c r="H196" t="s">
        <v>377</v>
      </c>
      <c r="I196">
        <v>820</v>
      </c>
      <c r="J196" t="s">
        <v>898</v>
      </c>
      <c r="K196">
        <v>-553724</v>
      </c>
      <c r="L196">
        <v>-553724</v>
      </c>
      <c r="M196">
        <v>-553724</v>
      </c>
      <c r="N196">
        <v>-553724</v>
      </c>
    </row>
    <row r="197" spans="1:14" x14ac:dyDescent="0.3">
      <c r="A197" t="s">
        <v>914</v>
      </c>
      <c r="B197">
        <v>2024</v>
      </c>
      <c r="C197" t="s">
        <v>422</v>
      </c>
      <c r="D197" t="s">
        <v>375</v>
      </c>
      <c r="E197">
        <v>611</v>
      </c>
      <c r="F197" t="s">
        <v>109</v>
      </c>
      <c r="G197" t="s">
        <v>379</v>
      </c>
      <c r="H197" t="s">
        <v>377</v>
      </c>
      <c r="I197">
        <v>820</v>
      </c>
      <c r="J197" t="s">
        <v>898</v>
      </c>
      <c r="K197">
        <v>-250000</v>
      </c>
      <c r="L197">
        <v>-250000</v>
      </c>
      <c r="M197">
        <v>-250000</v>
      </c>
      <c r="N197">
        <v>-250000</v>
      </c>
    </row>
    <row r="198" spans="1:14" x14ac:dyDescent="0.3">
      <c r="A198" t="s">
        <v>914</v>
      </c>
      <c r="B198">
        <v>2024</v>
      </c>
      <c r="C198" t="s">
        <v>396</v>
      </c>
      <c r="D198" t="s">
        <v>155</v>
      </c>
      <c r="E198">
        <v>611</v>
      </c>
      <c r="F198" t="s">
        <v>109</v>
      </c>
      <c r="G198" t="s">
        <v>379</v>
      </c>
      <c r="H198" t="s">
        <v>380</v>
      </c>
      <c r="I198">
        <v>830</v>
      </c>
      <c r="J198" t="s">
        <v>898</v>
      </c>
      <c r="K198">
        <v>-463346</v>
      </c>
      <c r="L198">
        <v>-463346</v>
      </c>
      <c r="M198">
        <v>-463346</v>
      </c>
      <c r="N198">
        <v>-463346</v>
      </c>
    </row>
    <row r="199" spans="1:14" x14ac:dyDescent="0.3">
      <c r="A199" t="s">
        <v>914</v>
      </c>
      <c r="B199">
        <v>2024</v>
      </c>
      <c r="C199" t="s">
        <v>444</v>
      </c>
      <c r="D199" t="s">
        <v>155</v>
      </c>
      <c r="E199">
        <v>611</v>
      </c>
      <c r="F199" t="s">
        <v>109</v>
      </c>
      <c r="G199" t="s">
        <v>379</v>
      </c>
      <c r="H199" t="s">
        <v>380</v>
      </c>
      <c r="I199">
        <v>830</v>
      </c>
      <c r="J199" t="s">
        <v>898</v>
      </c>
      <c r="K199">
        <v>-128876</v>
      </c>
      <c r="L199">
        <v>-128876</v>
      </c>
      <c r="M199">
        <v>-128876</v>
      </c>
      <c r="N199">
        <v>-128876</v>
      </c>
    </row>
    <row r="200" spans="1:14" x14ac:dyDescent="0.3">
      <c r="A200" t="s">
        <v>914</v>
      </c>
      <c r="B200">
        <v>2024</v>
      </c>
      <c r="C200" t="s">
        <v>413</v>
      </c>
      <c r="D200" t="s">
        <v>375</v>
      </c>
      <c r="E200">
        <v>611</v>
      </c>
      <c r="F200" t="s">
        <v>109</v>
      </c>
      <c r="G200" t="s">
        <v>379</v>
      </c>
      <c r="H200" t="s">
        <v>380</v>
      </c>
      <c r="I200">
        <v>830</v>
      </c>
      <c r="J200" t="s">
        <v>898</v>
      </c>
      <c r="K200">
        <v>-991380</v>
      </c>
      <c r="L200">
        <v>-991380</v>
      </c>
      <c r="M200">
        <v>-991380</v>
      </c>
      <c r="N200">
        <v>-991380</v>
      </c>
    </row>
    <row r="201" spans="1:14" x14ac:dyDescent="0.3">
      <c r="A201" t="s">
        <v>914</v>
      </c>
      <c r="B201">
        <v>2024</v>
      </c>
      <c r="C201" t="s">
        <v>422</v>
      </c>
      <c r="D201" t="s">
        <v>375</v>
      </c>
      <c r="E201">
        <v>623</v>
      </c>
      <c r="F201" t="s">
        <v>109</v>
      </c>
      <c r="G201" t="s">
        <v>386</v>
      </c>
      <c r="H201" t="s">
        <v>377</v>
      </c>
      <c r="I201">
        <v>820</v>
      </c>
      <c r="J201" t="s">
        <v>898</v>
      </c>
      <c r="K201">
        <v>-12682</v>
      </c>
      <c r="L201">
        <v>-12682</v>
      </c>
      <c r="M201">
        <v>-12682</v>
      </c>
      <c r="N201">
        <v>-12682</v>
      </c>
    </row>
    <row r="202" spans="1:14" x14ac:dyDescent="0.3">
      <c r="A202" t="s">
        <v>914</v>
      </c>
      <c r="B202">
        <v>2024</v>
      </c>
      <c r="C202" t="s">
        <v>396</v>
      </c>
      <c r="D202" t="s">
        <v>155</v>
      </c>
      <c r="E202">
        <v>623</v>
      </c>
      <c r="F202" t="s">
        <v>109</v>
      </c>
      <c r="G202" t="s">
        <v>386</v>
      </c>
      <c r="H202" t="s">
        <v>380</v>
      </c>
      <c r="I202">
        <v>830</v>
      </c>
      <c r="J202" t="s">
        <v>898</v>
      </c>
      <c r="K202">
        <v>-9363</v>
      </c>
      <c r="L202">
        <v>-9363</v>
      </c>
      <c r="M202">
        <v>-9363</v>
      </c>
      <c r="N202">
        <v>-9363</v>
      </c>
    </row>
    <row r="203" spans="1:14" x14ac:dyDescent="0.3">
      <c r="A203" t="s">
        <v>914</v>
      </c>
      <c r="B203">
        <v>2024</v>
      </c>
      <c r="C203" t="s">
        <v>444</v>
      </c>
      <c r="D203" t="s">
        <v>155</v>
      </c>
      <c r="E203">
        <v>623</v>
      </c>
      <c r="F203" t="s">
        <v>109</v>
      </c>
      <c r="G203" t="s">
        <v>386</v>
      </c>
      <c r="H203" t="s">
        <v>380</v>
      </c>
      <c r="I203">
        <v>830</v>
      </c>
      <c r="J203" t="s">
        <v>898</v>
      </c>
      <c r="K203">
        <v>-1195</v>
      </c>
      <c r="L203">
        <v>-1195</v>
      </c>
      <c r="M203">
        <v>-1195</v>
      </c>
      <c r="N203">
        <v>-1195</v>
      </c>
    </row>
    <row r="204" spans="1:14" x14ac:dyDescent="0.3">
      <c r="A204" t="s">
        <v>914</v>
      </c>
      <c r="B204">
        <v>2024</v>
      </c>
      <c r="C204" t="s">
        <v>413</v>
      </c>
      <c r="D204" t="s">
        <v>375</v>
      </c>
      <c r="E204">
        <v>623</v>
      </c>
      <c r="F204" t="s">
        <v>109</v>
      </c>
      <c r="G204" t="s">
        <v>386</v>
      </c>
      <c r="H204" t="s">
        <v>380</v>
      </c>
      <c r="I204">
        <v>830</v>
      </c>
      <c r="J204" t="s">
        <v>898</v>
      </c>
      <c r="K204">
        <v>-35800</v>
      </c>
      <c r="L204">
        <v>-35800</v>
      </c>
      <c r="M204">
        <v>-35800</v>
      </c>
      <c r="N204">
        <v>-35800</v>
      </c>
    </row>
    <row r="205" spans="1:14" x14ac:dyDescent="0.3">
      <c r="A205" t="s">
        <v>914</v>
      </c>
      <c r="B205">
        <v>2024</v>
      </c>
      <c r="C205" t="s">
        <v>374</v>
      </c>
      <c r="D205" t="s">
        <v>375</v>
      </c>
      <c r="E205">
        <v>623</v>
      </c>
      <c r="F205" t="s">
        <v>109</v>
      </c>
      <c r="G205" t="s">
        <v>386</v>
      </c>
      <c r="H205" t="s">
        <v>377</v>
      </c>
      <c r="I205">
        <v>830</v>
      </c>
      <c r="J205" t="s">
        <v>898</v>
      </c>
      <c r="K205">
        <v>-66600</v>
      </c>
      <c r="L205">
        <v>-66600</v>
      </c>
      <c r="M205">
        <v>-66600</v>
      </c>
      <c r="N205">
        <v>-66600</v>
      </c>
    </row>
    <row r="206" spans="1:14" x14ac:dyDescent="0.3">
      <c r="A206" t="s">
        <v>914</v>
      </c>
      <c r="B206">
        <v>2024</v>
      </c>
      <c r="C206" t="s">
        <v>413</v>
      </c>
      <c r="D206" t="s">
        <v>375</v>
      </c>
      <c r="E206">
        <v>623</v>
      </c>
      <c r="F206" t="s">
        <v>109</v>
      </c>
      <c r="G206" t="s">
        <v>386</v>
      </c>
      <c r="H206" t="s">
        <v>377</v>
      </c>
      <c r="I206">
        <v>830</v>
      </c>
      <c r="J206" t="s">
        <v>898</v>
      </c>
      <c r="K206">
        <v>-48200</v>
      </c>
      <c r="L206">
        <v>-48200</v>
      </c>
      <c r="M206">
        <v>-48200</v>
      </c>
      <c r="N206">
        <v>-48200</v>
      </c>
    </row>
    <row r="207" spans="1:14" x14ac:dyDescent="0.3">
      <c r="A207" t="s">
        <v>914</v>
      </c>
      <c r="B207">
        <v>2024</v>
      </c>
      <c r="C207" t="s">
        <v>423</v>
      </c>
      <c r="D207" t="s">
        <v>375</v>
      </c>
      <c r="E207">
        <v>623</v>
      </c>
      <c r="F207" t="s">
        <v>109</v>
      </c>
      <c r="G207" t="s">
        <v>386</v>
      </c>
      <c r="H207" t="s">
        <v>377</v>
      </c>
      <c r="I207">
        <v>830</v>
      </c>
      <c r="J207" t="s">
        <v>898</v>
      </c>
      <c r="K207">
        <v>-1125641</v>
      </c>
      <c r="L207">
        <v>-1125641</v>
      </c>
      <c r="M207">
        <v>-1125641</v>
      </c>
      <c r="N207">
        <v>-1125641</v>
      </c>
    </row>
    <row r="208" spans="1:14" x14ac:dyDescent="0.3">
      <c r="A208" t="s">
        <v>914</v>
      </c>
      <c r="B208">
        <v>2024</v>
      </c>
      <c r="C208" t="s">
        <v>396</v>
      </c>
      <c r="D208" t="s">
        <v>155</v>
      </c>
      <c r="E208">
        <v>623</v>
      </c>
      <c r="F208" t="s">
        <v>109</v>
      </c>
      <c r="G208" t="s">
        <v>386</v>
      </c>
      <c r="H208" t="s">
        <v>380</v>
      </c>
      <c r="I208">
        <v>840</v>
      </c>
      <c r="J208" t="s">
        <v>898</v>
      </c>
      <c r="K208">
        <v>-15234</v>
      </c>
      <c r="L208">
        <v>-15234</v>
      </c>
      <c r="M208">
        <v>-15234</v>
      </c>
      <c r="N208">
        <v>-15234</v>
      </c>
    </row>
    <row r="209" spans="1:14" x14ac:dyDescent="0.3">
      <c r="A209" t="s">
        <v>914</v>
      </c>
      <c r="B209">
        <v>2024</v>
      </c>
      <c r="C209" t="s">
        <v>444</v>
      </c>
      <c r="D209" t="s">
        <v>155</v>
      </c>
      <c r="E209">
        <v>623</v>
      </c>
      <c r="F209" t="s">
        <v>109</v>
      </c>
      <c r="G209" t="s">
        <v>386</v>
      </c>
      <c r="H209" t="s">
        <v>380</v>
      </c>
      <c r="I209">
        <v>840</v>
      </c>
      <c r="J209" t="s">
        <v>898</v>
      </c>
      <c r="K209">
        <v>-23772</v>
      </c>
      <c r="L209">
        <v>-23772</v>
      </c>
      <c r="M209">
        <v>-23772</v>
      </c>
      <c r="N209">
        <v>-23772</v>
      </c>
    </row>
    <row r="210" spans="1:14" x14ac:dyDescent="0.3">
      <c r="A210" t="s">
        <v>914</v>
      </c>
      <c r="B210">
        <v>2024</v>
      </c>
      <c r="C210" t="s">
        <v>374</v>
      </c>
      <c r="D210" t="s">
        <v>375</v>
      </c>
      <c r="E210">
        <v>623</v>
      </c>
      <c r="F210" t="s">
        <v>109</v>
      </c>
      <c r="G210" t="s">
        <v>386</v>
      </c>
      <c r="H210" t="s">
        <v>377</v>
      </c>
      <c r="I210">
        <v>840</v>
      </c>
      <c r="J210" t="s">
        <v>898</v>
      </c>
      <c r="K210">
        <v>-12948</v>
      </c>
      <c r="L210">
        <v>-12948</v>
      </c>
      <c r="M210">
        <v>-12948</v>
      </c>
      <c r="N210">
        <v>-12948</v>
      </c>
    </row>
    <row r="211" spans="1:14" x14ac:dyDescent="0.3">
      <c r="A211" t="s">
        <v>914</v>
      </c>
      <c r="B211">
        <v>2024</v>
      </c>
      <c r="C211" t="s">
        <v>403</v>
      </c>
      <c r="D211" t="s">
        <v>375</v>
      </c>
      <c r="E211">
        <v>623</v>
      </c>
      <c r="F211" t="s">
        <v>109</v>
      </c>
      <c r="G211" t="s">
        <v>386</v>
      </c>
      <c r="H211" t="s">
        <v>377</v>
      </c>
      <c r="I211">
        <v>850</v>
      </c>
      <c r="J211" t="s">
        <v>898</v>
      </c>
      <c r="K211">
        <v>-3096</v>
      </c>
      <c r="L211">
        <v>-3096</v>
      </c>
      <c r="M211">
        <v>-3096</v>
      </c>
      <c r="N211">
        <v>-3096</v>
      </c>
    </row>
    <row r="212" spans="1:14" x14ac:dyDescent="0.3">
      <c r="A212" t="s">
        <v>914</v>
      </c>
      <c r="B212">
        <v>2024</v>
      </c>
      <c r="C212" t="s">
        <v>396</v>
      </c>
      <c r="D212" t="s">
        <v>155</v>
      </c>
      <c r="E212">
        <v>623</v>
      </c>
      <c r="F212" t="s">
        <v>109</v>
      </c>
      <c r="G212" t="s">
        <v>386</v>
      </c>
      <c r="H212" t="s">
        <v>380</v>
      </c>
      <c r="I212">
        <v>860</v>
      </c>
      <c r="J212" t="s">
        <v>898</v>
      </c>
      <c r="K212">
        <v>-4349</v>
      </c>
      <c r="L212">
        <v>-4349</v>
      </c>
      <c r="M212">
        <v>-4349</v>
      </c>
      <c r="N212">
        <v>-4349</v>
      </c>
    </row>
    <row r="213" spans="1:14" x14ac:dyDescent="0.3">
      <c r="A213" t="s">
        <v>914</v>
      </c>
      <c r="B213">
        <v>2024</v>
      </c>
      <c r="C213" t="s">
        <v>374</v>
      </c>
      <c r="D213" t="s">
        <v>375</v>
      </c>
      <c r="E213">
        <v>623</v>
      </c>
      <c r="F213" t="s">
        <v>109</v>
      </c>
      <c r="G213" t="s">
        <v>386</v>
      </c>
      <c r="H213" t="s">
        <v>377</v>
      </c>
      <c r="I213">
        <v>860</v>
      </c>
      <c r="J213" t="s">
        <v>898</v>
      </c>
      <c r="K213">
        <v>-144882</v>
      </c>
      <c r="L213">
        <v>-144882</v>
      </c>
      <c r="M213">
        <v>-144882</v>
      </c>
      <c r="N213">
        <v>-144882</v>
      </c>
    </row>
    <row r="214" spans="1:14" x14ac:dyDescent="0.3">
      <c r="A214" t="s">
        <v>914</v>
      </c>
      <c r="B214">
        <v>2024</v>
      </c>
      <c r="C214" t="s">
        <v>405</v>
      </c>
      <c r="D214" t="s">
        <v>375</v>
      </c>
      <c r="E214">
        <v>623</v>
      </c>
      <c r="F214" t="s">
        <v>109</v>
      </c>
      <c r="G214" t="s">
        <v>386</v>
      </c>
      <c r="H214" t="s">
        <v>377</v>
      </c>
      <c r="I214">
        <v>860</v>
      </c>
      <c r="J214" t="s">
        <v>898</v>
      </c>
      <c r="K214">
        <v>-54740</v>
      </c>
      <c r="L214">
        <v>-54740</v>
      </c>
      <c r="M214">
        <v>-54740</v>
      </c>
      <c r="N214">
        <v>-54740</v>
      </c>
    </row>
    <row r="215" spans="1:14" x14ac:dyDescent="0.3">
      <c r="A215" t="s">
        <v>914</v>
      </c>
      <c r="B215">
        <v>2024</v>
      </c>
      <c r="C215" t="s">
        <v>396</v>
      </c>
      <c r="D215" t="s">
        <v>155</v>
      </c>
      <c r="E215">
        <v>623</v>
      </c>
      <c r="F215" t="s">
        <v>109</v>
      </c>
      <c r="G215" t="s">
        <v>386</v>
      </c>
      <c r="H215" t="s">
        <v>380</v>
      </c>
      <c r="I215">
        <v>980</v>
      </c>
      <c r="J215" t="s">
        <v>898</v>
      </c>
      <c r="K215">
        <v>-10815</v>
      </c>
      <c r="L215">
        <v>-10815</v>
      </c>
      <c r="M215">
        <v>-10815</v>
      </c>
      <c r="N215">
        <v>-10815</v>
      </c>
    </row>
    <row r="216" spans="1:14" x14ac:dyDescent="0.3">
      <c r="A216" t="s">
        <v>914</v>
      </c>
      <c r="B216">
        <v>2024</v>
      </c>
      <c r="C216" t="s">
        <v>403</v>
      </c>
      <c r="D216" t="s">
        <v>375</v>
      </c>
      <c r="E216">
        <v>623</v>
      </c>
      <c r="F216" t="s">
        <v>109</v>
      </c>
      <c r="G216" t="s">
        <v>386</v>
      </c>
      <c r="H216" t="s">
        <v>380</v>
      </c>
      <c r="I216">
        <v>980</v>
      </c>
      <c r="J216" t="s">
        <v>898</v>
      </c>
      <c r="K216">
        <v>-15800</v>
      </c>
      <c r="L216">
        <v>-15800</v>
      </c>
      <c r="M216">
        <v>-15800</v>
      </c>
      <c r="N216">
        <v>-15800</v>
      </c>
    </row>
    <row r="217" spans="1:14" x14ac:dyDescent="0.3">
      <c r="A217" t="s">
        <v>914</v>
      </c>
      <c r="B217">
        <v>2024</v>
      </c>
      <c r="C217" t="s">
        <v>396</v>
      </c>
      <c r="D217" t="s">
        <v>155</v>
      </c>
      <c r="E217">
        <v>623</v>
      </c>
      <c r="F217" t="s">
        <v>109</v>
      </c>
      <c r="G217" t="s">
        <v>386</v>
      </c>
      <c r="H217" t="s">
        <v>377</v>
      </c>
      <c r="I217">
        <v>980</v>
      </c>
      <c r="J217" t="s">
        <v>898</v>
      </c>
      <c r="K217">
        <v>-18412</v>
      </c>
      <c r="L217">
        <v>-18412</v>
      </c>
      <c r="M217">
        <v>-18412</v>
      </c>
      <c r="N217">
        <v>-18412</v>
      </c>
    </row>
    <row r="218" spans="1:14" x14ac:dyDescent="0.3">
      <c r="A218" t="s">
        <v>914</v>
      </c>
      <c r="B218">
        <v>2024</v>
      </c>
      <c r="C218" t="s">
        <v>403</v>
      </c>
      <c r="D218" t="s">
        <v>375</v>
      </c>
      <c r="E218">
        <v>623</v>
      </c>
      <c r="F218" t="s">
        <v>109</v>
      </c>
      <c r="G218" t="s">
        <v>386</v>
      </c>
      <c r="H218" t="s">
        <v>377</v>
      </c>
      <c r="I218">
        <v>980</v>
      </c>
      <c r="J218" t="s">
        <v>898</v>
      </c>
      <c r="K218">
        <v>-476415</v>
      </c>
      <c r="L218">
        <v>-476415</v>
      </c>
      <c r="M218">
        <v>-476415</v>
      </c>
      <c r="N218">
        <v>-476415</v>
      </c>
    </row>
    <row r="219" spans="1:14" x14ac:dyDescent="0.3">
      <c r="A219" t="s">
        <v>914</v>
      </c>
      <c r="B219">
        <v>2024</v>
      </c>
      <c r="C219" t="s">
        <v>374</v>
      </c>
      <c r="D219" t="s">
        <v>375</v>
      </c>
      <c r="E219">
        <v>623</v>
      </c>
      <c r="F219" t="s">
        <v>109</v>
      </c>
      <c r="G219" t="s">
        <v>386</v>
      </c>
      <c r="H219" t="s">
        <v>377</v>
      </c>
      <c r="I219">
        <v>980</v>
      </c>
      <c r="J219" t="s">
        <v>898</v>
      </c>
      <c r="K219">
        <v>-885350</v>
      </c>
      <c r="L219">
        <v>-885350</v>
      </c>
      <c r="M219">
        <v>-885350</v>
      </c>
      <c r="N219">
        <v>-885350</v>
      </c>
    </row>
    <row r="220" spans="1:14" x14ac:dyDescent="0.3">
      <c r="A220" t="s">
        <v>914</v>
      </c>
      <c r="B220">
        <v>2024</v>
      </c>
      <c r="C220" t="s">
        <v>396</v>
      </c>
      <c r="D220" t="s">
        <v>155</v>
      </c>
      <c r="E220">
        <v>623</v>
      </c>
      <c r="F220" t="s">
        <v>109</v>
      </c>
      <c r="G220" t="s">
        <v>386</v>
      </c>
      <c r="H220" t="s">
        <v>380</v>
      </c>
      <c r="I220">
        <v>1011</v>
      </c>
      <c r="J220" t="s">
        <v>898</v>
      </c>
      <c r="K220">
        <v>-3192</v>
      </c>
      <c r="L220">
        <v>-3192</v>
      </c>
      <c r="M220">
        <v>-3192</v>
      </c>
      <c r="N220">
        <v>-3192</v>
      </c>
    </row>
    <row r="221" spans="1:14" x14ac:dyDescent="0.3">
      <c r="A221" t="s">
        <v>914</v>
      </c>
      <c r="B221">
        <v>2024</v>
      </c>
      <c r="C221" t="s">
        <v>396</v>
      </c>
      <c r="D221" t="s">
        <v>155</v>
      </c>
      <c r="E221">
        <v>623</v>
      </c>
      <c r="F221" t="s">
        <v>109</v>
      </c>
      <c r="G221" t="s">
        <v>386</v>
      </c>
      <c r="H221" t="s">
        <v>380</v>
      </c>
      <c r="I221">
        <v>1012</v>
      </c>
      <c r="J221" t="s">
        <v>898</v>
      </c>
      <c r="K221">
        <v>-195364</v>
      </c>
      <c r="L221">
        <v>-195364</v>
      </c>
      <c r="M221">
        <v>-195364</v>
      </c>
      <c r="N221">
        <v>-195364</v>
      </c>
    </row>
    <row r="222" spans="1:14" x14ac:dyDescent="0.3">
      <c r="A222" t="s">
        <v>914</v>
      </c>
      <c r="B222">
        <v>2024</v>
      </c>
      <c r="C222" t="s">
        <v>427</v>
      </c>
      <c r="D222" t="s">
        <v>155</v>
      </c>
      <c r="E222">
        <v>623</v>
      </c>
      <c r="F222" t="s">
        <v>109</v>
      </c>
      <c r="G222" t="s">
        <v>386</v>
      </c>
      <c r="H222" t="s">
        <v>380</v>
      </c>
      <c r="I222">
        <v>1012</v>
      </c>
      <c r="J222" t="s">
        <v>898</v>
      </c>
      <c r="K222">
        <v>-1771776</v>
      </c>
      <c r="L222">
        <v>-1771776</v>
      </c>
      <c r="M222">
        <v>-1771776</v>
      </c>
      <c r="N222">
        <v>-1771776</v>
      </c>
    </row>
    <row r="223" spans="1:14" x14ac:dyDescent="0.3">
      <c r="A223" t="s">
        <v>914</v>
      </c>
      <c r="B223">
        <v>2024</v>
      </c>
      <c r="C223" t="s">
        <v>444</v>
      </c>
      <c r="D223" t="s">
        <v>155</v>
      </c>
      <c r="E223">
        <v>623</v>
      </c>
      <c r="F223" t="s">
        <v>109</v>
      </c>
      <c r="G223" t="s">
        <v>386</v>
      </c>
      <c r="H223" t="s">
        <v>380</v>
      </c>
      <c r="I223">
        <v>1012</v>
      </c>
      <c r="J223" t="s">
        <v>898</v>
      </c>
      <c r="K223">
        <v>-22348</v>
      </c>
      <c r="L223">
        <v>-22348</v>
      </c>
      <c r="M223">
        <v>-22348</v>
      </c>
      <c r="N223">
        <v>-22348</v>
      </c>
    </row>
    <row r="224" spans="1:14" x14ac:dyDescent="0.3">
      <c r="A224" t="s">
        <v>914</v>
      </c>
      <c r="B224">
        <v>2024</v>
      </c>
      <c r="C224" t="s">
        <v>396</v>
      </c>
      <c r="D224" t="s">
        <v>155</v>
      </c>
      <c r="E224">
        <v>623</v>
      </c>
      <c r="F224" t="s">
        <v>109</v>
      </c>
      <c r="G224" t="s">
        <v>386</v>
      </c>
      <c r="H224" t="s">
        <v>377</v>
      </c>
      <c r="I224">
        <v>1012</v>
      </c>
      <c r="J224" t="s">
        <v>898</v>
      </c>
      <c r="K224">
        <v>-10909</v>
      </c>
      <c r="L224">
        <v>-10909</v>
      </c>
      <c r="M224">
        <v>-10909</v>
      </c>
      <c r="N224">
        <v>-10909</v>
      </c>
    </row>
    <row r="225" spans="1:14" x14ac:dyDescent="0.3">
      <c r="A225" t="s">
        <v>914</v>
      </c>
      <c r="B225">
        <v>2024</v>
      </c>
      <c r="C225" t="s">
        <v>396</v>
      </c>
      <c r="D225" t="s">
        <v>155</v>
      </c>
      <c r="E225">
        <v>623</v>
      </c>
      <c r="F225" t="s">
        <v>109</v>
      </c>
      <c r="G225" t="s">
        <v>386</v>
      </c>
      <c r="H225" t="s">
        <v>380</v>
      </c>
      <c r="I225">
        <v>1020</v>
      </c>
      <c r="J225" t="s">
        <v>898</v>
      </c>
      <c r="K225">
        <v>-935932</v>
      </c>
      <c r="L225">
        <v>-935932</v>
      </c>
      <c r="M225">
        <v>-935932</v>
      </c>
      <c r="N225">
        <v>-935932</v>
      </c>
    </row>
    <row r="226" spans="1:14" x14ac:dyDescent="0.3">
      <c r="A226" t="s">
        <v>914</v>
      </c>
      <c r="B226">
        <v>2024</v>
      </c>
      <c r="C226" t="s">
        <v>427</v>
      </c>
      <c r="D226" t="s">
        <v>155</v>
      </c>
      <c r="E226">
        <v>623</v>
      </c>
      <c r="F226" t="s">
        <v>109</v>
      </c>
      <c r="G226" t="s">
        <v>386</v>
      </c>
      <c r="H226" t="s">
        <v>380</v>
      </c>
      <c r="I226">
        <v>1020</v>
      </c>
      <c r="J226" t="s">
        <v>898</v>
      </c>
      <c r="K226">
        <v>-1196505</v>
      </c>
      <c r="L226">
        <v>-1196505</v>
      </c>
      <c r="M226">
        <v>-1196505</v>
      </c>
      <c r="N226">
        <v>-1196505</v>
      </c>
    </row>
    <row r="227" spans="1:14" x14ac:dyDescent="0.3">
      <c r="A227" t="s">
        <v>914</v>
      </c>
      <c r="B227">
        <v>2024</v>
      </c>
      <c r="C227" t="s">
        <v>444</v>
      </c>
      <c r="D227" t="s">
        <v>155</v>
      </c>
      <c r="E227">
        <v>623</v>
      </c>
      <c r="F227" t="s">
        <v>109</v>
      </c>
      <c r="G227" t="s">
        <v>386</v>
      </c>
      <c r="H227" t="s">
        <v>380</v>
      </c>
      <c r="I227">
        <v>1020</v>
      </c>
      <c r="J227" t="s">
        <v>898</v>
      </c>
      <c r="K227">
        <v>-104524</v>
      </c>
      <c r="L227">
        <v>-104524</v>
      </c>
      <c r="M227">
        <v>-104524</v>
      </c>
      <c r="N227">
        <v>-104524</v>
      </c>
    </row>
    <row r="228" spans="1:14" x14ac:dyDescent="0.3">
      <c r="A228" t="s">
        <v>914</v>
      </c>
      <c r="B228">
        <v>2024</v>
      </c>
      <c r="C228" t="s">
        <v>414</v>
      </c>
      <c r="D228" t="s">
        <v>155</v>
      </c>
      <c r="E228">
        <v>623</v>
      </c>
      <c r="F228" t="s">
        <v>109</v>
      </c>
      <c r="G228" t="s">
        <v>386</v>
      </c>
      <c r="H228" t="s">
        <v>380</v>
      </c>
      <c r="I228">
        <v>1020</v>
      </c>
      <c r="J228" t="s">
        <v>898</v>
      </c>
      <c r="K228">
        <v>-9500</v>
      </c>
      <c r="L228">
        <v>-9500</v>
      </c>
      <c r="M228">
        <v>-9500</v>
      </c>
      <c r="N228">
        <v>-9500</v>
      </c>
    </row>
    <row r="229" spans="1:14" x14ac:dyDescent="0.3">
      <c r="A229" t="s">
        <v>914</v>
      </c>
      <c r="B229">
        <v>2024</v>
      </c>
      <c r="C229" t="s">
        <v>396</v>
      </c>
      <c r="D229" t="s">
        <v>155</v>
      </c>
      <c r="E229">
        <v>623</v>
      </c>
      <c r="F229" t="s">
        <v>109</v>
      </c>
      <c r="G229" t="s">
        <v>386</v>
      </c>
      <c r="H229" t="s">
        <v>377</v>
      </c>
      <c r="I229">
        <v>1020</v>
      </c>
      <c r="J229" t="s">
        <v>898</v>
      </c>
      <c r="K229">
        <v>-652901</v>
      </c>
      <c r="L229">
        <v>-652901</v>
      </c>
      <c r="M229">
        <v>-652901</v>
      </c>
      <c r="N229">
        <v>-652901</v>
      </c>
    </row>
    <row r="230" spans="1:14" x14ac:dyDescent="0.3">
      <c r="A230" t="s">
        <v>914</v>
      </c>
      <c r="B230">
        <v>2024</v>
      </c>
      <c r="C230" t="s">
        <v>374</v>
      </c>
      <c r="D230" t="s">
        <v>375</v>
      </c>
      <c r="E230">
        <v>623</v>
      </c>
      <c r="F230" t="s">
        <v>109</v>
      </c>
      <c r="G230" t="s">
        <v>386</v>
      </c>
      <c r="H230" t="s">
        <v>377</v>
      </c>
      <c r="I230">
        <v>1020</v>
      </c>
      <c r="J230" t="s">
        <v>898</v>
      </c>
      <c r="K230">
        <v>-22896</v>
      </c>
      <c r="L230">
        <v>-22896</v>
      </c>
      <c r="M230">
        <v>-22896</v>
      </c>
      <c r="N230">
        <v>-22896</v>
      </c>
    </row>
    <row r="231" spans="1:14" x14ac:dyDescent="0.3">
      <c r="A231" t="s">
        <v>914</v>
      </c>
      <c r="B231">
        <v>2024</v>
      </c>
      <c r="C231" t="s">
        <v>400</v>
      </c>
      <c r="D231" t="s">
        <v>375</v>
      </c>
      <c r="E231">
        <v>623</v>
      </c>
      <c r="F231" t="s">
        <v>109</v>
      </c>
      <c r="G231" t="s">
        <v>386</v>
      </c>
      <c r="H231" t="s">
        <v>377</v>
      </c>
      <c r="I231">
        <v>1020</v>
      </c>
      <c r="J231" t="s">
        <v>898</v>
      </c>
      <c r="K231">
        <v>-41382</v>
      </c>
      <c r="L231">
        <v>-41382</v>
      </c>
      <c r="M231">
        <v>-41382</v>
      </c>
      <c r="N231">
        <v>-41382</v>
      </c>
    </row>
    <row r="232" spans="1:14" x14ac:dyDescent="0.3">
      <c r="A232" t="s">
        <v>914</v>
      </c>
      <c r="B232">
        <v>2024</v>
      </c>
      <c r="C232" t="s">
        <v>396</v>
      </c>
      <c r="D232" t="s">
        <v>155</v>
      </c>
      <c r="E232">
        <v>623</v>
      </c>
      <c r="F232" t="s">
        <v>109</v>
      </c>
      <c r="G232" t="s">
        <v>386</v>
      </c>
      <c r="H232" t="s">
        <v>380</v>
      </c>
      <c r="I232">
        <v>1040</v>
      </c>
      <c r="J232" t="s">
        <v>898</v>
      </c>
      <c r="K232">
        <v>-24343</v>
      </c>
      <c r="L232">
        <v>-24343</v>
      </c>
      <c r="M232">
        <v>-24343</v>
      </c>
      <c r="N232">
        <v>-24343</v>
      </c>
    </row>
    <row r="233" spans="1:14" x14ac:dyDescent="0.3">
      <c r="A233" t="s">
        <v>914</v>
      </c>
      <c r="B233">
        <v>2024</v>
      </c>
      <c r="C233" t="s">
        <v>427</v>
      </c>
      <c r="D233" t="s">
        <v>155</v>
      </c>
      <c r="E233">
        <v>623</v>
      </c>
      <c r="F233" t="s">
        <v>109</v>
      </c>
      <c r="G233" t="s">
        <v>386</v>
      </c>
      <c r="H233" t="s">
        <v>380</v>
      </c>
      <c r="I233">
        <v>1040</v>
      </c>
      <c r="J233" t="s">
        <v>898</v>
      </c>
      <c r="K233">
        <v>-39311</v>
      </c>
      <c r="L233">
        <v>-39311</v>
      </c>
      <c r="M233">
        <v>-39311</v>
      </c>
      <c r="N233">
        <v>-39311</v>
      </c>
    </row>
    <row r="234" spans="1:14" x14ac:dyDescent="0.3">
      <c r="A234" t="s">
        <v>914</v>
      </c>
      <c r="B234">
        <v>2024</v>
      </c>
      <c r="C234" t="s">
        <v>396</v>
      </c>
      <c r="D234" t="s">
        <v>155</v>
      </c>
      <c r="E234">
        <v>623</v>
      </c>
      <c r="F234" t="s">
        <v>109</v>
      </c>
      <c r="G234" t="s">
        <v>386</v>
      </c>
      <c r="H234" t="s">
        <v>377</v>
      </c>
      <c r="I234">
        <v>1040</v>
      </c>
      <c r="J234" t="s">
        <v>898</v>
      </c>
      <c r="K234">
        <v>-12038</v>
      </c>
      <c r="L234">
        <v>-12038</v>
      </c>
      <c r="M234">
        <v>-12038</v>
      </c>
      <c r="N234">
        <v>-12038</v>
      </c>
    </row>
    <row r="235" spans="1:14" x14ac:dyDescent="0.3">
      <c r="A235" t="s">
        <v>914</v>
      </c>
      <c r="B235">
        <v>2024</v>
      </c>
      <c r="C235" t="s">
        <v>374</v>
      </c>
      <c r="D235" t="s">
        <v>375</v>
      </c>
      <c r="E235">
        <v>623</v>
      </c>
      <c r="F235" t="s">
        <v>109</v>
      </c>
      <c r="G235" t="s">
        <v>386</v>
      </c>
      <c r="H235" t="s">
        <v>377</v>
      </c>
      <c r="I235">
        <v>1040</v>
      </c>
      <c r="J235" t="s">
        <v>898</v>
      </c>
      <c r="K235">
        <v>-2887624</v>
      </c>
      <c r="L235">
        <v>-2887624</v>
      </c>
      <c r="M235">
        <v>-2887624</v>
      </c>
      <c r="N235">
        <v>-2887624</v>
      </c>
    </row>
    <row r="236" spans="1:14" x14ac:dyDescent="0.3">
      <c r="A236" t="s">
        <v>914</v>
      </c>
      <c r="B236">
        <v>2024</v>
      </c>
      <c r="C236" t="s">
        <v>396</v>
      </c>
      <c r="D236" t="s">
        <v>155</v>
      </c>
      <c r="E236">
        <v>623</v>
      </c>
      <c r="F236" t="s">
        <v>109</v>
      </c>
      <c r="G236" t="s">
        <v>386</v>
      </c>
      <c r="H236" t="s">
        <v>380</v>
      </c>
      <c r="I236">
        <v>1050</v>
      </c>
      <c r="J236" t="s">
        <v>898</v>
      </c>
      <c r="K236">
        <v>-4431</v>
      </c>
      <c r="L236">
        <v>-4431</v>
      </c>
      <c r="M236">
        <v>-4431</v>
      </c>
      <c r="N236">
        <v>-4431</v>
      </c>
    </row>
    <row r="237" spans="1:14" x14ac:dyDescent="0.3">
      <c r="A237" t="s">
        <v>914</v>
      </c>
      <c r="B237">
        <v>2024</v>
      </c>
      <c r="C237" t="s">
        <v>396</v>
      </c>
      <c r="D237" t="s">
        <v>155</v>
      </c>
      <c r="E237">
        <v>623</v>
      </c>
      <c r="F237" t="s">
        <v>109</v>
      </c>
      <c r="G237" t="s">
        <v>386</v>
      </c>
      <c r="H237" t="s">
        <v>377</v>
      </c>
      <c r="I237">
        <v>1050</v>
      </c>
      <c r="J237" t="s">
        <v>898</v>
      </c>
      <c r="K237">
        <v>-1052</v>
      </c>
      <c r="L237">
        <v>-1052</v>
      </c>
      <c r="M237">
        <v>-1052</v>
      </c>
      <c r="N237">
        <v>-1052</v>
      </c>
    </row>
    <row r="238" spans="1:14" x14ac:dyDescent="0.3">
      <c r="A238" t="s">
        <v>914</v>
      </c>
      <c r="B238">
        <v>2024</v>
      </c>
      <c r="C238" t="s">
        <v>396</v>
      </c>
      <c r="D238" t="s">
        <v>155</v>
      </c>
      <c r="E238">
        <v>623</v>
      </c>
      <c r="F238" t="s">
        <v>109</v>
      </c>
      <c r="G238" t="s">
        <v>386</v>
      </c>
      <c r="H238" t="s">
        <v>380</v>
      </c>
      <c r="I238">
        <v>1070</v>
      </c>
      <c r="J238" t="s">
        <v>898</v>
      </c>
      <c r="K238">
        <v>-53129</v>
      </c>
      <c r="L238">
        <v>-53129</v>
      </c>
      <c r="M238">
        <v>-53129</v>
      </c>
      <c r="N238">
        <v>-53129</v>
      </c>
    </row>
    <row r="239" spans="1:14" x14ac:dyDescent="0.3">
      <c r="A239" t="s">
        <v>914</v>
      </c>
      <c r="B239">
        <v>2024</v>
      </c>
      <c r="C239" t="s">
        <v>427</v>
      </c>
      <c r="D239" t="s">
        <v>155</v>
      </c>
      <c r="E239">
        <v>623</v>
      </c>
      <c r="F239" t="s">
        <v>109</v>
      </c>
      <c r="G239" t="s">
        <v>386</v>
      </c>
      <c r="H239" t="s">
        <v>380</v>
      </c>
      <c r="I239">
        <v>1070</v>
      </c>
      <c r="J239" t="s">
        <v>898</v>
      </c>
      <c r="K239">
        <v>-28899</v>
      </c>
      <c r="L239">
        <v>-28899</v>
      </c>
      <c r="M239">
        <v>-28899</v>
      </c>
      <c r="N239">
        <v>-28899</v>
      </c>
    </row>
    <row r="240" spans="1:14" x14ac:dyDescent="0.3">
      <c r="A240" t="s">
        <v>914</v>
      </c>
      <c r="B240">
        <v>2024</v>
      </c>
      <c r="C240" t="s">
        <v>444</v>
      </c>
      <c r="D240" t="s">
        <v>155</v>
      </c>
      <c r="E240">
        <v>623</v>
      </c>
      <c r="F240" t="s">
        <v>109</v>
      </c>
      <c r="G240" t="s">
        <v>386</v>
      </c>
      <c r="H240" t="s">
        <v>380</v>
      </c>
      <c r="I240">
        <v>1070</v>
      </c>
      <c r="J240" t="s">
        <v>898</v>
      </c>
      <c r="K240">
        <v>-69774</v>
      </c>
      <c r="L240">
        <v>-69774</v>
      </c>
      <c r="M240">
        <v>-69774</v>
      </c>
      <c r="N240">
        <v>-69774</v>
      </c>
    </row>
    <row r="241" spans="1:14" x14ac:dyDescent="0.3">
      <c r="A241" t="s">
        <v>914</v>
      </c>
      <c r="B241">
        <v>2024</v>
      </c>
      <c r="C241" t="s">
        <v>396</v>
      </c>
      <c r="D241" t="s">
        <v>155</v>
      </c>
      <c r="E241">
        <v>623</v>
      </c>
      <c r="F241" t="s">
        <v>109</v>
      </c>
      <c r="G241" t="s">
        <v>386</v>
      </c>
      <c r="H241" t="s">
        <v>377</v>
      </c>
      <c r="I241">
        <v>1070</v>
      </c>
      <c r="J241" t="s">
        <v>898</v>
      </c>
      <c r="K241">
        <v>-18450</v>
      </c>
      <c r="L241">
        <v>-18450</v>
      </c>
      <c r="M241">
        <v>-18450</v>
      </c>
      <c r="N241">
        <v>-18450</v>
      </c>
    </row>
    <row r="242" spans="1:14" x14ac:dyDescent="0.3">
      <c r="A242" t="s">
        <v>914</v>
      </c>
      <c r="B242">
        <v>2024</v>
      </c>
      <c r="C242" t="s">
        <v>374</v>
      </c>
      <c r="D242" t="s">
        <v>375</v>
      </c>
      <c r="E242">
        <v>623</v>
      </c>
      <c r="F242" t="s">
        <v>109</v>
      </c>
      <c r="G242" t="s">
        <v>386</v>
      </c>
      <c r="H242" t="s">
        <v>377</v>
      </c>
      <c r="I242">
        <v>1070</v>
      </c>
      <c r="J242" t="s">
        <v>898</v>
      </c>
      <c r="K242">
        <v>-41502</v>
      </c>
      <c r="L242">
        <v>-41502</v>
      </c>
      <c r="M242">
        <v>-41502</v>
      </c>
      <c r="N242">
        <v>-41502</v>
      </c>
    </row>
    <row r="243" spans="1:14" x14ac:dyDescent="0.3">
      <c r="A243" t="s">
        <v>914</v>
      </c>
      <c r="B243">
        <v>2024</v>
      </c>
      <c r="C243" t="s">
        <v>403</v>
      </c>
      <c r="D243" t="s">
        <v>375</v>
      </c>
      <c r="E243">
        <v>623</v>
      </c>
      <c r="F243" t="s">
        <v>109</v>
      </c>
      <c r="G243" t="s">
        <v>386</v>
      </c>
      <c r="H243" t="s">
        <v>380</v>
      </c>
      <c r="I243">
        <v>1080</v>
      </c>
      <c r="J243" t="s">
        <v>898</v>
      </c>
      <c r="K243">
        <v>-100</v>
      </c>
      <c r="L243">
        <v>-100</v>
      </c>
      <c r="M243">
        <v>-100</v>
      </c>
      <c r="N243">
        <v>-100</v>
      </c>
    </row>
    <row r="244" spans="1:14" x14ac:dyDescent="0.3">
      <c r="A244" t="s">
        <v>914</v>
      </c>
      <c r="B244">
        <v>2024</v>
      </c>
      <c r="C244" t="s">
        <v>403</v>
      </c>
      <c r="D244" t="s">
        <v>375</v>
      </c>
      <c r="E244">
        <v>623</v>
      </c>
      <c r="F244" t="s">
        <v>109</v>
      </c>
      <c r="G244" t="s">
        <v>386</v>
      </c>
      <c r="H244" t="s">
        <v>377</v>
      </c>
      <c r="I244">
        <v>1080</v>
      </c>
      <c r="J244" t="s">
        <v>898</v>
      </c>
      <c r="K244">
        <v>-4995</v>
      </c>
      <c r="L244">
        <v>-4995</v>
      </c>
      <c r="M244">
        <v>-4995</v>
      </c>
      <c r="N244">
        <v>-4995</v>
      </c>
    </row>
    <row r="245" spans="1:14" x14ac:dyDescent="0.3">
      <c r="A245" t="s">
        <v>914</v>
      </c>
      <c r="B245">
        <v>2024</v>
      </c>
      <c r="C245" t="s">
        <v>394</v>
      </c>
      <c r="D245" t="s">
        <v>391</v>
      </c>
      <c r="E245">
        <v>623</v>
      </c>
      <c r="F245" t="s">
        <v>109</v>
      </c>
      <c r="G245" t="s">
        <v>386</v>
      </c>
      <c r="H245" t="s">
        <v>380</v>
      </c>
      <c r="I245">
        <v>1090</v>
      </c>
      <c r="J245" t="s">
        <v>898</v>
      </c>
      <c r="K245">
        <v>-3873230</v>
      </c>
      <c r="L245">
        <v>-3873230</v>
      </c>
      <c r="M245">
        <v>-3873230</v>
      </c>
      <c r="N245">
        <v>-3873230</v>
      </c>
    </row>
    <row r="246" spans="1:14" x14ac:dyDescent="0.3">
      <c r="A246" t="s">
        <v>914</v>
      </c>
      <c r="B246">
        <v>2024</v>
      </c>
      <c r="C246" t="s">
        <v>396</v>
      </c>
      <c r="D246" t="s">
        <v>155</v>
      </c>
      <c r="E246">
        <v>623</v>
      </c>
      <c r="F246" t="s">
        <v>109</v>
      </c>
      <c r="G246" t="s">
        <v>386</v>
      </c>
      <c r="H246" t="s">
        <v>380</v>
      </c>
      <c r="I246">
        <v>1090</v>
      </c>
      <c r="J246" t="s">
        <v>898</v>
      </c>
      <c r="K246">
        <v>-11226</v>
      </c>
      <c r="L246">
        <v>-11226</v>
      </c>
      <c r="M246">
        <v>-11226</v>
      </c>
      <c r="N246">
        <v>-11226</v>
      </c>
    </row>
    <row r="247" spans="1:14" x14ac:dyDescent="0.3">
      <c r="A247" t="s">
        <v>914</v>
      </c>
      <c r="B247">
        <v>2024</v>
      </c>
      <c r="C247" t="s">
        <v>416</v>
      </c>
      <c r="D247" t="s">
        <v>375</v>
      </c>
      <c r="E247">
        <v>623</v>
      </c>
      <c r="F247" t="s">
        <v>109</v>
      </c>
      <c r="G247" t="s">
        <v>386</v>
      </c>
      <c r="H247" t="s">
        <v>380</v>
      </c>
      <c r="I247">
        <v>1090</v>
      </c>
      <c r="J247" t="s">
        <v>898</v>
      </c>
      <c r="K247">
        <v>-137494</v>
      </c>
      <c r="L247">
        <v>-137494</v>
      </c>
      <c r="M247">
        <v>-137494</v>
      </c>
      <c r="N247">
        <v>-137494</v>
      </c>
    </row>
    <row r="248" spans="1:14" x14ac:dyDescent="0.3">
      <c r="A248" t="s">
        <v>914</v>
      </c>
      <c r="B248">
        <v>2024</v>
      </c>
      <c r="C248" t="s">
        <v>396</v>
      </c>
      <c r="D248" t="s">
        <v>155</v>
      </c>
      <c r="E248">
        <v>623</v>
      </c>
      <c r="F248" t="s">
        <v>109</v>
      </c>
      <c r="G248" t="s">
        <v>386</v>
      </c>
      <c r="H248" t="s">
        <v>377</v>
      </c>
      <c r="I248">
        <v>1090</v>
      </c>
      <c r="J248" t="s">
        <v>898</v>
      </c>
      <c r="K248">
        <v>-1789</v>
      </c>
      <c r="L248">
        <v>-1789</v>
      </c>
      <c r="M248">
        <v>-1789</v>
      </c>
      <c r="N248">
        <v>-1789</v>
      </c>
    </row>
    <row r="249" spans="1:14" x14ac:dyDescent="0.3">
      <c r="A249" t="s">
        <v>914</v>
      </c>
      <c r="B249">
        <v>2024</v>
      </c>
      <c r="C249" t="s">
        <v>374</v>
      </c>
      <c r="D249" t="s">
        <v>375</v>
      </c>
      <c r="E249">
        <v>623</v>
      </c>
      <c r="F249" t="s">
        <v>109</v>
      </c>
      <c r="G249" t="s">
        <v>386</v>
      </c>
      <c r="H249" t="s">
        <v>377</v>
      </c>
      <c r="I249">
        <v>1090</v>
      </c>
      <c r="J249" t="s">
        <v>898</v>
      </c>
      <c r="K249">
        <v>-5484539</v>
      </c>
      <c r="L249">
        <v>-5484539</v>
      </c>
      <c r="M249">
        <v>-5484539</v>
      </c>
      <c r="N249">
        <v>-5484539</v>
      </c>
    </row>
    <row r="250" spans="1:14" x14ac:dyDescent="0.3">
      <c r="A250" t="s">
        <v>914</v>
      </c>
      <c r="B250">
        <v>2024</v>
      </c>
      <c r="C250" t="s">
        <v>396</v>
      </c>
      <c r="D250" t="s">
        <v>155</v>
      </c>
      <c r="E250">
        <v>623</v>
      </c>
      <c r="F250" t="s">
        <v>109</v>
      </c>
      <c r="G250" t="s">
        <v>386</v>
      </c>
      <c r="H250" t="s">
        <v>380</v>
      </c>
      <c r="I250">
        <v>950</v>
      </c>
      <c r="J250" t="s">
        <v>898</v>
      </c>
      <c r="K250">
        <v>-5039027</v>
      </c>
      <c r="L250">
        <v>-5039027</v>
      </c>
      <c r="M250">
        <v>-5039027</v>
      </c>
      <c r="N250">
        <v>-5039027</v>
      </c>
    </row>
    <row r="251" spans="1:14" x14ac:dyDescent="0.3">
      <c r="A251" t="s">
        <v>914</v>
      </c>
      <c r="B251">
        <v>2024</v>
      </c>
      <c r="C251" t="s">
        <v>427</v>
      </c>
      <c r="D251" t="s">
        <v>155</v>
      </c>
      <c r="E251">
        <v>623</v>
      </c>
      <c r="F251" t="s">
        <v>109</v>
      </c>
      <c r="G251" t="s">
        <v>386</v>
      </c>
      <c r="H251" t="s">
        <v>380</v>
      </c>
      <c r="I251">
        <v>950</v>
      </c>
      <c r="J251" t="s">
        <v>898</v>
      </c>
      <c r="K251">
        <v>-70761</v>
      </c>
      <c r="L251">
        <v>-70761</v>
      </c>
      <c r="M251">
        <v>-70761</v>
      </c>
      <c r="N251">
        <v>-70761</v>
      </c>
    </row>
    <row r="252" spans="1:14" x14ac:dyDescent="0.3">
      <c r="A252" t="s">
        <v>914</v>
      </c>
      <c r="B252">
        <v>2024</v>
      </c>
      <c r="C252" t="s">
        <v>444</v>
      </c>
      <c r="D252" t="s">
        <v>155</v>
      </c>
      <c r="E252">
        <v>623</v>
      </c>
      <c r="F252" t="s">
        <v>109</v>
      </c>
      <c r="G252" t="s">
        <v>386</v>
      </c>
      <c r="H252" t="s">
        <v>380</v>
      </c>
      <c r="I252">
        <v>950</v>
      </c>
      <c r="J252" t="s">
        <v>898</v>
      </c>
      <c r="K252">
        <v>-64771</v>
      </c>
      <c r="L252">
        <v>-64771</v>
      </c>
      <c r="M252">
        <v>-64771</v>
      </c>
      <c r="N252">
        <v>-64771</v>
      </c>
    </row>
    <row r="253" spans="1:14" x14ac:dyDescent="0.3">
      <c r="A253" t="s">
        <v>914</v>
      </c>
      <c r="B253">
        <v>2024</v>
      </c>
      <c r="C253" t="s">
        <v>446</v>
      </c>
      <c r="D253" t="s">
        <v>155</v>
      </c>
      <c r="E253">
        <v>623</v>
      </c>
      <c r="F253" t="s">
        <v>109</v>
      </c>
      <c r="G253" t="s">
        <v>386</v>
      </c>
      <c r="H253" t="s">
        <v>380</v>
      </c>
      <c r="I253">
        <v>950</v>
      </c>
      <c r="J253" t="s">
        <v>898</v>
      </c>
      <c r="K253">
        <v>-76550</v>
      </c>
      <c r="L253">
        <v>-76550</v>
      </c>
      <c r="M253">
        <v>-76550</v>
      </c>
      <c r="N253">
        <v>-76550</v>
      </c>
    </row>
    <row r="254" spans="1:14" x14ac:dyDescent="0.3">
      <c r="A254" t="s">
        <v>914</v>
      </c>
      <c r="B254">
        <v>2024</v>
      </c>
      <c r="C254" t="s">
        <v>396</v>
      </c>
      <c r="D254" t="s">
        <v>155</v>
      </c>
      <c r="E254">
        <v>623</v>
      </c>
      <c r="F254" t="s">
        <v>109</v>
      </c>
      <c r="G254" t="s">
        <v>386</v>
      </c>
      <c r="H254" t="s">
        <v>377</v>
      </c>
      <c r="I254">
        <v>950</v>
      </c>
      <c r="J254" t="s">
        <v>898</v>
      </c>
      <c r="K254">
        <v>-31663</v>
      </c>
      <c r="L254">
        <v>-31663</v>
      </c>
      <c r="M254">
        <v>-31663</v>
      </c>
      <c r="N254">
        <v>-31663</v>
      </c>
    </row>
    <row r="255" spans="1:14" x14ac:dyDescent="0.3">
      <c r="A255" t="s">
        <v>914</v>
      </c>
      <c r="B255">
        <v>2024</v>
      </c>
      <c r="C255" t="s">
        <v>427</v>
      </c>
      <c r="D255" t="s">
        <v>155</v>
      </c>
      <c r="E255">
        <v>623</v>
      </c>
      <c r="F255" t="s">
        <v>109</v>
      </c>
      <c r="G255" t="s">
        <v>386</v>
      </c>
      <c r="H255" t="s">
        <v>377</v>
      </c>
      <c r="I255">
        <v>950</v>
      </c>
      <c r="J255" t="s">
        <v>898</v>
      </c>
      <c r="K255">
        <v>-260</v>
      </c>
      <c r="L255">
        <v>-260</v>
      </c>
      <c r="M255">
        <v>-260</v>
      </c>
      <c r="N255">
        <v>-260</v>
      </c>
    </row>
    <row r="256" spans="1:14" x14ac:dyDescent="0.3">
      <c r="A256" t="s">
        <v>914</v>
      </c>
      <c r="B256">
        <v>2024</v>
      </c>
      <c r="C256" t="s">
        <v>403</v>
      </c>
      <c r="D256" t="s">
        <v>375</v>
      </c>
      <c r="E256">
        <v>623</v>
      </c>
      <c r="F256" t="s">
        <v>109</v>
      </c>
      <c r="G256" t="s">
        <v>386</v>
      </c>
      <c r="H256" t="s">
        <v>377</v>
      </c>
      <c r="I256">
        <v>950</v>
      </c>
      <c r="J256" t="s">
        <v>898</v>
      </c>
      <c r="K256">
        <v>-30546</v>
      </c>
      <c r="L256">
        <v>-30546</v>
      </c>
      <c r="M256">
        <v>-30546</v>
      </c>
      <c r="N256">
        <v>-30546</v>
      </c>
    </row>
    <row r="257" spans="1:14" x14ac:dyDescent="0.3">
      <c r="A257" t="s">
        <v>914</v>
      </c>
      <c r="B257">
        <v>2024</v>
      </c>
      <c r="C257" t="s">
        <v>374</v>
      </c>
      <c r="D257" t="s">
        <v>375</v>
      </c>
      <c r="E257">
        <v>623</v>
      </c>
      <c r="F257" t="s">
        <v>109</v>
      </c>
      <c r="G257" t="s">
        <v>386</v>
      </c>
      <c r="H257" t="s">
        <v>377</v>
      </c>
      <c r="I257">
        <v>950</v>
      </c>
      <c r="J257" t="s">
        <v>898</v>
      </c>
      <c r="K257">
        <v>-229911</v>
      </c>
      <c r="L257">
        <v>-229911</v>
      </c>
      <c r="M257">
        <v>-229911</v>
      </c>
      <c r="N257">
        <v>-229911</v>
      </c>
    </row>
    <row r="258" spans="1:14" x14ac:dyDescent="0.3">
      <c r="A258" t="s">
        <v>914</v>
      </c>
      <c r="B258">
        <v>2024</v>
      </c>
      <c r="C258" t="s">
        <v>396</v>
      </c>
      <c r="D258" t="s">
        <v>155</v>
      </c>
      <c r="E258">
        <v>623</v>
      </c>
      <c r="F258" t="s">
        <v>109</v>
      </c>
      <c r="G258" t="s">
        <v>386</v>
      </c>
      <c r="H258" t="s">
        <v>380</v>
      </c>
      <c r="I258">
        <v>960</v>
      </c>
      <c r="J258" t="s">
        <v>898</v>
      </c>
      <c r="K258">
        <v>-14129</v>
      </c>
      <c r="L258">
        <v>-14129</v>
      </c>
      <c r="M258">
        <v>-14129</v>
      </c>
      <c r="N258">
        <v>-14129</v>
      </c>
    </row>
    <row r="259" spans="1:14" x14ac:dyDescent="0.3">
      <c r="A259" t="s">
        <v>914</v>
      </c>
      <c r="B259">
        <v>2024</v>
      </c>
      <c r="C259" t="s">
        <v>427</v>
      </c>
      <c r="D259" t="s">
        <v>155</v>
      </c>
      <c r="E259">
        <v>623</v>
      </c>
      <c r="F259" t="s">
        <v>109</v>
      </c>
      <c r="G259" t="s">
        <v>386</v>
      </c>
      <c r="H259" t="s">
        <v>380</v>
      </c>
      <c r="I259">
        <v>960</v>
      </c>
      <c r="J259" t="s">
        <v>898</v>
      </c>
      <c r="K259">
        <v>-14848</v>
      </c>
      <c r="L259">
        <v>-14848</v>
      </c>
      <c r="M259">
        <v>-14848</v>
      </c>
      <c r="N259">
        <v>-14848</v>
      </c>
    </row>
    <row r="260" spans="1:14" x14ac:dyDescent="0.3">
      <c r="A260" t="s">
        <v>914</v>
      </c>
      <c r="B260">
        <v>2024</v>
      </c>
      <c r="C260" t="s">
        <v>446</v>
      </c>
      <c r="D260" t="s">
        <v>155</v>
      </c>
      <c r="E260">
        <v>623</v>
      </c>
      <c r="F260" t="s">
        <v>109</v>
      </c>
      <c r="G260" t="s">
        <v>386</v>
      </c>
      <c r="H260" t="s">
        <v>380</v>
      </c>
      <c r="I260">
        <v>960</v>
      </c>
      <c r="J260" t="s">
        <v>898</v>
      </c>
      <c r="K260">
        <v>-2133</v>
      </c>
      <c r="L260">
        <v>-2133</v>
      </c>
      <c r="M260">
        <v>-2133</v>
      </c>
      <c r="N260">
        <v>-2133</v>
      </c>
    </row>
    <row r="261" spans="1:14" x14ac:dyDescent="0.3">
      <c r="A261" t="s">
        <v>914</v>
      </c>
      <c r="B261">
        <v>2024</v>
      </c>
      <c r="C261" t="s">
        <v>396</v>
      </c>
      <c r="D261" t="s">
        <v>155</v>
      </c>
      <c r="E261">
        <v>623</v>
      </c>
      <c r="F261" t="s">
        <v>109</v>
      </c>
      <c r="G261" t="s">
        <v>386</v>
      </c>
      <c r="H261" t="s">
        <v>377</v>
      </c>
      <c r="I261">
        <v>960</v>
      </c>
      <c r="J261" t="s">
        <v>898</v>
      </c>
      <c r="K261">
        <v>-3512</v>
      </c>
      <c r="L261">
        <v>-3512</v>
      </c>
      <c r="M261">
        <v>-3512</v>
      </c>
      <c r="N261">
        <v>-3512</v>
      </c>
    </row>
    <row r="262" spans="1:14" x14ac:dyDescent="0.3">
      <c r="A262" t="s">
        <v>914</v>
      </c>
      <c r="B262">
        <v>2024</v>
      </c>
      <c r="C262" t="s">
        <v>396</v>
      </c>
      <c r="D262" t="s">
        <v>155</v>
      </c>
      <c r="E262">
        <v>623</v>
      </c>
      <c r="F262" t="s">
        <v>109</v>
      </c>
      <c r="G262" t="s">
        <v>386</v>
      </c>
      <c r="H262" t="s">
        <v>380</v>
      </c>
      <c r="I262">
        <v>111</v>
      </c>
      <c r="J262" t="s">
        <v>898</v>
      </c>
      <c r="K262">
        <v>-20968090</v>
      </c>
      <c r="L262">
        <v>-20968090</v>
      </c>
      <c r="M262">
        <v>-20968090</v>
      </c>
      <c r="N262">
        <v>-20968090</v>
      </c>
    </row>
    <row r="263" spans="1:14" x14ac:dyDescent="0.3">
      <c r="A263" t="s">
        <v>914</v>
      </c>
      <c r="B263">
        <v>2024</v>
      </c>
      <c r="C263" t="s">
        <v>427</v>
      </c>
      <c r="D263" t="s">
        <v>155</v>
      </c>
      <c r="E263">
        <v>623</v>
      </c>
      <c r="F263" t="s">
        <v>109</v>
      </c>
      <c r="G263" t="s">
        <v>386</v>
      </c>
      <c r="H263" t="s">
        <v>380</v>
      </c>
      <c r="I263">
        <v>111</v>
      </c>
      <c r="J263" t="s">
        <v>898</v>
      </c>
      <c r="K263">
        <v>-688744</v>
      </c>
      <c r="L263">
        <v>-688744</v>
      </c>
      <c r="M263">
        <v>-688744</v>
      </c>
      <c r="N263">
        <v>-688744</v>
      </c>
    </row>
    <row r="264" spans="1:14" x14ac:dyDescent="0.3">
      <c r="A264" t="s">
        <v>914</v>
      </c>
      <c r="B264">
        <v>2024</v>
      </c>
      <c r="C264" t="s">
        <v>444</v>
      </c>
      <c r="D264" t="s">
        <v>155</v>
      </c>
      <c r="E264">
        <v>623</v>
      </c>
      <c r="F264" t="s">
        <v>109</v>
      </c>
      <c r="G264" t="s">
        <v>386</v>
      </c>
      <c r="H264" t="s">
        <v>380</v>
      </c>
      <c r="I264">
        <v>111</v>
      </c>
      <c r="J264" t="s">
        <v>898</v>
      </c>
      <c r="K264">
        <v>-39273</v>
      </c>
      <c r="L264">
        <v>-39273</v>
      </c>
      <c r="M264">
        <v>-39273</v>
      </c>
      <c r="N264">
        <v>-39273</v>
      </c>
    </row>
    <row r="265" spans="1:14" x14ac:dyDescent="0.3">
      <c r="A265" t="s">
        <v>914</v>
      </c>
      <c r="B265">
        <v>2024</v>
      </c>
      <c r="C265" t="s">
        <v>424</v>
      </c>
      <c r="D265" t="s">
        <v>375</v>
      </c>
      <c r="E265">
        <v>623</v>
      </c>
      <c r="F265" t="s">
        <v>109</v>
      </c>
      <c r="G265" t="s">
        <v>386</v>
      </c>
      <c r="H265" t="s">
        <v>380</v>
      </c>
      <c r="I265">
        <v>111</v>
      </c>
      <c r="J265" t="s">
        <v>898</v>
      </c>
      <c r="K265">
        <v>-30000</v>
      </c>
      <c r="L265">
        <v>-30000</v>
      </c>
      <c r="M265">
        <v>-30000</v>
      </c>
      <c r="N265">
        <v>-30000</v>
      </c>
    </row>
    <row r="266" spans="1:14" x14ac:dyDescent="0.3">
      <c r="A266" t="s">
        <v>914</v>
      </c>
      <c r="B266">
        <v>2024</v>
      </c>
      <c r="C266" t="s">
        <v>374</v>
      </c>
      <c r="D266" t="s">
        <v>375</v>
      </c>
      <c r="E266">
        <v>623</v>
      </c>
      <c r="F266" t="s">
        <v>109</v>
      </c>
      <c r="G266" t="s">
        <v>386</v>
      </c>
      <c r="H266" t="s">
        <v>377</v>
      </c>
      <c r="I266">
        <v>111</v>
      </c>
      <c r="J266" t="s">
        <v>898</v>
      </c>
      <c r="K266">
        <v>-2880291</v>
      </c>
      <c r="L266">
        <v>-2880291</v>
      </c>
      <c r="M266">
        <v>-2880291</v>
      </c>
      <c r="N266">
        <v>-2880291</v>
      </c>
    </row>
    <row r="267" spans="1:14" x14ac:dyDescent="0.3">
      <c r="A267" t="s">
        <v>914</v>
      </c>
      <c r="B267">
        <v>2024</v>
      </c>
      <c r="C267" t="s">
        <v>374</v>
      </c>
      <c r="D267" t="s">
        <v>375</v>
      </c>
      <c r="E267">
        <v>623</v>
      </c>
      <c r="F267" t="s">
        <v>109</v>
      </c>
      <c r="G267" t="s">
        <v>386</v>
      </c>
      <c r="H267" t="s">
        <v>246</v>
      </c>
      <c r="I267">
        <v>111</v>
      </c>
      <c r="J267" t="s">
        <v>898</v>
      </c>
      <c r="K267">
        <v>-206497</v>
      </c>
      <c r="L267">
        <v>-206497</v>
      </c>
      <c r="M267">
        <v>-206497</v>
      </c>
      <c r="N267">
        <v>-206497</v>
      </c>
    </row>
    <row r="268" spans="1:14" x14ac:dyDescent="0.3">
      <c r="A268" t="s">
        <v>914</v>
      </c>
      <c r="B268">
        <v>2024</v>
      </c>
      <c r="C268" t="s">
        <v>396</v>
      </c>
      <c r="D268" t="s">
        <v>155</v>
      </c>
      <c r="E268">
        <v>623</v>
      </c>
      <c r="F268" t="s">
        <v>109</v>
      </c>
      <c r="G268" t="s">
        <v>386</v>
      </c>
      <c r="H268" t="s">
        <v>380</v>
      </c>
      <c r="I268">
        <v>112</v>
      </c>
      <c r="J268" t="s">
        <v>898</v>
      </c>
      <c r="K268">
        <v>-72426</v>
      </c>
      <c r="L268">
        <v>-72426</v>
      </c>
      <c r="M268">
        <v>-72426</v>
      </c>
      <c r="N268">
        <v>-72426</v>
      </c>
    </row>
    <row r="269" spans="1:14" x14ac:dyDescent="0.3">
      <c r="A269" t="s">
        <v>914</v>
      </c>
      <c r="B269">
        <v>2024</v>
      </c>
      <c r="C269" t="s">
        <v>416</v>
      </c>
      <c r="D269" t="s">
        <v>375</v>
      </c>
      <c r="E269">
        <v>623</v>
      </c>
      <c r="F269" t="s">
        <v>109</v>
      </c>
      <c r="G269" t="s">
        <v>386</v>
      </c>
      <c r="H269" t="s">
        <v>380</v>
      </c>
      <c r="I269">
        <v>112</v>
      </c>
      <c r="J269" t="s">
        <v>898</v>
      </c>
      <c r="K269">
        <v>-48300</v>
      </c>
      <c r="L269">
        <v>-48300</v>
      </c>
      <c r="M269">
        <v>-48300</v>
      </c>
      <c r="N269">
        <v>-48300</v>
      </c>
    </row>
    <row r="270" spans="1:14" x14ac:dyDescent="0.3">
      <c r="A270" t="s">
        <v>914</v>
      </c>
      <c r="B270">
        <v>2024</v>
      </c>
      <c r="C270" t="s">
        <v>400</v>
      </c>
      <c r="D270" t="s">
        <v>375</v>
      </c>
      <c r="E270">
        <v>623</v>
      </c>
      <c r="F270" t="s">
        <v>109</v>
      </c>
      <c r="G270" t="s">
        <v>386</v>
      </c>
      <c r="H270" t="s">
        <v>380</v>
      </c>
      <c r="I270">
        <v>112</v>
      </c>
      <c r="J270" t="s">
        <v>898</v>
      </c>
      <c r="K270">
        <v>-400000</v>
      </c>
      <c r="L270">
        <v>-400000</v>
      </c>
      <c r="M270">
        <v>-400000</v>
      </c>
      <c r="N270">
        <v>-400000</v>
      </c>
    </row>
    <row r="271" spans="1:14" x14ac:dyDescent="0.3">
      <c r="A271" t="s">
        <v>914</v>
      </c>
      <c r="B271">
        <v>2024</v>
      </c>
      <c r="C271" t="s">
        <v>396</v>
      </c>
      <c r="D271" t="s">
        <v>155</v>
      </c>
      <c r="E271">
        <v>623</v>
      </c>
      <c r="F271" t="s">
        <v>109</v>
      </c>
      <c r="G271" t="s">
        <v>386</v>
      </c>
      <c r="H271" t="s">
        <v>377</v>
      </c>
      <c r="I271">
        <v>112</v>
      </c>
      <c r="J271" t="s">
        <v>898</v>
      </c>
      <c r="K271">
        <v>-862</v>
      </c>
      <c r="L271">
        <v>-862</v>
      </c>
      <c r="M271">
        <v>-862</v>
      </c>
      <c r="N271">
        <v>-862</v>
      </c>
    </row>
    <row r="272" spans="1:14" x14ac:dyDescent="0.3">
      <c r="A272" t="s">
        <v>914</v>
      </c>
      <c r="B272">
        <v>2024</v>
      </c>
      <c r="C272" t="s">
        <v>374</v>
      </c>
      <c r="D272" t="s">
        <v>375</v>
      </c>
      <c r="E272">
        <v>623</v>
      </c>
      <c r="F272" t="s">
        <v>109</v>
      </c>
      <c r="G272" t="s">
        <v>386</v>
      </c>
      <c r="H272" t="s">
        <v>377</v>
      </c>
      <c r="I272">
        <v>112</v>
      </c>
      <c r="J272" t="s">
        <v>898</v>
      </c>
      <c r="K272">
        <v>-6921021</v>
      </c>
      <c r="L272">
        <v>-6921021</v>
      </c>
      <c r="M272">
        <v>-6921021</v>
      </c>
      <c r="N272">
        <v>-6921021</v>
      </c>
    </row>
    <row r="273" spans="1:14" x14ac:dyDescent="0.3">
      <c r="A273" t="s">
        <v>914</v>
      </c>
      <c r="B273">
        <v>2024</v>
      </c>
      <c r="C273" t="s">
        <v>396</v>
      </c>
      <c r="D273" t="s">
        <v>155</v>
      </c>
      <c r="E273">
        <v>623</v>
      </c>
      <c r="F273" t="s">
        <v>109</v>
      </c>
      <c r="G273" t="s">
        <v>386</v>
      </c>
      <c r="H273" t="s">
        <v>377</v>
      </c>
      <c r="I273">
        <v>113</v>
      </c>
      <c r="J273" t="s">
        <v>898</v>
      </c>
      <c r="K273">
        <v>-1000</v>
      </c>
      <c r="L273">
        <v>-1000</v>
      </c>
      <c r="M273">
        <v>-1000</v>
      </c>
      <c r="N273">
        <v>-1000</v>
      </c>
    </row>
    <row r="274" spans="1:14" x14ac:dyDescent="0.3">
      <c r="A274" t="s">
        <v>914</v>
      </c>
      <c r="B274">
        <v>2024</v>
      </c>
      <c r="C274" t="s">
        <v>374</v>
      </c>
      <c r="D274" t="s">
        <v>375</v>
      </c>
      <c r="E274">
        <v>623</v>
      </c>
      <c r="F274" t="s">
        <v>109</v>
      </c>
      <c r="G274" t="s">
        <v>386</v>
      </c>
      <c r="H274" t="s">
        <v>377</v>
      </c>
      <c r="I274">
        <v>113</v>
      </c>
      <c r="J274" t="s">
        <v>898</v>
      </c>
      <c r="K274">
        <v>-1252521</v>
      </c>
      <c r="L274">
        <v>-1252521</v>
      </c>
      <c r="M274">
        <v>-1252521</v>
      </c>
      <c r="N274">
        <v>-1252521</v>
      </c>
    </row>
    <row r="275" spans="1:14" x14ac:dyDescent="0.3">
      <c r="A275" t="s">
        <v>914</v>
      </c>
      <c r="B275">
        <v>2024</v>
      </c>
      <c r="C275" t="s">
        <v>412</v>
      </c>
      <c r="D275" t="s">
        <v>375</v>
      </c>
      <c r="E275">
        <v>623</v>
      </c>
      <c r="F275" t="s">
        <v>109</v>
      </c>
      <c r="G275" t="s">
        <v>386</v>
      </c>
      <c r="H275" t="s">
        <v>377</v>
      </c>
      <c r="I275">
        <v>113</v>
      </c>
      <c r="J275" t="s">
        <v>898</v>
      </c>
      <c r="K275">
        <v>-729</v>
      </c>
      <c r="L275">
        <v>-729</v>
      </c>
      <c r="M275">
        <v>-729</v>
      </c>
      <c r="N275">
        <v>-729</v>
      </c>
    </row>
    <row r="276" spans="1:14" x14ac:dyDescent="0.3">
      <c r="A276" t="s">
        <v>914</v>
      </c>
      <c r="B276">
        <v>2024</v>
      </c>
      <c r="C276" t="s">
        <v>374</v>
      </c>
      <c r="D276" t="s">
        <v>375</v>
      </c>
      <c r="E276">
        <v>623</v>
      </c>
      <c r="F276" t="s">
        <v>109</v>
      </c>
      <c r="G276" t="s">
        <v>386</v>
      </c>
      <c r="H276" t="s">
        <v>377</v>
      </c>
      <c r="I276">
        <v>121</v>
      </c>
      <c r="J276" t="s">
        <v>898</v>
      </c>
      <c r="K276">
        <v>-18532</v>
      </c>
      <c r="L276">
        <v>-18532</v>
      </c>
      <c r="M276">
        <v>-18532</v>
      </c>
      <c r="N276">
        <v>-18532</v>
      </c>
    </row>
    <row r="277" spans="1:14" x14ac:dyDescent="0.3">
      <c r="A277" t="s">
        <v>914</v>
      </c>
      <c r="B277">
        <v>2024</v>
      </c>
      <c r="C277" t="s">
        <v>396</v>
      </c>
      <c r="D277" t="s">
        <v>155</v>
      </c>
      <c r="E277">
        <v>623</v>
      </c>
      <c r="F277" t="s">
        <v>109</v>
      </c>
      <c r="G277" t="s">
        <v>386</v>
      </c>
      <c r="H277" t="s">
        <v>380</v>
      </c>
      <c r="I277">
        <v>421</v>
      </c>
      <c r="J277" t="s">
        <v>898</v>
      </c>
      <c r="K277">
        <v>-14294</v>
      </c>
      <c r="L277">
        <v>-14294</v>
      </c>
      <c r="M277">
        <v>-14294</v>
      </c>
      <c r="N277">
        <v>-14294</v>
      </c>
    </row>
    <row r="278" spans="1:14" x14ac:dyDescent="0.3">
      <c r="A278" t="s">
        <v>914</v>
      </c>
      <c r="B278">
        <v>2024</v>
      </c>
      <c r="C278" t="s">
        <v>427</v>
      </c>
      <c r="D278" t="s">
        <v>155</v>
      </c>
      <c r="E278">
        <v>623</v>
      </c>
      <c r="F278" t="s">
        <v>109</v>
      </c>
      <c r="G278" t="s">
        <v>386</v>
      </c>
      <c r="H278" t="s">
        <v>380</v>
      </c>
      <c r="I278">
        <v>421</v>
      </c>
      <c r="J278" t="s">
        <v>898</v>
      </c>
      <c r="K278">
        <v>-5661</v>
      </c>
      <c r="L278">
        <v>-5661</v>
      </c>
      <c r="M278">
        <v>-5661</v>
      </c>
      <c r="N278">
        <v>-5661</v>
      </c>
    </row>
    <row r="279" spans="1:14" x14ac:dyDescent="0.3">
      <c r="A279" t="s">
        <v>914</v>
      </c>
      <c r="B279">
        <v>2024</v>
      </c>
      <c r="C279" t="s">
        <v>446</v>
      </c>
      <c r="D279" t="s">
        <v>155</v>
      </c>
      <c r="E279">
        <v>623</v>
      </c>
      <c r="F279" t="s">
        <v>109</v>
      </c>
      <c r="G279" t="s">
        <v>386</v>
      </c>
      <c r="H279" t="s">
        <v>380</v>
      </c>
      <c r="I279">
        <v>421</v>
      </c>
      <c r="J279" t="s">
        <v>898</v>
      </c>
      <c r="K279">
        <v>-20174</v>
      </c>
      <c r="L279">
        <v>-20174</v>
      </c>
      <c r="M279">
        <v>-20174</v>
      </c>
      <c r="N279">
        <v>-20174</v>
      </c>
    </row>
    <row r="280" spans="1:14" x14ac:dyDescent="0.3">
      <c r="A280" t="s">
        <v>914</v>
      </c>
      <c r="B280">
        <v>2024</v>
      </c>
      <c r="C280" t="s">
        <v>403</v>
      </c>
      <c r="D280" t="s">
        <v>375</v>
      </c>
      <c r="E280">
        <v>623</v>
      </c>
      <c r="F280" t="s">
        <v>109</v>
      </c>
      <c r="G280" t="s">
        <v>386</v>
      </c>
      <c r="H280" t="s">
        <v>380</v>
      </c>
      <c r="I280">
        <v>421</v>
      </c>
      <c r="J280" t="s">
        <v>898</v>
      </c>
      <c r="K280">
        <v>-51385</v>
      </c>
      <c r="L280">
        <v>-51385</v>
      </c>
      <c r="M280">
        <v>-51385</v>
      </c>
      <c r="N280">
        <v>-51385</v>
      </c>
    </row>
    <row r="281" spans="1:14" x14ac:dyDescent="0.3">
      <c r="A281" t="s">
        <v>914</v>
      </c>
      <c r="B281">
        <v>2024</v>
      </c>
      <c r="C281" t="s">
        <v>403</v>
      </c>
      <c r="D281" t="s">
        <v>375</v>
      </c>
      <c r="E281">
        <v>623</v>
      </c>
      <c r="F281" t="s">
        <v>109</v>
      </c>
      <c r="G281" t="s">
        <v>386</v>
      </c>
      <c r="H281" t="s">
        <v>377</v>
      </c>
      <c r="I281">
        <v>421</v>
      </c>
      <c r="J281" t="s">
        <v>898</v>
      </c>
      <c r="K281">
        <v>-84067</v>
      </c>
      <c r="L281">
        <v>-84067</v>
      </c>
      <c r="M281">
        <v>-84067</v>
      </c>
      <c r="N281">
        <v>-84067</v>
      </c>
    </row>
    <row r="282" spans="1:14" x14ac:dyDescent="0.3">
      <c r="A282" t="s">
        <v>914</v>
      </c>
      <c r="B282">
        <v>2024</v>
      </c>
      <c r="C282" t="s">
        <v>374</v>
      </c>
      <c r="D282" t="s">
        <v>375</v>
      </c>
      <c r="E282">
        <v>623</v>
      </c>
      <c r="F282" t="s">
        <v>109</v>
      </c>
      <c r="G282" t="s">
        <v>386</v>
      </c>
      <c r="H282" t="s">
        <v>377</v>
      </c>
      <c r="I282">
        <v>421</v>
      </c>
      <c r="J282" t="s">
        <v>898</v>
      </c>
      <c r="K282">
        <v>-1107671</v>
      </c>
      <c r="L282">
        <v>-1107671</v>
      </c>
      <c r="M282">
        <v>-1107671</v>
      </c>
      <c r="N282">
        <v>-1107671</v>
      </c>
    </row>
    <row r="283" spans="1:14" x14ac:dyDescent="0.3">
      <c r="A283" t="s">
        <v>914</v>
      </c>
      <c r="B283">
        <v>2024</v>
      </c>
      <c r="C283" t="s">
        <v>396</v>
      </c>
      <c r="D283" t="s">
        <v>155</v>
      </c>
      <c r="E283">
        <v>623</v>
      </c>
      <c r="F283" t="s">
        <v>109</v>
      </c>
      <c r="G283" t="s">
        <v>386</v>
      </c>
      <c r="H283" t="s">
        <v>380</v>
      </c>
      <c r="I283">
        <v>422</v>
      </c>
      <c r="J283" t="s">
        <v>898</v>
      </c>
      <c r="K283">
        <v>-75446</v>
      </c>
      <c r="L283">
        <v>-75446</v>
      </c>
      <c r="M283">
        <v>-75446</v>
      </c>
      <c r="N283">
        <v>-75446</v>
      </c>
    </row>
    <row r="284" spans="1:14" x14ac:dyDescent="0.3">
      <c r="A284" t="s">
        <v>914</v>
      </c>
      <c r="B284">
        <v>2024</v>
      </c>
      <c r="C284" t="s">
        <v>444</v>
      </c>
      <c r="D284" t="s">
        <v>155</v>
      </c>
      <c r="E284">
        <v>623</v>
      </c>
      <c r="F284" t="s">
        <v>109</v>
      </c>
      <c r="G284" t="s">
        <v>386</v>
      </c>
      <c r="H284" t="s">
        <v>380</v>
      </c>
      <c r="I284">
        <v>422</v>
      </c>
      <c r="J284" t="s">
        <v>898</v>
      </c>
      <c r="K284">
        <v>-2283</v>
      </c>
      <c r="L284">
        <v>-2283</v>
      </c>
      <c r="M284">
        <v>-2283</v>
      </c>
      <c r="N284">
        <v>-2283</v>
      </c>
    </row>
    <row r="285" spans="1:14" x14ac:dyDescent="0.3">
      <c r="A285" t="s">
        <v>914</v>
      </c>
      <c r="B285">
        <v>2024</v>
      </c>
      <c r="C285" t="s">
        <v>446</v>
      </c>
      <c r="D285" t="s">
        <v>155</v>
      </c>
      <c r="E285">
        <v>623</v>
      </c>
      <c r="F285" t="s">
        <v>109</v>
      </c>
      <c r="G285" t="s">
        <v>386</v>
      </c>
      <c r="H285" t="s">
        <v>380</v>
      </c>
      <c r="I285">
        <v>422</v>
      </c>
      <c r="J285" t="s">
        <v>898</v>
      </c>
      <c r="K285">
        <v>-6821</v>
      </c>
      <c r="L285">
        <v>-6821</v>
      </c>
      <c r="M285">
        <v>-6821</v>
      </c>
      <c r="N285">
        <v>-6821</v>
      </c>
    </row>
    <row r="286" spans="1:14" x14ac:dyDescent="0.3">
      <c r="A286" t="s">
        <v>914</v>
      </c>
      <c r="B286">
        <v>2024</v>
      </c>
      <c r="C286" t="s">
        <v>403</v>
      </c>
      <c r="D286" t="s">
        <v>375</v>
      </c>
      <c r="E286">
        <v>623</v>
      </c>
      <c r="F286" t="s">
        <v>109</v>
      </c>
      <c r="G286" t="s">
        <v>386</v>
      </c>
      <c r="H286" t="s">
        <v>380</v>
      </c>
      <c r="I286">
        <v>422</v>
      </c>
      <c r="J286" t="s">
        <v>898</v>
      </c>
      <c r="K286">
        <v>-101676</v>
      </c>
      <c r="L286">
        <v>-101676</v>
      </c>
      <c r="M286">
        <v>-101676</v>
      </c>
      <c r="N286">
        <v>-101676</v>
      </c>
    </row>
    <row r="287" spans="1:14" x14ac:dyDescent="0.3">
      <c r="A287" t="s">
        <v>914</v>
      </c>
      <c r="B287">
        <v>2024</v>
      </c>
      <c r="C287" t="s">
        <v>403</v>
      </c>
      <c r="D287" t="s">
        <v>375</v>
      </c>
      <c r="E287">
        <v>623</v>
      </c>
      <c r="F287" t="s">
        <v>109</v>
      </c>
      <c r="G287" t="s">
        <v>386</v>
      </c>
      <c r="H287" t="s">
        <v>377</v>
      </c>
      <c r="I287">
        <v>422</v>
      </c>
      <c r="J287" t="s">
        <v>898</v>
      </c>
      <c r="K287">
        <v>-62925</v>
      </c>
      <c r="L287">
        <v>-62925</v>
      </c>
      <c r="M287">
        <v>-62925</v>
      </c>
      <c r="N287">
        <v>-62925</v>
      </c>
    </row>
    <row r="288" spans="1:14" x14ac:dyDescent="0.3">
      <c r="A288" t="s">
        <v>914</v>
      </c>
      <c r="B288">
        <v>2024</v>
      </c>
      <c r="C288" t="s">
        <v>396</v>
      </c>
      <c r="D288" t="s">
        <v>155</v>
      </c>
      <c r="E288">
        <v>623</v>
      </c>
      <c r="F288" t="s">
        <v>109</v>
      </c>
      <c r="G288" t="s">
        <v>386</v>
      </c>
      <c r="H288" t="s">
        <v>380</v>
      </c>
      <c r="I288">
        <v>460</v>
      </c>
      <c r="J288" t="s">
        <v>898</v>
      </c>
      <c r="K288">
        <v>-19410</v>
      </c>
      <c r="L288">
        <v>-19410</v>
      </c>
      <c r="M288">
        <v>-19410</v>
      </c>
      <c r="N288">
        <v>-19410</v>
      </c>
    </row>
    <row r="289" spans="1:14" x14ac:dyDescent="0.3">
      <c r="A289" t="s">
        <v>914</v>
      </c>
      <c r="B289">
        <v>2024</v>
      </c>
      <c r="C289" t="s">
        <v>396</v>
      </c>
      <c r="D289" t="s">
        <v>155</v>
      </c>
      <c r="E289">
        <v>623</v>
      </c>
      <c r="F289" t="s">
        <v>109</v>
      </c>
      <c r="G289" t="s">
        <v>386</v>
      </c>
      <c r="H289" t="s">
        <v>377</v>
      </c>
      <c r="I289">
        <v>460</v>
      </c>
      <c r="J289" t="s">
        <v>898</v>
      </c>
      <c r="K289">
        <v>-34</v>
      </c>
      <c r="L289">
        <v>-34</v>
      </c>
      <c r="M289">
        <v>-34</v>
      </c>
      <c r="N289">
        <v>-34</v>
      </c>
    </row>
    <row r="290" spans="1:14" x14ac:dyDescent="0.3">
      <c r="A290" t="s">
        <v>914</v>
      </c>
      <c r="B290">
        <v>2024</v>
      </c>
      <c r="C290" t="s">
        <v>374</v>
      </c>
      <c r="D290" t="s">
        <v>375</v>
      </c>
      <c r="E290">
        <v>623</v>
      </c>
      <c r="F290" t="s">
        <v>109</v>
      </c>
      <c r="G290" t="s">
        <v>386</v>
      </c>
      <c r="H290" t="s">
        <v>377</v>
      </c>
      <c r="I290">
        <v>460</v>
      </c>
      <c r="J290" t="s">
        <v>898</v>
      </c>
      <c r="K290">
        <v>-131500</v>
      </c>
      <c r="L290">
        <v>-131500</v>
      </c>
      <c r="M290">
        <v>-131500</v>
      </c>
      <c r="N290">
        <v>-131500</v>
      </c>
    </row>
    <row r="291" spans="1:14" x14ac:dyDescent="0.3">
      <c r="A291" t="s">
        <v>914</v>
      </c>
      <c r="B291">
        <v>2024</v>
      </c>
      <c r="C291" t="s">
        <v>396</v>
      </c>
      <c r="D291" t="s">
        <v>155</v>
      </c>
      <c r="E291">
        <v>623</v>
      </c>
      <c r="F291" t="s">
        <v>109</v>
      </c>
      <c r="G291" t="s">
        <v>386</v>
      </c>
      <c r="H291" t="s">
        <v>380</v>
      </c>
      <c r="I291">
        <v>472</v>
      </c>
      <c r="J291" t="s">
        <v>898</v>
      </c>
      <c r="K291">
        <v>-1194</v>
      </c>
      <c r="L291">
        <v>-1194</v>
      </c>
      <c r="M291">
        <v>-1194</v>
      </c>
      <c r="N291">
        <v>-1194</v>
      </c>
    </row>
    <row r="292" spans="1:14" x14ac:dyDescent="0.3">
      <c r="A292" t="s">
        <v>914</v>
      </c>
      <c r="B292">
        <v>2024</v>
      </c>
      <c r="C292" t="s">
        <v>396</v>
      </c>
      <c r="D292" t="s">
        <v>155</v>
      </c>
      <c r="E292">
        <v>623</v>
      </c>
      <c r="F292" t="s">
        <v>109</v>
      </c>
      <c r="G292" t="s">
        <v>386</v>
      </c>
      <c r="H292" t="s">
        <v>377</v>
      </c>
      <c r="I292">
        <v>472</v>
      </c>
      <c r="J292" t="s">
        <v>898</v>
      </c>
      <c r="K292">
        <v>-176</v>
      </c>
      <c r="L292">
        <v>-176</v>
      </c>
      <c r="M292">
        <v>-176</v>
      </c>
      <c r="N292">
        <v>-176</v>
      </c>
    </row>
    <row r="293" spans="1:14" x14ac:dyDescent="0.3">
      <c r="A293" t="s">
        <v>914</v>
      </c>
      <c r="B293">
        <v>2024</v>
      </c>
      <c r="C293" t="s">
        <v>403</v>
      </c>
      <c r="D293" t="s">
        <v>375</v>
      </c>
      <c r="E293">
        <v>623</v>
      </c>
      <c r="F293" t="s">
        <v>109</v>
      </c>
      <c r="G293" t="s">
        <v>386</v>
      </c>
      <c r="H293" t="s">
        <v>380</v>
      </c>
      <c r="I293">
        <v>482</v>
      </c>
      <c r="J293" t="s">
        <v>898</v>
      </c>
      <c r="K293">
        <v>-100296</v>
      </c>
      <c r="L293">
        <v>-100296</v>
      </c>
      <c r="M293">
        <v>-100296</v>
      </c>
      <c r="N293">
        <v>-100296</v>
      </c>
    </row>
    <row r="294" spans="1:14" x14ac:dyDescent="0.3">
      <c r="A294" t="s">
        <v>914</v>
      </c>
      <c r="B294">
        <v>2024</v>
      </c>
      <c r="C294" t="s">
        <v>403</v>
      </c>
      <c r="D294" t="s">
        <v>375</v>
      </c>
      <c r="E294">
        <v>623</v>
      </c>
      <c r="F294" t="s">
        <v>109</v>
      </c>
      <c r="G294" t="s">
        <v>386</v>
      </c>
      <c r="H294" t="s">
        <v>377</v>
      </c>
      <c r="I294">
        <v>482</v>
      </c>
      <c r="J294" t="s">
        <v>898</v>
      </c>
      <c r="K294">
        <v>-121839</v>
      </c>
      <c r="L294">
        <v>-121839</v>
      </c>
      <c r="M294">
        <v>-121839</v>
      </c>
      <c r="N294">
        <v>-121839</v>
      </c>
    </row>
    <row r="295" spans="1:14" x14ac:dyDescent="0.3">
      <c r="A295" t="s">
        <v>914</v>
      </c>
      <c r="B295">
        <v>2024</v>
      </c>
      <c r="C295" t="s">
        <v>396</v>
      </c>
      <c r="D295" t="s">
        <v>155</v>
      </c>
      <c r="E295">
        <v>625002</v>
      </c>
      <c r="F295" t="s">
        <v>109</v>
      </c>
      <c r="G295" t="s">
        <v>386</v>
      </c>
      <c r="H295" t="s">
        <v>380</v>
      </c>
      <c r="I295">
        <v>411</v>
      </c>
      <c r="J295" t="s">
        <v>898</v>
      </c>
      <c r="K295">
        <v>-1204198</v>
      </c>
      <c r="L295">
        <v>-1204198</v>
      </c>
      <c r="M295">
        <v>-1204198</v>
      </c>
      <c r="N295">
        <v>-1204198</v>
      </c>
    </row>
    <row r="296" spans="1:14" x14ac:dyDescent="0.3">
      <c r="A296" t="s">
        <v>914</v>
      </c>
      <c r="B296">
        <v>2024</v>
      </c>
      <c r="C296" t="s">
        <v>396</v>
      </c>
      <c r="D296" t="s">
        <v>155</v>
      </c>
      <c r="E296">
        <v>625002</v>
      </c>
      <c r="F296" t="s">
        <v>109</v>
      </c>
      <c r="G296" t="s">
        <v>386</v>
      </c>
      <c r="H296" t="s">
        <v>377</v>
      </c>
      <c r="I296">
        <v>360</v>
      </c>
      <c r="J296" t="s">
        <v>898</v>
      </c>
      <c r="K296">
        <v>-1269</v>
      </c>
      <c r="L296">
        <v>-1269</v>
      </c>
      <c r="M296">
        <v>-1269</v>
      </c>
      <c r="N296">
        <v>-1269</v>
      </c>
    </row>
    <row r="297" spans="1:14" x14ac:dyDescent="0.3">
      <c r="A297" t="s">
        <v>914</v>
      </c>
      <c r="B297">
        <v>2024</v>
      </c>
      <c r="C297" t="s">
        <v>374</v>
      </c>
      <c r="D297" t="s">
        <v>375</v>
      </c>
      <c r="E297">
        <v>625002</v>
      </c>
      <c r="F297" t="s">
        <v>109</v>
      </c>
      <c r="G297" t="s">
        <v>386</v>
      </c>
      <c r="H297" t="s">
        <v>377</v>
      </c>
      <c r="I297">
        <v>360</v>
      </c>
      <c r="J297" t="s">
        <v>898</v>
      </c>
      <c r="K297">
        <v>-17920816</v>
      </c>
      <c r="L297">
        <v>-17920816</v>
      </c>
      <c r="M297">
        <v>-17920816</v>
      </c>
      <c r="N297">
        <v>-17920816</v>
      </c>
    </row>
    <row r="298" spans="1:14" x14ac:dyDescent="0.3">
      <c r="A298" t="s">
        <v>914</v>
      </c>
      <c r="B298">
        <v>2024</v>
      </c>
      <c r="C298" t="s">
        <v>417</v>
      </c>
      <c r="D298" t="s">
        <v>375</v>
      </c>
      <c r="E298">
        <v>625002</v>
      </c>
      <c r="F298" t="s">
        <v>109</v>
      </c>
      <c r="G298" t="s">
        <v>386</v>
      </c>
      <c r="H298" t="s">
        <v>377</v>
      </c>
      <c r="I298">
        <v>360</v>
      </c>
      <c r="J298" t="s">
        <v>898</v>
      </c>
      <c r="K298">
        <v>-79702</v>
      </c>
      <c r="L298">
        <v>-79702</v>
      </c>
      <c r="M298">
        <v>-79702</v>
      </c>
      <c r="N298">
        <v>-79702</v>
      </c>
    </row>
    <row r="299" spans="1:14" x14ac:dyDescent="0.3">
      <c r="A299" t="s">
        <v>914</v>
      </c>
      <c r="B299">
        <v>2024</v>
      </c>
      <c r="C299" t="s">
        <v>444</v>
      </c>
      <c r="D299" t="s">
        <v>155</v>
      </c>
      <c r="E299">
        <v>625002</v>
      </c>
      <c r="F299" t="s">
        <v>109</v>
      </c>
      <c r="G299" t="s">
        <v>386</v>
      </c>
      <c r="H299" t="s">
        <v>380</v>
      </c>
      <c r="I299">
        <v>411</v>
      </c>
      <c r="J299" t="s">
        <v>898</v>
      </c>
      <c r="K299">
        <v>-352343</v>
      </c>
      <c r="L299">
        <v>-352343</v>
      </c>
      <c r="M299">
        <v>-352343</v>
      </c>
      <c r="N299">
        <v>-352343</v>
      </c>
    </row>
    <row r="300" spans="1:14" x14ac:dyDescent="0.3">
      <c r="A300" t="s">
        <v>914</v>
      </c>
      <c r="B300">
        <v>2024</v>
      </c>
      <c r="C300" t="s">
        <v>426</v>
      </c>
      <c r="D300" t="s">
        <v>375</v>
      </c>
      <c r="E300">
        <v>625002</v>
      </c>
      <c r="F300" t="s">
        <v>109</v>
      </c>
      <c r="G300" t="s">
        <v>386</v>
      </c>
      <c r="H300" t="s">
        <v>380</v>
      </c>
      <c r="I300">
        <v>411</v>
      </c>
      <c r="J300" t="s">
        <v>898</v>
      </c>
      <c r="K300">
        <v>-595000</v>
      </c>
      <c r="L300">
        <v>-595000</v>
      </c>
      <c r="M300">
        <v>-595000</v>
      </c>
      <c r="N300">
        <v>-595000</v>
      </c>
    </row>
    <row r="301" spans="1:14" x14ac:dyDescent="0.3">
      <c r="A301" t="s">
        <v>914</v>
      </c>
      <c r="B301">
        <v>2024</v>
      </c>
      <c r="C301" t="s">
        <v>400</v>
      </c>
      <c r="D301" t="s">
        <v>375</v>
      </c>
      <c r="E301">
        <v>625002</v>
      </c>
      <c r="F301" t="s">
        <v>109</v>
      </c>
      <c r="G301" t="s">
        <v>386</v>
      </c>
      <c r="H301" t="s">
        <v>380</v>
      </c>
      <c r="I301">
        <v>411</v>
      </c>
      <c r="J301" t="s">
        <v>898</v>
      </c>
      <c r="K301">
        <v>-112900</v>
      </c>
      <c r="L301">
        <v>-112900</v>
      </c>
      <c r="M301">
        <v>-112900</v>
      </c>
      <c r="N301">
        <v>-112900</v>
      </c>
    </row>
    <row r="302" spans="1:14" x14ac:dyDescent="0.3">
      <c r="A302" t="s">
        <v>914</v>
      </c>
      <c r="B302">
        <v>2024</v>
      </c>
      <c r="C302" t="s">
        <v>396</v>
      </c>
      <c r="D302" t="s">
        <v>155</v>
      </c>
      <c r="E302">
        <v>625002</v>
      </c>
      <c r="F302" t="s">
        <v>109</v>
      </c>
      <c r="G302" t="s">
        <v>386</v>
      </c>
      <c r="H302" t="s">
        <v>377</v>
      </c>
      <c r="I302">
        <v>411</v>
      </c>
      <c r="J302" t="s">
        <v>898</v>
      </c>
      <c r="K302">
        <v>-3932</v>
      </c>
      <c r="L302">
        <v>-3932</v>
      </c>
      <c r="M302">
        <v>-3932</v>
      </c>
      <c r="N302">
        <v>-3932</v>
      </c>
    </row>
    <row r="303" spans="1:14" x14ac:dyDescent="0.3">
      <c r="A303" t="s">
        <v>914</v>
      </c>
      <c r="B303">
        <v>2024</v>
      </c>
      <c r="C303" t="s">
        <v>403</v>
      </c>
      <c r="D303" t="s">
        <v>375</v>
      </c>
      <c r="E303">
        <v>625002</v>
      </c>
      <c r="F303" t="s">
        <v>109</v>
      </c>
      <c r="G303" t="s">
        <v>386</v>
      </c>
      <c r="H303" t="s">
        <v>377</v>
      </c>
      <c r="I303">
        <v>411</v>
      </c>
      <c r="J303" t="s">
        <v>898</v>
      </c>
      <c r="K303">
        <v>-358300</v>
      </c>
      <c r="L303">
        <v>-358300</v>
      </c>
      <c r="M303">
        <v>-358300</v>
      </c>
      <c r="N303">
        <v>-358300</v>
      </c>
    </row>
    <row r="304" spans="1:14" x14ac:dyDescent="0.3">
      <c r="A304" t="s">
        <v>914</v>
      </c>
      <c r="B304">
        <v>2024</v>
      </c>
      <c r="C304" t="s">
        <v>374</v>
      </c>
      <c r="D304" t="s">
        <v>375</v>
      </c>
      <c r="E304">
        <v>625002</v>
      </c>
      <c r="F304" t="s">
        <v>109</v>
      </c>
      <c r="G304" t="s">
        <v>386</v>
      </c>
      <c r="H304" t="s">
        <v>377</v>
      </c>
      <c r="I304">
        <v>411</v>
      </c>
      <c r="J304" t="s">
        <v>898</v>
      </c>
      <c r="K304">
        <v>-3544027</v>
      </c>
      <c r="L304">
        <v>-3544027</v>
      </c>
      <c r="M304">
        <v>-3544027</v>
      </c>
      <c r="N304">
        <v>-3544027</v>
      </c>
    </row>
    <row r="305" spans="1:14" x14ac:dyDescent="0.3">
      <c r="A305" t="s">
        <v>914</v>
      </c>
      <c r="B305">
        <v>2024</v>
      </c>
      <c r="C305" t="s">
        <v>396</v>
      </c>
      <c r="D305" t="s">
        <v>155</v>
      </c>
      <c r="E305">
        <v>625002</v>
      </c>
      <c r="F305" t="s">
        <v>109</v>
      </c>
      <c r="G305" t="s">
        <v>386</v>
      </c>
      <c r="H305" t="s">
        <v>380</v>
      </c>
      <c r="I305">
        <v>412</v>
      </c>
      <c r="J305" t="s">
        <v>898</v>
      </c>
      <c r="K305">
        <v>-3274211</v>
      </c>
      <c r="L305">
        <v>-3274211</v>
      </c>
      <c r="M305">
        <v>-3274211</v>
      </c>
      <c r="N305">
        <v>-3274211</v>
      </c>
    </row>
    <row r="306" spans="1:14" x14ac:dyDescent="0.3">
      <c r="A306" t="s">
        <v>914</v>
      </c>
      <c r="B306">
        <v>2024</v>
      </c>
      <c r="C306" t="s">
        <v>427</v>
      </c>
      <c r="D306" t="s">
        <v>155</v>
      </c>
      <c r="E306">
        <v>625002</v>
      </c>
      <c r="F306" t="s">
        <v>109</v>
      </c>
      <c r="G306" t="s">
        <v>386</v>
      </c>
      <c r="H306" t="s">
        <v>380</v>
      </c>
      <c r="I306">
        <v>412</v>
      </c>
      <c r="J306" t="s">
        <v>898</v>
      </c>
      <c r="K306">
        <v>-40267</v>
      </c>
      <c r="L306">
        <v>-40267</v>
      </c>
      <c r="M306">
        <v>-40267</v>
      </c>
      <c r="N306">
        <v>-40267</v>
      </c>
    </row>
    <row r="307" spans="1:14" x14ac:dyDescent="0.3">
      <c r="A307" t="s">
        <v>914</v>
      </c>
      <c r="B307">
        <v>2024</v>
      </c>
      <c r="C307" t="s">
        <v>444</v>
      </c>
      <c r="D307" t="s">
        <v>155</v>
      </c>
      <c r="E307">
        <v>625002</v>
      </c>
      <c r="F307" t="s">
        <v>109</v>
      </c>
      <c r="G307" t="s">
        <v>386</v>
      </c>
      <c r="H307" t="s">
        <v>380</v>
      </c>
      <c r="I307">
        <v>412</v>
      </c>
      <c r="J307" t="s">
        <v>898</v>
      </c>
      <c r="K307">
        <v>-61426</v>
      </c>
      <c r="L307">
        <v>-61426</v>
      </c>
      <c r="M307">
        <v>-61426</v>
      </c>
      <c r="N307">
        <v>-61426</v>
      </c>
    </row>
    <row r="308" spans="1:14" x14ac:dyDescent="0.3">
      <c r="A308" t="s">
        <v>914</v>
      </c>
      <c r="B308">
        <v>2024</v>
      </c>
      <c r="C308" t="s">
        <v>446</v>
      </c>
      <c r="D308" t="s">
        <v>155</v>
      </c>
      <c r="E308">
        <v>625002</v>
      </c>
      <c r="F308" t="s">
        <v>109</v>
      </c>
      <c r="G308" t="s">
        <v>386</v>
      </c>
      <c r="H308" t="s">
        <v>380</v>
      </c>
      <c r="I308">
        <v>412</v>
      </c>
      <c r="J308" t="s">
        <v>898</v>
      </c>
      <c r="K308">
        <v>-2428</v>
      </c>
      <c r="L308">
        <v>-2428</v>
      </c>
      <c r="M308">
        <v>-2428</v>
      </c>
      <c r="N308">
        <v>-2428</v>
      </c>
    </row>
    <row r="309" spans="1:14" x14ac:dyDescent="0.3">
      <c r="A309" t="s">
        <v>914</v>
      </c>
      <c r="B309">
        <v>2024</v>
      </c>
      <c r="C309" t="s">
        <v>396</v>
      </c>
      <c r="D309" t="s">
        <v>155</v>
      </c>
      <c r="E309">
        <v>625002</v>
      </c>
      <c r="F309" t="s">
        <v>109</v>
      </c>
      <c r="G309" t="s">
        <v>386</v>
      </c>
      <c r="H309" t="s">
        <v>377</v>
      </c>
      <c r="I309">
        <v>412</v>
      </c>
      <c r="J309" t="s">
        <v>898</v>
      </c>
      <c r="K309">
        <v>-79303</v>
      </c>
      <c r="L309">
        <v>-79303</v>
      </c>
      <c r="M309">
        <v>-79303</v>
      </c>
      <c r="N309">
        <v>-79303</v>
      </c>
    </row>
    <row r="310" spans="1:14" x14ac:dyDescent="0.3">
      <c r="A310" t="s">
        <v>914</v>
      </c>
      <c r="B310">
        <v>2024</v>
      </c>
      <c r="C310" t="s">
        <v>374</v>
      </c>
      <c r="D310" t="s">
        <v>375</v>
      </c>
      <c r="E310">
        <v>625002</v>
      </c>
      <c r="F310" t="s">
        <v>109</v>
      </c>
      <c r="G310" t="s">
        <v>386</v>
      </c>
      <c r="H310" t="s">
        <v>377</v>
      </c>
      <c r="I310">
        <v>412</v>
      </c>
      <c r="J310" t="s">
        <v>898</v>
      </c>
      <c r="K310">
        <v>-1581254</v>
      </c>
      <c r="L310">
        <v>-1581254</v>
      </c>
      <c r="M310">
        <v>-1581254</v>
      </c>
      <c r="N310">
        <v>-1581254</v>
      </c>
    </row>
    <row r="311" spans="1:14" x14ac:dyDescent="0.3">
      <c r="A311" t="s">
        <v>914</v>
      </c>
      <c r="B311">
        <v>2024</v>
      </c>
      <c r="C311" t="s">
        <v>396</v>
      </c>
      <c r="D311" t="s">
        <v>155</v>
      </c>
      <c r="E311">
        <v>625002</v>
      </c>
      <c r="F311" t="s">
        <v>109</v>
      </c>
      <c r="G311" t="s">
        <v>386</v>
      </c>
      <c r="H311" t="s">
        <v>377</v>
      </c>
      <c r="I311">
        <v>433</v>
      </c>
      <c r="J311" t="s">
        <v>898</v>
      </c>
      <c r="K311">
        <v>-90</v>
      </c>
      <c r="L311">
        <v>-90</v>
      </c>
      <c r="M311">
        <v>-90</v>
      </c>
      <c r="N311">
        <v>-90</v>
      </c>
    </row>
    <row r="312" spans="1:14" x14ac:dyDescent="0.3">
      <c r="A312" t="s">
        <v>914</v>
      </c>
      <c r="B312">
        <v>2024</v>
      </c>
      <c r="C312" t="s">
        <v>374</v>
      </c>
      <c r="D312" t="s">
        <v>375</v>
      </c>
      <c r="E312">
        <v>625002</v>
      </c>
      <c r="F312" t="s">
        <v>109</v>
      </c>
      <c r="G312" t="s">
        <v>386</v>
      </c>
      <c r="H312" t="s">
        <v>377</v>
      </c>
      <c r="I312">
        <v>433</v>
      </c>
      <c r="J312" t="s">
        <v>898</v>
      </c>
      <c r="K312">
        <v>-733596</v>
      </c>
      <c r="L312">
        <v>-733596</v>
      </c>
      <c r="M312">
        <v>-733596</v>
      </c>
      <c r="N312">
        <v>-733596</v>
      </c>
    </row>
    <row r="313" spans="1:14" x14ac:dyDescent="0.3">
      <c r="A313" t="s">
        <v>914</v>
      </c>
      <c r="B313">
        <v>2024</v>
      </c>
      <c r="C313" t="s">
        <v>374</v>
      </c>
      <c r="D313" t="s">
        <v>375</v>
      </c>
      <c r="E313">
        <v>625002</v>
      </c>
      <c r="F313" t="s">
        <v>109</v>
      </c>
      <c r="G313" t="s">
        <v>386</v>
      </c>
      <c r="H313" t="s">
        <v>246</v>
      </c>
      <c r="I313">
        <v>434</v>
      </c>
      <c r="J313" t="s">
        <v>898</v>
      </c>
      <c r="K313">
        <v>-21556</v>
      </c>
      <c r="L313">
        <v>-21556</v>
      </c>
      <c r="M313">
        <v>-21556</v>
      </c>
      <c r="N313">
        <v>-21556</v>
      </c>
    </row>
    <row r="314" spans="1:14" x14ac:dyDescent="0.3">
      <c r="A314" t="s">
        <v>914</v>
      </c>
      <c r="B314">
        <v>2024</v>
      </c>
      <c r="C314" t="s">
        <v>403</v>
      </c>
      <c r="D314" t="s">
        <v>375</v>
      </c>
      <c r="E314">
        <v>625002</v>
      </c>
      <c r="F314" t="s">
        <v>109</v>
      </c>
      <c r="G314" t="s">
        <v>386</v>
      </c>
      <c r="H314" t="s">
        <v>377</v>
      </c>
      <c r="I314">
        <v>435</v>
      </c>
      <c r="J314" t="s">
        <v>898</v>
      </c>
      <c r="K314">
        <v>-339847</v>
      </c>
      <c r="L314">
        <v>-339847</v>
      </c>
      <c r="M314">
        <v>-339847</v>
      </c>
      <c r="N314">
        <v>-339847</v>
      </c>
    </row>
    <row r="315" spans="1:14" x14ac:dyDescent="0.3">
      <c r="A315" t="s">
        <v>914</v>
      </c>
      <c r="B315">
        <v>2024</v>
      </c>
      <c r="C315" t="s">
        <v>374</v>
      </c>
      <c r="D315" t="s">
        <v>375</v>
      </c>
      <c r="E315">
        <v>625002</v>
      </c>
      <c r="F315" t="s">
        <v>109</v>
      </c>
      <c r="G315" t="s">
        <v>386</v>
      </c>
      <c r="H315" t="s">
        <v>377</v>
      </c>
      <c r="I315">
        <v>435</v>
      </c>
      <c r="J315" t="s">
        <v>898</v>
      </c>
      <c r="K315">
        <v>-483228</v>
      </c>
      <c r="L315">
        <v>-483228</v>
      </c>
      <c r="M315">
        <v>-483228</v>
      </c>
      <c r="N315">
        <v>-483228</v>
      </c>
    </row>
    <row r="316" spans="1:14" x14ac:dyDescent="0.3">
      <c r="A316" t="s">
        <v>914</v>
      </c>
      <c r="B316">
        <v>2024</v>
      </c>
      <c r="C316" t="s">
        <v>396</v>
      </c>
      <c r="D316" t="s">
        <v>155</v>
      </c>
      <c r="E316">
        <v>625002</v>
      </c>
      <c r="F316" t="s">
        <v>109</v>
      </c>
      <c r="G316" t="s">
        <v>386</v>
      </c>
      <c r="H316" t="s">
        <v>380</v>
      </c>
      <c r="I316">
        <v>436</v>
      </c>
      <c r="J316" t="s">
        <v>898</v>
      </c>
      <c r="K316">
        <v>-77821</v>
      </c>
      <c r="L316">
        <v>-77821</v>
      </c>
      <c r="M316">
        <v>-77821</v>
      </c>
      <c r="N316">
        <v>-77821</v>
      </c>
    </row>
    <row r="317" spans="1:14" x14ac:dyDescent="0.3">
      <c r="A317" t="s">
        <v>914</v>
      </c>
      <c r="B317">
        <v>2024</v>
      </c>
      <c r="C317" t="s">
        <v>374</v>
      </c>
      <c r="D317" t="s">
        <v>375</v>
      </c>
      <c r="E317">
        <v>625002</v>
      </c>
      <c r="F317" t="s">
        <v>109</v>
      </c>
      <c r="G317" t="s">
        <v>386</v>
      </c>
      <c r="H317" t="s">
        <v>246</v>
      </c>
      <c r="I317">
        <v>436</v>
      </c>
      <c r="J317" t="s">
        <v>898</v>
      </c>
      <c r="K317">
        <v>-116926</v>
      </c>
      <c r="L317">
        <v>-116926</v>
      </c>
      <c r="M317">
        <v>-116926</v>
      </c>
      <c r="N317">
        <v>-116926</v>
      </c>
    </row>
    <row r="318" spans="1:14" x14ac:dyDescent="0.3">
      <c r="A318" t="s">
        <v>914</v>
      </c>
      <c r="B318">
        <v>2024</v>
      </c>
      <c r="C318" t="s">
        <v>374</v>
      </c>
      <c r="D318" t="s">
        <v>375</v>
      </c>
      <c r="E318">
        <v>625002</v>
      </c>
      <c r="F318" t="s">
        <v>109</v>
      </c>
      <c r="G318" t="s">
        <v>386</v>
      </c>
      <c r="H318" t="s">
        <v>377</v>
      </c>
      <c r="I318">
        <v>441</v>
      </c>
      <c r="J318" t="s">
        <v>898</v>
      </c>
      <c r="K318">
        <v>-144018</v>
      </c>
      <c r="L318">
        <v>-144018</v>
      </c>
      <c r="M318">
        <v>-144018</v>
      </c>
      <c r="N318">
        <v>-144018</v>
      </c>
    </row>
    <row r="319" spans="1:14" x14ac:dyDescent="0.3">
      <c r="A319" t="s">
        <v>914</v>
      </c>
      <c r="B319">
        <v>2024</v>
      </c>
      <c r="C319" t="s">
        <v>396</v>
      </c>
      <c r="D319" t="s">
        <v>155</v>
      </c>
      <c r="E319">
        <v>625002</v>
      </c>
      <c r="F319" t="s">
        <v>109</v>
      </c>
      <c r="G319" t="s">
        <v>386</v>
      </c>
      <c r="H319" t="s">
        <v>380</v>
      </c>
      <c r="I319">
        <v>442</v>
      </c>
      <c r="J319" t="s">
        <v>898</v>
      </c>
      <c r="K319">
        <v>-235522</v>
      </c>
      <c r="L319">
        <v>-235522</v>
      </c>
      <c r="M319">
        <v>-235522</v>
      </c>
      <c r="N319">
        <v>-235522</v>
      </c>
    </row>
    <row r="320" spans="1:14" x14ac:dyDescent="0.3">
      <c r="A320" t="s">
        <v>914</v>
      </c>
      <c r="B320">
        <v>2024</v>
      </c>
      <c r="C320" t="s">
        <v>444</v>
      </c>
      <c r="D320" t="s">
        <v>155</v>
      </c>
      <c r="E320">
        <v>625002</v>
      </c>
      <c r="F320" t="s">
        <v>109</v>
      </c>
      <c r="G320" t="s">
        <v>386</v>
      </c>
      <c r="H320" t="s">
        <v>380</v>
      </c>
      <c r="I320">
        <v>442</v>
      </c>
      <c r="J320" t="s">
        <v>898</v>
      </c>
      <c r="K320">
        <v>-909</v>
      </c>
      <c r="L320">
        <v>-909</v>
      </c>
      <c r="M320">
        <v>-909</v>
      </c>
      <c r="N320">
        <v>-909</v>
      </c>
    </row>
    <row r="321" spans="1:14" x14ac:dyDescent="0.3">
      <c r="A321" t="s">
        <v>914</v>
      </c>
      <c r="B321">
        <v>2024</v>
      </c>
      <c r="C321" t="s">
        <v>396</v>
      </c>
      <c r="D321" t="s">
        <v>155</v>
      </c>
      <c r="E321">
        <v>625002</v>
      </c>
      <c r="F321" t="s">
        <v>109</v>
      </c>
      <c r="G321" t="s">
        <v>386</v>
      </c>
      <c r="H321" t="s">
        <v>377</v>
      </c>
      <c r="I321">
        <v>442</v>
      </c>
      <c r="J321" t="s">
        <v>898</v>
      </c>
      <c r="K321">
        <v>-608</v>
      </c>
      <c r="L321">
        <v>-608</v>
      </c>
      <c r="M321">
        <v>-608</v>
      </c>
      <c r="N321">
        <v>-608</v>
      </c>
    </row>
    <row r="322" spans="1:14" x14ac:dyDescent="0.3">
      <c r="A322" t="s">
        <v>914</v>
      </c>
      <c r="B322">
        <v>2024</v>
      </c>
      <c r="C322" t="s">
        <v>396</v>
      </c>
      <c r="D322" t="s">
        <v>155</v>
      </c>
      <c r="E322">
        <v>625002</v>
      </c>
      <c r="F322" t="s">
        <v>109</v>
      </c>
      <c r="G322" t="s">
        <v>386</v>
      </c>
      <c r="H322" t="s">
        <v>380</v>
      </c>
      <c r="I322">
        <v>443</v>
      </c>
      <c r="J322" t="s">
        <v>898</v>
      </c>
      <c r="K322">
        <v>-2613373</v>
      </c>
      <c r="L322">
        <v>-2613373</v>
      </c>
      <c r="M322">
        <v>-2613373</v>
      </c>
      <c r="N322">
        <v>-2613373</v>
      </c>
    </row>
    <row r="323" spans="1:14" x14ac:dyDescent="0.3">
      <c r="A323" t="s">
        <v>914</v>
      </c>
      <c r="B323">
        <v>2024</v>
      </c>
      <c r="C323" t="s">
        <v>444</v>
      </c>
      <c r="D323" t="s">
        <v>155</v>
      </c>
      <c r="E323">
        <v>625002</v>
      </c>
      <c r="F323" t="s">
        <v>109</v>
      </c>
      <c r="G323" t="s">
        <v>386</v>
      </c>
      <c r="H323" t="s">
        <v>380</v>
      </c>
      <c r="I323">
        <v>443</v>
      </c>
      <c r="J323" t="s">
        <v>898</v>
      </c>
      <c r="K323">
        <v>-196443</v>
      </c>
      <c r="L323">
        <v>-196443</v>
      </c>
      <c r="M323">
        <v>-196443</v>
      </c>
      <c r="N323">
        <v>-196443</v>
      </c>
    </row>
    <row r="324" spans="1:14" x14ac:dyDescent="0.3">
      <c r="A324" t="s">
        <v>914</v>
      </c>
      <c r="B324">
        <v>2024</v>
      </c>
      <c r="C324" t="s">
        <v>396</v>
      </c>
      <c r="D324" t="s">
        <v>155</v>
      </c>
      <c r="E324">
        <v>625002</v>
      </c>
      <c r="F324" t="s">
        <v>109</v>
      </c>
      <c r="G324" t="s">
        <v>386</v>
      </c>
      <c r="H324" t="s">
        <v>377</v>
      </c>
      <c r="I324">
        <v>443</v>
      </c>
      <c r="J324" t="s">
        <v>898</v>
      </c>
      <c r="K324">
        <v>-154963</v>
      </c>
      <c r="L324">
        <v>-154963</v>
      </c>
      <c r="M324">
        <v>-154963</v>
      </c>
      <c r="N324">
        <v>-154963</v>
      </c>
    </row>
    <row r="325" spans="1:14" x14ac:dyDescent="0.3">
      <c r="A325" t="s">
        <v>914</v>
      </c>
      <c r="B325">
        <v>2024</v>
      </c>
      <c r="C325" t="s">
        <v>374</v>
      </c>
      <c r="D325" t="s">
        <v>375</v>
      </c>
      <c r="E325">
        <v>625002</v>
      </c>
      <c r="F325" t="s">
        <v>109</v>
      </c>
      <c r="G325" t="s">
        <v>386</v>
      </c>
      <c r="H325" t="s">
        <v>377</v>
      </c>
      <c r="I325">
        <v>443</v>
      </c>
      <c r="J325" t="s">
        <v>898</v>
      </c>
      <c r="K325">
        <v>-48000</v>
      </c>
      <c r="L325">
        <v>-48000</v>
      </c>
      <c r="M325">
        <v>-48000</v>
      </c>
      <c r="N325">
        <v>-48000</v>
      </c>
    </row>
    <row r="326" spans="1:14" x14ac:dyDescent="0.3">
      <c r="A326" t="s">
        <v>914</v>
      </c>
      <c r="B326">
        <v>2024</v>
      </c>
      <c r="C326" t="s">
        <v>396</v>
      </c>
      <c r="D326" t="s">
        <v>155</v>
      </c>
      <c r="E326">
        <v>625002</v>
      </c>
      <c r="F326" t="s">
        <v>109</v>
      </c>
      <c r="G326" t="s">
        <v>386</v>
      </c>
      <c r="H326" t="s">
        <v>380</v>
      </c>
      <c r="I326">
        <v>451</v>
      </c>
      <c r="J326" t="s">
        <v>898</v>
      </c>
      <c r="K326">
        <v>-1524386</v>
      </c>
      <c r="L326">
        <v>-1524386</v>
      </c>
      <c r="M326">
        <v>-1524386</v>
      </c>
      <c r="N326">
        <v>-1524386</v>
      </c>
    </row>
    <row r="327" spans="1:14" x14ac:dyDescent="0.3">
      <c r="A327" t="s">
        <v>914</v>
      </c>
      <c r="B327">
        <v>2024</v>
      </c>
      <c r="C327" t="s">
        <v>427</v>
      </c>
      <c r="D327" t="s">
        <v>155</v>
      </c>
      <c r="E327">
        <v>625002</v>
      </c>
      <c r="F327" t="s">
        <v>109</v>
      </c>
      <c r="G327" t="s">
        <v>386</v>
      </c>
      <c r="H327" t="s">
        <v>380</v>
      </c>
      <c r="I327">
        <v>451</v>
      </c>
      <c r="J327" t="s">
        <v>898</v>
      </c>
      <c r="K327">
        <v>-757579</v>
      </c>
      <c r="L327">
        <v>-757579</v>
      </c>
      <c r="M327">
        <v>-757579</v>
      </c>
      <c r="N327">
        <v>-757579</v>
      </c>
    </row>
    <row r="328" spans="1:14" x14ac:dyDescent="0.3">
      <c r="A328" t="s">
        <v>914</v>
      </c>
      <c r="B328">
        <v>2024</v>
      </c>
      <c r="C328" t="s">
        <v>444</v>
      </c>
      <c r="D328" t="s">
        <v>155</v>
      </c>
      <c r="E328">
        <v>625002</v>
      </c>
      <c r="F328" t="s">
        <v>109</v>
      </c>
      <c r="G328" t="s">
        <v>386</v>
      </c>
      <c r="H328" t="s">
        <v>380</v>
      </c>
      <c r="I328">
        <v>451</v>
      </c>
      <c r="J328" t="s">
        <v>898</v>
      </c>
      <c r="K328">
        <v>-1180423</v>
      </c>
      <c r="L328">
        <v>-1180423</v>
      </c>
      <c r="M328">
        <v>-1180423</v>
      </c>
      <c r="N328">
        <v>-1180423</v>
      </c>
    </row>
    <row r="329" spans="1:14" x14ac:dyDescent="0.3">
      <c r="A329" t="s">
        <v>914</v>
      </c>
      <c r="B329">
        <v>2024</v>
      </c>
      <c r="C329" t="s">
        <v>446</v>
      </c>
      <c r="D329" t="s">
        <v>155</v>
      </c>
      <c r="E329">
        <v>625002</v>
      </c>
      <c r="F329" t="s">
        <v>109</v>
      </c>
      <c r="G329" t="s">
        <v>386</v>
      </c>
      <c r="H329" t="s">
        <v>380</v>
      </c>
      <c r="I329">
        <v>451</v>
      </c>
      <c r="J329" t="s">
        <v>898</v>
      </c>
      <c r="K329">
        <v>-2181335</v>
      </c>
      <c r="L329">
        <v>-2181335</v>
      </c>
      <c r="M329">
        <v>-2181335</v>
      </c>
      <c r="N329">
        <v>-2181335</v>
      </c>
    </row>
    <row r="330" spans="1:14" x14ac:dyDescent="0.3">
      <c r="A330" t="s">
        <v>914</v>
      </c>
      <c r="B330">
        <v>2024</v>
      </c>
      <c r="C330" t="s">
        <v>407</v>
      </c>
      <c r="D330" t="s">
        <v>375</v>
      </c>
      <c r="E330">
        <v>625002</v>
      </c>
      <c r="F330" t="s">
        <v>109</v>
      </c>
      <c r="G330" t="s">
        <v>386</v>
      </c>
      <c r="H330" t="s">
        <v>380</v>
      </c>
      <c r="I330">
        <v>451</v>
      </c>
      <c r="J330" t="s">
        <v>898</v>
      </c>
      <c r="K330">
        <v>-7698622</v>
      </c>
      <c r="L330">
        <v>-7698622</v>
      </c>
      <c r="M330">
        <v>-7698622</v>
      </c>
      <c r="N330">
        <v>-7698622</v>
      </c>
    </row>
    <row r="331" spans="1:14" x14ac:dyDescent="0.3">
      <c r="A331" t="s">
        <v>914</v>
      </c>
      <c r="B331">
        <v>2024</v>
      </c>
      <c r="C331" t="s">
        <v>398</v>
      </c>
      <c r="D331" t="s">
        <v>155</v>
      </c>
      <c r="E331">
        <v>625002</v>
      </c>
      <c r="F331" t="s">
        <v>109</v>
      </c>
      <c r="G331" t="s">
        <v>386</v>
      </c>
      <c r="H331" t="s">
        <v>380</v>
      </c>
      <c r="I331">
        <v>451</v>
      </c>
      <c r="J331" t="s">
        <v>898</v>
      </c>
      <c r="K331">
        <v>-5599613</v>
      </c>
      <c r="L331">
        <v>-5599613</v>
      </c>
      <c r="M331">
        <v>-5599613</v>
      </c>
      <c r="N331">
        <v>-5599613</v>
      </c>
    </row>
    <row r="332" spans="1:14" x14ac:dyDescent="0.3">
      <c r="A332" t="s">
        <v>914</v>
      </c>
      <c r="B332">
        <v>2024</v>
      </c>
      <c r="C332" t="s">
        <v>396</v>
      </c>
      <c r="D332" t="s">
        <v>155</v>
      </c>
      <c r="E332">
        <v>625002</v>
      </c>
      <c r="F332" t="s">
        <v>109</v>
      </c>
      <c r="G332" t="s">
        <v>386</v>
      </c>
      <c r="H332" t="s">
        <v>377</v>
      </c>
      <c r="I332">
        <v>451</v>
      </c>
      <c r="J332" t="s">
        <v>898</v>
      </c>
      <c r="K332">
        <v>-6909</v>
      </c>
      <c r="L332">
        <v>-6909</v>
      </c>
      <c r="M332">
        <v>-6909</v>
      </c>
      <c r="N332">
        <v>-6909</v>
      </c>
    </row>
    <row r="333" spans="1:14" x14ac:dyDescent="0.3">
      <c r="A333" t="s">
        <v>914</v>
      </c>
      <c r="B333">
        <v>2024</v>
      </c>
      <c r="C333" t="s">
        <v>374</v>
      </c>
      <c r="D333" t="s">
        <v>375</v>
      </c>
      <c r="E333">
        <v>625002</v>
      </c>
      <c r="F333" t="s">
        <v>109</v>
      </c>
      <c r="G333" t="s">
        <v>386</v>
      </c>
      <c r="H333" t="s">
        <v>377</v>
      </c>
      <c r="I333">
        <v>451</v>
      </c>
      <c r="J333" t="s">
        <v>898</v>
      </c>
      <c r="K333">
        <v>-981374</v>
      </c>
      <c r="L333">
        <v>-981374</v>
      </c>
      <c r="M333">
        <v>-981374</v>
      </c>
      <c r="N333">
        <v>-981374</v>
      </c>
    </row>
    <row r="334" spans="1:14" x14ac:dyDescent="0.3">
      <c r="A334" t="s">
        <v>914</v>
      </c>
      <c r="B334">
        <v>2024</v>
      </c>
      <c r="C334" t="s">
        <v>374</v>
      </c>
      <c r="D334" t="s">
        <v>375</v>
      </c>
      <c r="E334">
        <v>625002</v>
      </c>
      <c r="F334" t="s">
        <v>109</v>
      </c>
      <c r="G334" t="s">
        <v>386</v>
      </c>
      <c r="H334" t="s">
        <v>377</v>
      </c>
      <c r="I334">
        <v>452</v>
      </c>
      <c r="J334" t="s">
        <v>898</v>
      </c>
      <c r="K334">
        <v>-176490</v>
      </c>
      <c r="L334">
        <v>-176490</v>
      </c>
      <c r="M334">
        <v>-176490</v>
      </c>
      <c r="N334">
        <v>-176490</v>
      </c>
    </row>
    <row r="335" spans="1:14" x14ac:dyDescent="0.3">
      <c r="A335" t="s">
        <v>914</v>
      </c>
      <c r="B335">
        <v>2024</v>
      </c>
      <c r="C335" t="s">
        <v>428</v>
      </c>
      <c r="D335" t="s">
        <v>375</v>
      </c>
      <c r="E335">
        <v>625002</v>
      </c>
      <c r="F335" t="s">
        <v>109</v>
      </c>
      <c r="G335" t="s">
        <v>386</v>
      </c>
      <c r="H335" t="s">
        <v>380</v>
      </c>
      <c r="I335">
        <v>453</v>
      </c>
      <c r="J335" t="s">
        <v>898</v>
      </c>
      <c r="K335">
        <v>-1888246</v>
      </c>
      <c r="L335">
        <v>-1888246</v>
      </c>
      <c r="M335">
        <v>-1888246</v>
      </c>
      <c r="N335">
        <v>-1888246</v>
      </c>
    </row>
    <row r="336" spans="1:14" x14ac:dyDescent="0.3">
      <c r="A336" t="s">
        <v>914</v>
      </c>
      <c r="B336">
        <v>2024</v>
      </c>
      <c r="C336" t="s">
        <v>399</v>
      </c>
      <c r="D336" t="s">
        <v>375</v>
      </c>
      <c r="E336">
        <v>625002</v>
      </c>
      <c r="F336" t="s">
        <v>109</v>
      </c>
      <c r="G336" t="s">
        <v>386</v>
      </c>
      <c r="H336" t="s">
        <v>380</v>
      </c>
      <c r="I336">
        <v>453</v>
      </c>
      <c r="J336" t="s">
        <v>898</v>
      </c>
      <c r="K336">
        <v>-409668</v>
      </c>
      <c r="L336">
        <v>-409668</v>
      </c>
      <c r="M336">
        <v>-409668</v>
      </c>
      <c r="N336">
        <v>-409668</v>
      </c>
    </row>
    <row r="337" spans="1:14" x14ac:dyDescent="0.3">
      <c r="A337" t="s">
        <v>914</v>
      </c>
      <c r="B337">
        <v>2024</v>
      </c>
      <c r="C337" t="s">
        <v>374</v>
      </c>
      <c r="D337" t="s">
        <v>375</v>
      </c>
      <c r="E337">
        <v>625002</v>
      </c>
      <c r="F337" t="s">
        <v>109</v>
      </c>
      <c r="G337" t="s">
        <v>386</v>
      </c>
      <c r="H337" t="s">
        <v>377</v>
      </c>
      <c r="I337">
        <v>453</v>
      </c>
      <c r="J337" t="s">
        <v>898</v>
      </c>
      <c r="K337">
        <v>-219016</v>
      </c>
      <c r="L337">
        <v>-219016</v>
      </c>
      <c r="M337">
        <v>-219016</v>
      </c>
      <c r="N337">
        <v>-219016</v>
      </c>
    </row>
    <row r="338" spans="1:14" x14ac:dyDescent="0.3">
      <c r="A338" t="s">
        <v>914</v>
      </c>
      <c r="B338">
        <v>2024</v>
      </c>
      <c r="C338" t="s">
        <v>428</v>
      </c>
      <c r="D338" t="s">
        <v>375</v>
      </c>
      <c r="E338">
        <v>625002</v>
      </c>
      <c r="F338" t="s">
        <v>109</v>
      </c>
      <c r="G338" t="s">
        <v>386</v>
      </c>
      <c r="H338" t="s">
        <v>377</v>
      </c>
      <c r="I338">
        <v>453</v>
      </c>
      <c r="J338" t="s">
        <v>898</v>
      </c>
      <c r="K338">
        <v>-35876682</v>
      </c>
      <c r="L338">
        <v>-35876682</v>
      </c>
      <c r="M338">
        <v>-35876682</v>
      </c>
      <c r="N338">
        <v>-35876682</v>
      </c>
    </row>
    <row r="339" spans="1:14" x14ac:dyDescent="0.3">
      <c r="A339" t="s">
        <v>914</v>
      </c>
      <c r="B339">
        <v>2024</v>
      </c>
      <c r="C339" t="s">
        <v>399</v>
      </c>
      <c r="D339" t="s">
        <v>375</v>
      </c>
      <c r="E339">
        <v>625002</v>
      </c>
      <c r="F339" t="s">
        <v>109</v>
      </c>
      <c r="G339" t="s">
        <v>386</v>
      </c>
      <c r="H339" t="s">
        <v>377</v>
      </c>
      <c r="I339">
        <v>453</v>
      </c>
      <c r="J339" t="s">
        <v>898</v>
      </c>
      <c r="K339">
        <v>-15592973</v>
      </c>
      <c r="L339">
        <v>-15592973</v>
      </c>
      <c r="M339">
        <v>-15592973</v>
      </c>
      <c r="N339">
        <v>-15592973</v>
      </c>
    </row>
    <row r="340" spans="1:14" x14ac:dyDescent="0.3">
      <c r="A340" t="s">
        <v>914</v>
      </c>
      <c r="B340">
        <v>2024</v>
      </c>
      <c r="C340" t="s">
        <v>374</v>
      </c>
      <c r="D340" t="s">
        <v>375</v>
      </c>
      <c r="E340">
        <v>625002</v>
      </c>
      <c r="F340" t="s">
        <v>109</v>
      </c>
      <c r="G340" t="s">
        <v>386</v>
      </c>
      <c r="H340" t="s">
        <v>377</v>
      </c>
      <c r="I340">
        <v>454</v>
      </c>
      <c r="J340" t="s">
        <v>898</v>
      </c>
      <c r="K340">
        <v>-303435</v>
      </c>
      <c r="L340">
        <v>-303435</v>
      </c>
      <c r="M340">
        <v>-303435</v>
      </c>
      <c r="N340">
        <v>-303435</v>
      </c>
    </row>
    <row r="341" spans="1:14" x14ac:dyDescent="0.3">
      <c r="A341" t="s">
        <v>914</v>
      </c>
      <c r="B341">
        <v>2024</v>
      </c>
      <c r="C341" t="s">
        <v>374</v>
      </c>
      <c r="D341" t="s">
        <v>375</v>
      </c>
      <c r="E341">
        <v>625002</v>
      </c>
      <c r="F341" t="s">
        <v>109</v>
      </c>
      <c r="G341" t="s">
        <v>386</v>
      </c>
      <c r="H341" t="s">
        <v>377</v>
      </c>
      <c r="I341">
        <v>471</v>
      </c>
      <c r="J341" t="s">
        <v>898</v>
      </c>
      <c r="K341">
        <v>-304299</v>
      </c>
      <c r="L341">
        <v>-304299</v>
      </c>
      <c r="M341">
        <v>-304299</v>
      </c>
      <c r="N341">
        <v>-304299</v>
      </c>
    </row>
    <row r="342" spans="1:14" x14ac:dyDescent="0.3">
      <c r="A342" t="s">
        <v>914</v>
      </c>
      <c r="B342">
        <v>2024</v>
      </c>
      <c r="C342" t="s">
        <v>396</v>
      </c>
      <c r="D342" t="s">
        <v>155</v>
      </c>
      <c r="E342">
        <v>625002</v>
      </c>
      <c r="F342" t="s">
        <v>109</v>
      </c>
      <c r="G342" t="s">
        <v>386</v>
      </c>
      <c r="H342" t="s">
        <v>380</v>
      </c>
      <c r="I342">
        <v>473</v>
      </c>
      <c r="J342" t="s">
        <v>898</v>
      </c>
      <c r="K342">
        <v>-417549</v>
      </c>
      <c r="L342">
        <v>-417549</v>
      </c>
      <c r="M342">
        <v>-417549</v>
      </c>
      <c r="N342">
        <v>-417549</v>
      </c>
    </row>
    <row r="343" spans="1:14" x14ac:dyDescent="0.3">
      <c r="A343" t="s">
        <v>914</v>
      </c>
      <c r="B343">
        <v>2024</v>
      </c>
      <c r="C343" t="s">
        <v>444</v>
      </c>
      <c r="D343" t="s">
        <v>155</v>
      </c>
      <c r="E343">
        <v>625002</v>
      </c>
      <c r="F343" t="s">
        <v>109</v>
      </c>
      <c r="G343" t="s">
        <v>386</v>
      </c>
      <c r="H343" t="s">
        <v>380</v>
      </c>
      <c r="I343">
        <v>473</v>
      </c>
      <c r="J343" t="s">
        <v>898</v>
      </c>
      <c r="K343">
        <v>-100528</v>
      </c>
      <c r="L343">
        <v>-100528</v>
      </c>
      <c r="M343">
        <v>-100528</v>
      </c>
      <c r="N343">
        <v>-100528</v>
      </c>
    </row>
    <row r="344" spans="1:14" x14ac:dyDescent="0.3">
      <c r="A344" t="s">
        <v>914</v>
      </c>
      <c r="B344">
        <v>2024</v>
      </c>
      <c r="C344" t="s">
        <v>374</v>
      </c>
      <c r="D344" t="s">
        <v>375</v>
      </c>
      <c r="E344">
        <v>625002</v>
      </c>
      <c r="F344" t="s">
        <v>109</v>
      </c>
      <c r="G344" t="s">
        <v>386</v>
      </c>
      <c r="H344" t="s">
        <v>377</v>
      </c>
      <c r="I344">
        <v>473</v>
      </c>
      <c r="J344" t="s">
        <v>898</v>
      </c>
      <c r="K344">
        <v>-540270</v>
      </c>
      <c r="L344">
        <v>-540270</v>
      </c>
      <c r="M344">
        <v>-540270</v>
      </c>
      <c r="N344">
        <v>-540270</v>
      </c>
    </row>
    <row r="345" spans="1:14" x14ac:dyDescent="0.3">
      <c r="A345" t="s">
        <v>914</v>
      </c>
      <c r="B345">
        <v>2024</v>
      </c>
      <c r="C345" t="s">
        <v>396</v>
      </c>
      <c r="D345" t="s">
        <v>155</v>
      </c>
      <c r="E345">
        <v>625002</v>
      </c>
      <c r="F345" t="s">
        <v>109</v>
      </c>
      <c r="G345" t="s">
        <v>386</v>
      </c>
      <c r="H345" t="s">
        <v>380</v>
      </c>
      <c r="I345">
        <v>474</v>
      </c>
      <c r="J345" t="s">
        <v>898</v>
      </c>
      <c r="K345">
        <v>-58649</v>
      </c>
      <c r="L345">
        <v>-58649</v>
      </c>
      <c r="M345">
        <v>-58649</v>
      </c>
      <c r="N345">
        <v>-58649</v>
      </c>
    </row>
    <row r="346" spans="1:14" x14ac:dyDescent="0.3">
      <c r="A346" t="s">
        <v>914</v>
      </c>
      <c r="B346">
        <v>2024</v>
      </c>
      <c r="C346" t="s">
        <v>418</v>
      </c>
      <c r="D346" t="s">
        <v>375</v>
      </c>
      <c r="E346">
        <v>625002</v>
      </c>
      <c r="F346" t="s">
        <v>109</v>
      </c>
      <c r="G346" t="s">
        <v>386</v>
      </c>
      <c r="H346" t="s">
        <v>380</v>
      </c>
      <c r="I346">
        <v>474</v>
      </c>
      <c r="J346" t="s">
        <v>898</v>
      </c>
      <c r="K346">
        <v>-100509</v>
      </c>
      <c r="L346">
        <v>-100509</v>
      </c>
      <c r="M346">
        <v>-100509</v>
      </c>
      <c r="N346">
        <v>-100509</v>
      </c>
    </row>
    <row r="347" spans="1:14" x14ac:dyDescent="0.3">
      <c r="A347" t="s">
        <v>914</v>
      </c>
      <c r="B347">
        <v>2024</v>
      </c>
      <c r="C347" t="s">
        <v>396</v>
      </c>
      <c r="D347" t="s">
        <v>155</v>
      </c>
      <c r="E347">
        <v>625002</v>
      </c>
      <c r="F347" t="s">
        <v>109</v>
      </c>
      <c r="G347" t="s">
        <v>386</v>
      </c>
      <c r="H347" t="s">
        <v>377</v>
      </c>
      <c r="I347">
        <v>474</v>
      </c>
      <c r="J347" t="s">
        <v>898</v>
      </c>
      <c r="K347">
        <v>-14703</v>
      </c>
      <c r="L347">
        <v>-14703</v>
      </c>
      <c r="M347">
        <v>-14703</v>
      </c>
      <c r="N347">
        <v>-14703</v>
      </c>
    </row>
    <row r="348" spans="1:14" x14ac:dyDescent="0.3">
      <c r="A348" t="s">
        <v>914</v>
      </c>
      <c r="B348">
        <v>2024</v>
      </c>
      <c r="C348" t="s">
        <v>403</v>
      </c>
      <c r="D348" t="s">
        <v>375</v>
      </c>
      <c r="E348">
        <v>625002</v>
      </c>
      <c r="F348" t="s">
        <v>109</v>
      </c>
      <c r="G348" t="s">
        <v>386</v>
      </c>
      <c r="H348" t="s">
        <v>380</v>
      </c>
      <c r="I348">
        <v>481</v>
      </c>
      <c r="J348" t="s">
        <v>898</v>
      </c>
      <c r="K348">
        <v>-137844</v>
      </c>
      <c r="L348">
        <v>-137844</v>
      </c>
      <c r="M348">
        <v>-137844</v>
      </c>
      <c r="N348">
        <v>-137844</v>
      </c>
    </row>
    <row r="349" spans="1:14" x14ac:dyDescent="0.3">
      <c r="A349" t="s">
        <v>914</v>
      </c>
      <c r="B349">
        <v>2024</v>
      </c>
      <c r="C349" t="s">
        <v>403</v>
      </c>
      <c r="D349" t="s">
        <v>375</v>
      </c>
      <c r="E349">
        <v>625002</v>
      </c>
      <c r="F349" t="s">
        <v>109</v>
      </c>
      <c r="G349" t="s">
        <v>386</v>
      </c>
      <c r="H349" t="s">
        <v>377</v>
      </c>
      <c r="I349">
        <v>481</v>
      </c>
      <c r="J349" t="s">
        <v>898</v>
      </c>
      <c r="K349">
        <v>-110020</v>
      </c>
      <c r="L349">
        <v>-110020</v>
      </c>
      <c r="M349">
        <v>-110020</v>
      </c>
      <c r="N349">
        <v>-110020</v>
      </c>
    </row>
    <row r="350" spans="1:14" x14ac:dyDescent="0.3">
      <c r="A350" t="s">
        <v>914</v>
      </c>
      <c r="B350">
        <v>2024</v>
      </c>
      <c r="C350" t="s">
        <v>396</v>
      </c>
      <c r="D350" t="s">
        <v>155</v>
      </c>
      <c r="E350">
        <v>625002</v>
      </c>
      <c r="F350" t="s">
        <v>109</v>
      </c>
      <c r="G350" t="s">
        <v>386</v>
      </c>
      <c r="H350" t="s">
        <v>380</v>
      </c>
      <c r="I350">
        <v>490</v>
      </c>
      <c r="J350" t="s">
        <v>898</v>
      </c>
      <c r="K350">
        <v>-176373</v>
      </c>
      <c r="L350">
        <v>-176373</v>
      </c>
      <c r="M350">
        <v>-176373</v>
      </c>
      <c r="N350">
        <v>-176373</v>
      </c>
    </row>
    <row r="351" spans="1:14" x14ac:dyDescent="0.3">
      <c r="A351" t="s">
        <v>914</v>
      </c>
      <c r="B351">
        <v>2024</v>
      </c>
      <c r="C351" t="s">
        <v>444</v>
      </c>
      <c r="D351" t="s">
        <v>155</v>
      </c>
      <c r="E351">
        <v>625002</v>
      </c>
      <c r="F351" t="s">
        <v>109</v>
      </c>
      <c r="G351" t="s">
        <v>386</v>
      </c>
      <c r="H351" t="s">
        <v>380</v>
      </c>
      <c r="I351">
        <v>490</v>
      </c>
      <c r="J351" t="s">
        <v>898</v>
      </c>
      <c r="K351">
        <v>-107763</v>
      </c>
      <c r="L351">
        <v>-107763</v>
      </c>
      <c r="M351">
        <v>-107763</v>
      </c>
      <c r="N351">
        <v>-107763</v>
      </c>
    </row>
    <row r="352" spans="1:14" x14ac:dyDescent="0.3">
      <c r="A352" t="s">
        <v>914</v>
      </c>
      <c r="B352">
        <v>2024</v>
      </c>
      <c r="C352" t="s">
        <v>408</v>
      </c>
      <c r="D352" t="s">
        <v>375</v>
      </c>
      <c r="E352">
        <v>625002</v>
      </c>
      <c r="F352" t="s">
        <v>109</v>
      </c>
      <c r="G352" t="s">
        <v>386</v>
      </c>
      <c r="H352" t="s">
        <v>380</v>
      </c>
      <c r="I352">
        <v>490</v>
      </c>
      <c r="J352" t="s">
        <v>898</v>
      </c>
      <c r="K352">
        <v>-108000</v>
      </c>
      <c r="L352">
        <v>-108000</v>
      </c>
      <c r="M352">
        <v>-108000</v>
      </c>
      <c r="N352">
        <v>-108000</v>
      </c>
    </row>
    <row r="353" spans="1:14" x14ac:dyDescent="0.3">
      <c r="A353" t="s">
        <v>914</v>
      </c>
      <c r="B353">
        <v>2024</v>
      </c>
      <c r="C353" t="s">
        <v>403</v>
      </c>
      <c r="D353" t="s">
        <v>375</v>
      </c>
      <c r="E353">
        <v>625002</v>
      </c>
      <c r="F353" t="s">
        <v>109</v>
      </c>
      <c r="G353" t="s">
        <v>386</v>
      </c>
      <c r="H353" t="s">
        <v>380</v>
      </c>
      <c r="I353">
        <v>490</v>
      </c>
      <c r="J353" t="s">
        <v>898</v>
      </c>
      <c r="K353">
        <v>-216000</v>
      </c>
      <c r="L353">
        <v>-216000</v>
      </c>
      <c r="M353">
        <v>-216000</v>
      </c>
      <c r="N353">
        <v>-216000</v>
      </c>
    </row>
    <row r="354" spans="1:14" x14ac:dyDescent="0.3">
      <c r="A354" t="s">
        <v>914</v>
      </c>
      <c r="B354">
        <v>2024</v>
      </c>
      <c r="C354" t="s">
        <v>409</v>
      </c>
      <c r="D354" t="s">
        <v>375</v>
      </c>
      <c r="E354">
        <v>625002</v>
      </c>
      <c r="F354" t="s">
        <v>109</v>
      </c>
      <c r="G354" t="s">
        <v>386</v>
      </c>
      <c r="H354" t="s">
        <v>380</v>
      </c>
      <c r="I354">
        <v>490</v>
      </c>
      <c r="J354" t="s">
        <v>898</v>
      </c>
      <c r="K354">
        <v>-76252</v>
      </c>
      <c r="L354">
        <v>-76252</v>
      </c>
      <c r="M354">
        <v>-76252</v>
      </c>
      <c r="N354">
        <v>-76252</v>
      </c>
    </row>
    <row r="355" spans="1:14" x14ac:dyDescent="0.3">
      <c r="A355" t="s">
        <v>914</v>
      </c>
      <c r="B355">
        <v>2024</v>
      </c>
      <c r="C355" t="s">
        <v>450</v>
      </c>
      <c r="D355" t="s">
        <v>375</v>
      </c>
      <c r="E355">
        <v>625002</v>
      </c>
      <c r="F355" t="s">
        <v>109</v>
      </c>
      <c r="G355" t="s">
        <v>386</v>
      </c>
      <c r="H355" t="s">
        <v>380</v>
      </c>
      <c r="I355">
        <v>490</v>
      </c>
      <c r="J355" t="s">
        <v>898</v>
      </c>
      <c r="K355">
        <v>-65150</v>
      </c>
      <c r="L355">
        <v>-65150</v>
      </c>
      <c r="M355">
        <v>-65150</v>
      </c>
      <c r="N355">
        <v>-65150</v>
      </c>
    </row>
    <row r="356" spans="1:14" x14ac:dyDescent="0.3">
      <c r="A356" t="s">
        <v>914</v>
      </c>
      <c r="B356">
        <v>2024</v>
      </c>
      <c r="C356" t="s">
        <v>396</v>
      </c>
      <c r="D356" t="s">
        <v>155</v>
      </c>
      <c r="E356">
        <v>625002</v>
      </c>
      <c r="F356" t="s">
        <v>109</v>
      </c>
      <c r="G356" t="s">
        <v>386</v>
      </c>
      <c r="H356" t="s">
        <v>377</v>
      </c>
      <c r="I356">
        <v>490</v>
      </c>
      <c r="J356" t="s">
        <v>898</v>
      </c>
      <c r="K356">
        <v>-4379</v>
      </c>
      <c r="L356">
        <v>-4379</v>
      </c>
      <c r="M356">
        <v>-4379</v>
      </c>
      <c r="N356">
        <v>-4379</v>
      </c>
    </row>
    <row r="357" spans="1:14" x14ac:dyDescent="0.3">
      <c r="A357" t="s">
        <v>914</v>
      </c>
      <c r="B357">
        <v>2024</v>
      </c>
      <c r="C357" t="s">
        <v>374</v>
      </c>
      <c r="D357" t="s">
        <v>375</v>
      </c>
      <c r="E357">
        <v>625002</v>
      </c>
      <c r="F357" t="s">
        <v>109</v>
      </c>
      <c r="G357" t="s">
        <v>386</v>
      </c>
      <c r="H357" t="s">
        <v>377</v>
      </c>
      <c r="I357">
        <v>490</v>
      </c>
      <c r="J357" t="s">
        <v>898</v>
      </c>
      <c r="K357">
        <v>-312754</v>
      </c>
      <c r="L357">
        <v>-312754</v>
      </c>
      <c r="M357">
        <v>-312754</v>
      </c>
      <c r="N357">
        <v>-312754</v>
      </c>
    </row>
    <row r="358" spans="1:14" x14ac:dyDescent="0.3">
      <c r="A358" t="s">
        <v>914</v>
      </c>
      <c r="B358">
        <v>2024</v>
      </c>
      <c r="C358" t="s">
        <v>419</v>
      </c>
      <c r="D358" t="s">
        <v>375</v>
      </c>
      <c r="E358">
        <v>625002</v>
      </c>
      <c r="F358" t="s">
        <v>109</v>
      </c>
      <c r="G358" t="s">
        <v>386</v>
      </c>
      <c r="H358" t="s">
        <v>380</v>
      </c>
      <c r="I358">
        <v>510</v>
      </c>
      <c r="J358" t="s">
        <v>898</v>
      </c>
      <c r="K358">
        <v>-94660</v>
      </c>
      <c r="L358">
        <v>-94660</v>
      </c>
      <c r="M358">
        <v>-94660</v>
      </c>
      <c r="N358">
        <v>-94660</v>
      </c>
    </row>
    <row r="359" spans="1:14" x14ac:dyDescent="0.3">
      <c r="A359" t="s">
        <v>914</v>
      </c>
      <c r="B359">
        <v>2024</v>
      </c>
      <c r="C359" t="s">
        <v>396</v>
      </c>
      <c r="D359" t="s">
        <v>155</v>
      </c>
      <c r="E359">
        <v>625002</v>
      </c>
      <c r="F359" t="s">
        <v>109</v>
      </c>
      <c r="G359" t="s">
        <v>386</v>
      </c>
      <c r="H359" t="s">
        <v>380</v>
      </c>
      <c r="I359">
        <v>510</v>
      </c>
      <c r="J359" t="s">
        <v>898</v>
      </c>
      <c r="K359">
        <v>-251059</v>
      </c>
      <c r="L359">
        <v>-251059</v>
      </c>
      <c r="M359">
        <v>-251059</v>
      </c>
      <c r="N359">
        <v>-251059</v>
      </c>
    </row>
    <row r="360" spans="1:14" x14ac:dyDescent="0.3">
      <c r="A360" t="s">
        <v>914</v>
      </c>
      <c r="B360">
        <v>2024</v>
      </c>
      <c r="C360" t="s">
        <v>444</v>
      </c>
      <c r="D360" t="s">
        <v>155</v>
      </c>
      <c r="E360">
        <v>625002</v>
      </c>
      <c r="F360" t="s">
        <v>109</v>
      </c>
      <c r="G360" t="s">
        <v>386</v>
      </c>
      <c r="H360" t="s">
        <v>380</v>
      </c>
      <c r="I360">
        <v>510</v>
      </c>
      <c r="J360" t="s">
        <v>898</v>
      </c>
      <c r="K360">
        <v>-1423965</v>
      </c>
      <c r="L360">
        <v>-1423965</v>
      </c>
      <c r="M360">
        <v>-1423965</v>
      </c>
      <c r="N360">
        <v>-1423965</v>
      </c>
    </row>
    <row r="361" spans="1:14" x14ac:dyDescent="0.3">
      <c r="A361" t="s">
        <v>914</v>
      </c>
      <c r="B361">
        <v>2024</v>
      </c>
      <c r="C361" t="s">
        <v>396</v>
      </c>
      <c r="D361" t="s">
        <v>155</v>
      </c>
      <c r="E361">
        <v>625002</v>
      </c>
      <c r="F361" t="s">
        <v>109</v>
      </c>
      <c r="G361" t="s">
        <v>386</v>
      </c>
      <c r="H361" t="s">
        <v>377</v>
      </c>
      <c r="I361">
        <v>510</v>
      </c>
      <c r="J361" t="s">
        <v>898</v>
      </c>
      <c r="K361">
        <v>-7536</v>
      </c>
      <c r="L361">
        <v>-7536</v>
      </c>
      <c r="M361">
        <v>-7536</v>
      </c>
      <c r="N361">
        <v>-7536</v>
      </c>
    </row>
    <row r="362" spans="1:14" x14ac:dyDescent="0.3">
      <c r="A362" t="s">
        <v>914</v>
      </c>
      <c r="B362">
        <v>2024</v>
      </c>
      <c r="C362" t="s">
        <v>396</v>
      </c>
      <c r="D362" t="s">
        <v>155</v>
      </c>
      <c r="E362">
        <v>625002</v>
      </c>
      <c r="F362" t="s">
        <v>109</v>
      </c>
      <c r="G362" t="s">
        <v>386</v>
      </c>
      <c r="H362" t="s">
        <v>380</v>
      </c>
      <c r="I362">
        <v>520</v>
      </c>
      <c r="J362" t="s">
        <v>898</v>
      </c>
      <c r="K362">
        <v>-84017</v>
      </c>
      <c r="L362">
        <v>-84017</v>
      </c>
      <c r="M362">
        <v>-84017</v>
      </c>
      <c r="N362">
        <v>-84017</v>
      </c>
    </row>
    <row r="363" spans="1:14" x14ac:dyDescent="0.3">
      <c r="A363" t="s">
        <v>914</v>
      </c>
      <c r="B363">
        <v>2024</v>
      </c>
      <c r="C363" t="s">
        <v>444</v>
      </c>
      <c r="D363" t="s">
        <v>155</v>
      </c>
      <c r="E363">
        <v>625002</v>
      </c>
      <c r="F363" t="s">
        <v>109</v>
      </c>
      <c r="G363" t="s">
        <v>386</v>
      </c>
      <c r="H363" t="s">
        <v>380</v>
      </c>
      <c r="I363">
        <v>520</v>
      </c>
      <c r="J363" t="s">
        <v>898</v>
      </c>
      <c r="K363">
        <v>-39061</v>
      </c>
      <c r="L363">
        <v>-39061</v>
      </c>
      <c r="M363">
        <v>-39061</v>
      </c>
      <c r="N363">
        <v>-39061</v>
      </c>
    </row>
    <row r="364" spans="1:14" x14ac:dyDescent="0.3">
      <c r="A364" t="s">
        <v>914</v>
      </c>
      <c r="B364">
        <v>2024</v>
      </c>
      <c r="C364" t="s">
        <v>396</v>
      </c>
      <c r="D364" t="s">
        <v>155</v>
      </c>
      <c r="E364">
        <v>625002</v>
      </c>
      <c r="F364" t="s">
        <v>109</v>
      </c>
      <c r="G364" t="s">
        <v>386</v>
      </c>
      <c r="H364" t="s">
        <v>377</v>
      </c>
      <c r="I364">
        <v>520</v>
      </c>
      <c r="J364" t="s">
        <v>898</v>
      </c>
      <c r="K364">
        <v>-502</v>
      </c>
      <c r="L364">
        <v>-502</v>
      </c>
      <c r="M364">
        <v>-502</v>
      </c>
      <c r="N364">
        <v>-502</v>
      </c>
    </row>
    <row r="365" spans="1:14" x14ac:dyDescent="0.3">
      <c r="A365" t="s">
        <v>914</v>
      </c>
      <c r="B365">
        <v>2024</v>
      </c>
      <c r="C365" t="s">
        <v>396</v>
      </c>
      <c r="D365" t="s">
        <v>155</v>
      </c>
      <c r="E365">
        <v>625002</v>
      </c>
      <c r="F365" t="s">
        <v>109</v>
      </c>
      <c r="G365" t="s">
        <v>386</v>
      </c>
      <c r="H365" t="s">
        <v>380</v>
      </c>
      <c r="I365">
        <v>530</v>
      </c>
      <c r="J365" t="s">
        <v>898</v>
      </c>
      <c r="K365">
        <v>-2602</v>
      </c>
      <c r="L365">
        <v>-2602</v>
      </c>
      <c r="M365">
        <v>-2602</v>
      </c>
      <c r="N365">
        <v>-2602</v>
      </c>
    </row>
    <row r="366" spans="1:14" x14ac:dyDescent="0.3">
      <c r="A366" t="s">
        <v>914</v>
      </c>
      <c r="B366">
        <v>2024</v>
      </c>
      <c r="C366" t="s">
        <v>444</v>
      </c>
      <c r="D366" t="s">
        <v>155</v>
      </c>
      <c r="E366">
        <v>625002</v>
      </c>
      <c r="F366" t="s">
        <v>109</v>
      </c>
      <c r="G366" t="s">
        <v>386</v>
      </c>
      <c r="H366" t="s">
        <v>380</v>
      </c>
      <c r="I366">
        <v>530</v>
      </c>
      <c r="J366" t="s">
        <v>898</v>
      </c>
      <c r="K366">
        <v>-33098</v>
      </c>
      <c r="L366">
        <v>-33098</v>
      </c>
      <c r="M366">
        <v>-33098</v>
      </c>
      <c r="N366">
        <v>-33098</v>
      </c>
    </row>
    <row r="367" spans="1:14" x14ac:dyDescent="0.3">
      <c r="A367" t="s">
        <v>914</v>
      </c>
      <c r="B367">
        <v>2024</v>
      </c>
      <c r="C367" t="s">
        <v>403</v>
      </c>
      <c r="D367" t="s">
        <v>375</v>
      </c>
      <c r="E367">
        <v>625002</v>
      </c>
      <c r="F367" t="s">
        <v>109</v>
      </c>
      <c r="G367" t="s">
        <v>386</v>
      </c>
      <c r="H367" t="s">
        <v>380</v>
      </c>
      <c r="I367">
        <v>530</v>
      </c>
      <c r="J367" t="s">
        <v>898</v>
      </c>
      <c r="K367">
        <v>-305000</v>
      </c>
      <c r="L367">
        <v>-305000</v>
      </c>
      <c r="M367">
        <v>-305000</v>
      </c>
      <c r="N367">
        <v>-305000</v>
      </c>
    </row>
    <row r="368" spans="1:14" x14ac:dyDescent="0.3">
      <c r="A368" t="s">
        <v>914</v>
      </c>
      <c r="B368">
        <v>2024</v>
      </c>
      <c r="C368" t="s">
        <v>396</v>
      </c>
      <c r="D368" t="s">
        <v>155</v>
      </c>
      <c r="E368">
        <v>625002</v>
      </c>
      <c r="F368" t="s">
        <v>109</v>
      </c>
      <c r="G368" t="s">
        <v>386</v>
      </c>
      <c r="H368" t="s">
        <v>377</v>
      </c>
      <c r="I368">
        <v>530</v>
      </c>
      <c r="J368" t="s">
        <v>898</v>
      </c>
      <c r="K368">
        <v>-3971</v>
      </c>
      <c r="L368">
        <v>-3971</v>
      </c>
      <c r="M368">
        <v>-3971</v>
      </c>
      <c r="N368">
        <v>-3971</v>
      </c>
    </row>
    <row r="369" spans="1:14" x14ac:dyDescent="0.3">
      <c r="A369" t="s">
        <v>914</v>
      </c>
      <c r="B369">
        <v>2024</v>
      </c>
      <c r="C369" t="s">
        <v>403</v>
      </c>
      <c r="D369" t="s">
        <v>375</v>
      </c>
      <c r="E369">
        <v>625002</v>
      </c>
      <c r="F369" t="s">
        <v>109</v>
      </c>
      <c r="G369" t="s">
        <v>386</v>
      </c>
      <c r="H369" t="s">
        <v>377</v>
      </c>
      <c r="I369">
        <v>530</v>
      </c>
      <c r="J369" t="s">
        <v>898</v>
      </c>
      <c r="K369">
        <v>-654091</v>
      </c>
      <c r="L369">
        <v>-654091</v>
      </c>
      <c r="M369">
        <v>-654091</v>
      </c>
      <c r="N369">
        <v>-654091</v>
      </c>
    </row>
    <row r="370" spans="1:14" x14ac:dyDescent="0.3">
      <c r="A370" t="s">
        <v>914</v>
      </c>
      <c r="B370">
        <v>2024</v>
      </c>
      <c r="C370" t="s">
        <v>374</v>
      </c>
      <c r="D370" t="s">
        <v>375</v>
      </c>
      <c r="E370">
        <v>625002</v>
      </c>
      <c r="F370" t="s">
        <v>109</v>
      </c>
      <c r="G370" t="s">
        <v>386</v>
      </c>
      <c r="H370" t="s">
        <v>377</v>
      </c>
      <c r="I370">
        <v>530</v>
      </c>
      <c r="J370" t="s">
        <v>898</v>
      </c>
      <c r="K370">
        <v>-714154</v>
      </c>
      <c r="L370">
        <v>-714154</v>
      </c>
      <c r="M370">
        <v>-714154</v>
      </c>
      <c r="N370">
        <v>-714154</v>
      </c>
    </row>
    <row r="371" spans="1:14" x14ac:dyDescent="0.3">
      <c r="A371" t="s">
        <v>914</v>
      </c>
      <c r="B371">
        <v>2024</v>
      </c>
      <c r="C371" t="s">
        <v>374</v>
      </c>
      <c r="D371" t="s">
        <v>375</v>
      </c>
      <c r="E371">
        <v>625002</v>
      </c>
      <c r="F371" t="s">
        <v>109</v>
      </c>
      <c r="G371" t="s">
        <v>386</v>
      </c>
      <c r="H371" t="s">
        <v>246</v>
      </c>
      <c r="I371">
        <v>530</v>
      </c>
      <c r="J371" t="s">
        <v>898</v>
      </c>
      <c r="K371">
        <v>-1102906</v>
      </c>
      <c r="L371">
        <v>-1102906</v>
      </c>
      <c r="M371">
        <v>-1102906</v>
      </c>
      <c r="N371">
        <v>-1102906</v>
      </c>
    </row>
    <row r="372" spans="1:14" x14ac:dyDescent="0.3">
      <c r="A372" t="s">
        <v>914</v>
      </c>
      <c r="B372">
        <v>2024</v>
      </c>
      <c r="C372" t="s">
        <v>396</v>
      </c>
      <c r="D372" t="s">
        <v>155</v>
      </c>
      <c r="E372">
        <v>625002</v>
      </c>
      <c r="F372" t="s">
        <v>109</v>
      </c>
      <c r="G372" t="s">
        <v>386</v>
      </c>
      <c r="H372" t="s">
        <v>380</v>
      </c>
      <c r="I372">
        <v>540</v>
      </c>
      <c r="J372" t="s">
        <v>898</v>
      </c>
      <c r="K372">
        <v>-21723</v>
      </c>
      <c r="L372">
        <v>-21723</v>
      </c>
      <c r="M372">
        <v>-21723</v>
      </c>
      <c r="N372">
        <v>-21723</v>
      </c>
    </row>
    <row r="373" spans="1:14" x14ac:dyDescent="0.3">
      <c r="A373" t="s">
        <v>914</v>
      </c>
      <c r="B373">
        <v>2024</v>
      </c>
      <c r="C373" t="s">
        <v>444</v>
      </c>
      <c r="D373" t="s">
        <v>155</v>
      </c>
      <c r="E373">
        <v>625002</v>
      </c>
      <c r="F373" t="s">
        <v>109</v>
      </c>
      <c r="G373" t="s">
        <v>386</v>
      </c>
      <c r="H373" t="s">
        <v>380</v>
      </c>
      <c r="I373">
        <v>540</v>
      </c>
      <c r="J373" t="s">
        <v>898</v>
      </c>
      <c r="K373">
        <v>-64912</v>
      </c>
      <c r="L373">
        <v>-64912</v>
      </c>
      <c r="M373">
        <v>-64912</v>
      </c>
      <c r="N373">
        <v>-64912</v>
      </c>
    </row>
    <row r="374" spans="1:14" x14ac:dyDescent="0.3">
      <c r="A374" t="s">
        <v>914</v>
      </c>
      <c r="B374">
        <v>2024</v>
      </c>
      <c r="C374" t="s">
        <v>403</v>
      </c>
      <c r="D374" t="s">
        <v>375</v>
      </c>
      <c r="E374">
        <v>625002</v>
      </c>
      <c r="F374" t="s">
        <v>109</v>
      </c>
      <c r="G374" t="s">
        <v>386</v>
      </c>
      <c r="H374" t="s">
        <v>380</v>
      </c>
      <c r="I374">
        <v>540</v>
      </c>
      <c r="J374" t="s">
        <v>898</v>
      </c>
      <c r="K374">
        <v>-933529</v>
      </c>
      <c r="L374">
        <v>-933529</v>
      </c>
      <c r="M374">
        <v>-933529</v>
      </c>
      <c r="N374">
        <v>-933529</v>
      </c>
    </row>
    <row r="375" spans="1:14" x14ac:dyDescent="0.3">
      <c r="A375" t="s">
        <v>914</v>
      </c>
      <c r="B375">
        <v>2024</v>
      </c>
      <c r="C375" t="s">
        <v>396</v>
      </c>
      <c r="D375" t="s">
        <v>155</v>
      </c>
      <c r="E375">
        <v>625002</v>
      </c>
      <c r="F375" t="s">
        <v>109</v>
      </c>
      <c r="G375" t="s">
        <v>386</v>
      </c>
      <c r="H375" t="s">
        <v>377</v>
      </c>
      <c r="I375">
        <v>540</v>
      </c>
      <c r="J375" t="s">
        <v>898</v>
      </c>
      <c r="K375">
        <v>-12996</v>
      </c>
      <c r="L375">
        <v>-12996</v>
      </c>
      <c r="M375">
        <v>-12996</v>
      </c>
      <c r="N375">
        <v>-12996</v>
      </c>
    </row>
    <row r="376" spans="1:14" x14ac:dyDescent="0.3">
      <c r="A376" t="s">
        <v>914</v>
      </c>
      <c r="B376">
        <v>2024</v>
      </c>
      <c r="C376" t="s">
        <v>403</v>
      </c>
      <c r="D376" t="s">
        <v>375</v>
      </c>
      <c r="E376">
        <v>625002</v>
      </c>
      <c r="F376" t="s">
        <v>109</v>
      </c>
      <c r="G376" t="s">
        <v>386</v>
      </c>
      <c r="H376" t="s">
        <v>377</v>
      </c>
      <c r="I376">
        <v>540</v>
      </c>
      <c r="J376" t="s">
        <v>898</v>
      </c>
      <c r="K376">
        <v>-1726630</v>
      </c>
      <c r="L376">
        <v>-1726630</v>
      </c>
      <c r="M376">
        <v>-1726630</v>
      </c>
      <c r="N376">
        <v>-1726630</v>
      </c>
    </row>
    <row r="377" spans="1:14" x14ac:dyDescent="0.3">
      <c r="A377" t="s">
        <v>914</v>
      </c>
      <c r="B377">
        <v>2024</v>
      </c>
      <c r="C377" t="s">
        <v>374</v>
      </c>
      <c r="D377" t="s">
        <v>375</v>
      </c>
      <c r="E377">
        <v>625002</v>
      </c>
      <c r="F377" t="s">
        <v>109</v>
      </c>
      <c r="G377" t="s">
        <v>386</v>
      </c>
      <c r="H377" t="s">
        <v>246</v>
      </c>
      <c r="I377">
        <v>540</v>
      </c>
      <c r="J377" t="s">
        <v>898</v>
      </c>
      <c r="K377">
        <v>-395188</v>
      </c>
      <c r="L377">
        <v>-395188</v>
      </c>
      <c r="M377">
        <v>-395188</v>
      </c>
      <c r="N377">
        <v>-395188</v>
      </c>
    </row>
    <row r="378" spans="1:14" x14ac:dyDescent="0.3">
      <c r="A378" t="s">
        <v>914</v>
      </c>
      <c r="B378">
        <v>2024</v>
      </c>
      <c r="C378" t="s">
        <v>403</v>
      </c>
      <c r="D378" t="s">
        <v>375</v>
      </c>
      <c r="E378">
        <v>625002</v>
      </c>
      <c r="F378" t="s">
        <v>109</v>
      </c>
      <c r="G378" t="s">
        <v>386</v>
      </c>
      <c r="H378" t="s">
        <v>380</v>
      </c>
      <c r="I378">
        <v>550</v>
      </c>
      <c r="J378" t="s">
        <v>898</v>
      </c>
      <c r="K378">
        <v>-100000</v>
      </c>
      <c r="L378">
        <v>-100000</v>
      </c>
      <c r="M378">
        <v>-100000</v>
      </c>
      <c r="N378">
        <v>-100000</v>
      </c>
    </row>
    <row r="379" spans="1:14" x14ac:dyDescent="0.3">
      <c r="A379" t="s">
        <v>914</v>
      </c>
      <c r="B379">
        <v>2024</v>
      </c>
      <c r="C379" t="s">
        <v>403</v>
      </c>
      <c r="D379" t="s">
        <v>375</v>
      </c>
      <c r="E379">
        <v>625002</v>
      </c>
      <c r="F379" t="s">
        <v>109</v>
      </c>
      <c r="G379" t="s">
        <v>386</v>
      </c>
      <c r="H379" t="s">
        <v>377</v>
      </c>
      <c r="I379">
        <v>550</v>
      </c>
      <c r="J379" t="s">
        <v>898</v>
      </c>
      <c r="K379">
        <v>-397058</v>
      </c>
      <c r="L379">
        <v>-397058</v>
      </c>
      <c r="M379">
        <v>-397058</v>
      </c>
      <c r="N379">
        <v>-397058</v>
      </c>
    </row>
    <row r="380" spans="1:14" x14ac:dyDescent="0.3">
      <c r="A380" t="s">
        <v>914</v>
      </c>
      <c r="B380">
        <v>2024</v>
      </c>
      <c r="C380" t="s">
        <v>396</v>
      </c>
      <c r="D380" t="s">
        <v>155</v>
      </c>
      <c r="E380">
        <v>625002</v>
      </c>
      <c r="F380" t="s">
        <v>109</v>
      </c>
      <c r="G380" t="s">
        <v>386</v>
      </c>
      <c r="H380" t="s">
        <v>380</v>
      </c>
      <c r="I380">
        <v>560</v>
      </c>
      <c r="J380" t="s">
        <v>898</v>
      </c>
      <c r="K380">
        <v>-57017</v>
      </c>
      <c r="L380">
        <v>-57017</v>
      </c>
      <c r="M380">
        <v>-57017</v>
      </c>
      <c r="N380">
        <v>-57017</v>
      </c>
    </row>
    <row r="381" spans="1:14" x14ac:dyDescent="0.3">
      <c r="A381" t="s">
        <v>914</v>
      </c>
      <c r="B381">
        <v>2024</v>
      </c>
      <c r="C381" t="s">
        <v>444</v>
      </c>
      <c r="D381" t="s">
        <v>155</v>
      </c>
      <c r="E381">
        <v>625002</v>
      </c>
      <c r="F381" t="s">
        <v>109</v>
      </c>
      <c r="G381" t="s">
        <v>386</v>
      </c>
      <c r="H381" t="s">
        <v>380</v>
      </c>
      <c r="I381">
        <v>560</v>
      </c>
      <c r="J381" t="s">
        <v>898</v>
      </c>
      <c r="K381">
        <v>-25359</v>
      </c>
      <c r="L381">
        <v>-25359</v>
      </c>
      <c r="M381">
        <v>-25359</v>
      </c>
      <c r="N381">
        <v>-25359</v>
      </c>
    </row>
    <row r="382" spans="1:14" x14ac:dyDescent="0.3">
      <c r="A382" t="s">
        <v>914</v>
      </c>
      <c r="B382">
        <v>2024</v>
      </c>
      <c r="C382" t="s">
        <v>449</v>
      </c>
      <c r="D382" t="s">
        <v>375</v>
      </c>
      <c r="E382">
        <v>625002</v>
      </c>
      <c r="F382" t="s">
        <v>109</v>
      </c>
      <c r="G382" t="s">
        <v>386</v>
      </c>
      <c r="H382" t="s">
        <v>380</v>
      </c>
      <c r="I382">
        <v>560</v>
      </c>
      <c r="J382" t="s">
        <v>898</v>
      </c>
      <c r="K382">
        <v>-400000</v>
      </c>
      <c r="L382">
        <v>-400000</v>
      </c>
      <c r="M382">
        <v>-400000</v>
      </c>
      <c r="N382">
        <v>-400000</v>
      </c>
    </row>
    <row r="383" spans="1:14" x14ac:dyDescent="0.3">
      <c r="A383" t="s">
        <v>914</v>
      </c>
      <c r="B383">
        <v>2024</v>
      </c>
      <c r="C383" t="s">
        <v>403</v>
      </c>
      <c r="D383" t="s">
        <v>375</v>
      </c>
      <c r="E383">
        <v>625002</v>
      </c>
      <c r="F383" t="s">
        <v>109</v>
      </c>
      <c r="G383" t="s">
        <v>386</v>
      </c>
      <c r="H383" t="s">
        <v>380</v>
      </c>
      <c r="I383">
        <v>560</v>
      </c>
      <c r="J383" t="s">
        <v>898</v>
      </c>
      <c r="K383">
        <v>-110000</v>
      </c>
      <c r="L383">
        <v>-110000</v>
      </c>
      <c r="M383">
        <v>-110000</v>
      </c>
      <c r="N383">
        <v>-110000</v>
      </c>
    </row>
    <row r="384" spans="1:14" x14ac:dyDescent="0.3">
      <c r="A384" t="s">
        <v>914</v>
      </c>
      <c r="B384">
        <v>2024</v>
      </c>
      <c r="C384" t="s">
        <v>387</v>
      </c>
      <c r="D384" t="s">
        <v>375</v>
      </c>
      <c r="E384">
        <v>625002</v>
      </c>
      <c r="F384" t="s">
        <v>109</v>
      </c>
      <c r="G384" t="s">
        <v>386</v>
      </c>
      <c r="H384" t="s">
        <v>380</v>
      </c>
      <c r="I384">
        <v>560</v>
      </c>
      <c r="J384" t="s">
        <v>898</v>
      </c>
      <c r="K384">
        <v>-2849016</v>
      </c>
      <c r="L384">
        <v>-2849016</v>
      </c>
      <c r="M384">
        <v>-2849016</v>
      </c>
      <c r="N384">
        <v>-2849016</v>
      </c>
    </row>
    <row r="385" spans="1:14" x14ac:dyDescent="0.3">
      <c r="A385" t="s">
        <v>914</v>
      </c>
      <c r="B385">
        <v>2024</v>
      </c>
      <c r="C385" t="s">
        <v>396</v>
      </c>
      <c r="D385" t="s">
        <v>155</v>
      </c>
      <c r="E385">
        <v>625002</v>
      </c>
      <c r="F385" t="s">
        <v>109</v>
      </c>
      <c r="G385" t="s">
        <v>386</v>
      </c>
      <c r="H385" t="s">
        <v>377</v>
      </c>
      <c r="I385">
        <v>560</v>
      </c>
      <c r="J385" t="s">
        <v>898</v>
      </c>
      <c r="K385">
        <v>-21806</v>
      </c>
      <c r="L385">
        <v>-21806</v>
      </c>
      <c r="M385">
        <v>-21806</v>
      </c>
      <c r="N385">
        <v>-21806</v>
      </c>
    </row>
    <row r="386" spans="1:14" x14ac:dyDescent="0.3">
      <c r="A386" t="s">
        <v>914</v>
      </c>
      <c r="B386">
        <v>2024</v>
      </c>
      <c r="C386" t="s">
        <v>403</v>
      </c>
      <c r="D386" t="s">
        <v>375</v>
      </c>
      <c r="E386">
        <v>625002</v>
      </c>
      <c r="F386" t="s">
        <v>109</v>
      </c>
      <c r="G386" t="s">
        <v>386</v>
      </c>
      <c r="H386" t="s">
        <v>377</v>
      </c>
      <c r="I386">
        <v>560</v>
      </c>
      <c r="J386" t="s">
        <v>898</v>
      </c>
      <c r="K386">
        <v>-1113209</v>
      </c>
      <c r="L386">
        <v>-1113209</v>
      </c>
      <c r="M386">
        <v>-1113209</v>
      </c>
      <c r="N386">
        <v>-1113209</v>
      </c>
    </row>
    <row r="387" spans="1:14" x14ac:dyDescent="0.3">
      <c r="A387" t="s">
        <v>914</v>
      </c>
      <c r="B387">
        <v>2024</v>
      </c>
      <c r="C387" t="s">
        <v>374</v>
      </c>
      <c r="D387" t="s">
        <v>375</v>
      </c>
      <c r="E387">
        <v>625002</v>
      </c>
      <c r="F387" t="s">
        <v>109</v>
      </c>
      <c r="G387" t="s">
        <v>386</v>
      </c>
      <c r="H387" t="s">
        <v>377</v>
      </c>
      <c r="I387">
        <v>560</v>
      </c>
      <c r="J387" t="s">
        <v>898</v>
      </c>
      <c r="K387">
        <v>-2590503</v>
      </c>
      <c r="L387">
        <v>-2590503</v>
      </c>
      <c r="M387">
        <v>-2590503</v>
      </c>
      <c r="N387">
        <v>-2590503</v>
      </c>
    </row>
    <row r="388" spans="1:14" x14ac:dyDescent="0.3">
      <c r="A388" t="s">
        <v>914</v>
      </c>
      <c r="B388">
        <v>2024</v>
      </c>
      <c r="C388" t="s">
        <v>387</v>
      </c>
      <c r="D388" t="s">
        <v>375</v>
      </c>
      <c r="E388">
        <v>625002</v>
      </c>
      <c r="F388" t="s">
        <v>109</v>
      </c>
      <c r="G388" t="s">
        <v>386</v>
      </c>
      <c r="H388" t="s">
        <v>377</v>
      </c>
      <c r="I388">
        <v>560</v>
      </c>
      <c r="J388" t="s">
        <v>898</v>
      </c>
      <c r="K388">
        <v>-1044955</v>
      </c>
      <c r="L388">
        <v>-1044955</v>
      </c>
      <c r="M388">
        <v>-1044955</v>
      </c>
      <c r="N388">
        <v>-1044955</v>
      </c>
    </row>
    <row r="389" spans="1:14" x14ac:dyDescent="0.3">
      <c r="A389" t="s">
        <v>914</v>
      </c>
      <c r="B389">
        <v>2024</v>
      </c>
      <c r="C389" t="s">
        <v>396</v>
      </c>
      <c r="D389" t="s">
        <v>155</v>
      </c>
      <c r="E389">
        <v>625002</v>
      </c>
      <c r="F389" t="s">
        <v>109</v>
      </c>
      <c r="G389" t="s">
        <v>386</v>
      </c>
      <c r="H389" t="s">
        <v>380</v>
      </c>
      <c r="I389">
        <v>610</v>
      </c>
      <c r="J389" t="s">
        <v>898</v>
      </c>
      <c r="K389">
        <v>-44528</v>
      </c>
      <c r="L389">
        <v>-44528</v>
      </c>
      <c r="M389">
        <v>-44528</v>
      </c>
      <c r="N389">
        <v>-44528</v>
      </c>
    </row>
    <row r="390" spans="1:14" x14ac:dyDescent="0.3">
      <c r="A390" t="s">
        <v>914</v>
      </c>
      <c r="B390">
        <v>2024</v>
      </c>
      <c r="C390" t="s">
        <v>444</v>
      </c>
      <c r="D390" t="s">
        <v>155</v>
      </c>
      <c r="E390">
        <v>625002</v>
      </c>
      <c r="F390" t="s">
        <v>109</v>
      </c>
      <c r="G390" t="s">
        <v>386</v>
      </c>
      <c r="H390" t="s">
        <v>380</v>
      </c>
      <c r="I390">
        <v>610</v>
      </c>
      <c r="J390" t="s">
        <v>898</v>
      </c>
      <c r="K390">
        <v>-7240</v>
      </c>
      <c r="L390">
        <v>-7240</v>
      </c>
      <c r="M390">
        <v>-7240</v>
      </c>
      <c r="N390">
        <v>-7240</v>
      </c>
    </row>
    <row r="391" spans="1:14" x14ac:dyDescent="0.3">
      <c r="A391" t="s">
        <v>914</v>
      </c>
      <c r="B391">
        <v>2024</v>
      </c>
      <c r="C391" t="s">
        <v>400</v>
      </c>
      <c r="D391" t="s">
        <v>375</v>
      </c>
      <c r="E391">
        <v>631001</v>
      </c>
      <c r="F391" t="s">
        <v>109</v>
      </c>
      <c r="G391" t="s">
        <v>376</v>
      </c>
      <c r="H391" t="s">
        <v>380</v>
      </c>
      <c r="I391">
        <v>711</v>
      </c>
      <c r="J391" t="s">
        <v>898</v>
      </c>
      <c r="K391">
        <v>-74700</v>
      </c>
      <c r="L391">
        <v>-74700</v>
      </c>
      <c r="M391">
        <v>-74700</v>
      </c>
      <c r="N391">
        <v>-74700</v>
      </c>
    </row>
    <row r="392" spans="1:14" x14ac:dyDescent="0.3">
      <c r="A392" t="s">
        <v>914</v>
      </c>
      <c r="B392">
        <v>2024</v>
      </c>
      <c r="C392" t="s">
        <v>396</v>
      </c>
      <c r="D392" t="s">
        <v>155</v>
      </c>
      <c r="E392">
        <v>631001</v>
      </c>
      <c r="F392" t="s">
        <v>109</v>
      </c>
      <c r="G392" t="s">
        <v>376</v>
      </c>
      <c r="H392" t="s">
        <v>380</v>
      </c>
      <c r="I392">
        <v>721</v>
      </c>
      <c r="J392" t="s">
        <v>898</v>
      </c>
      <c r="K392">
        <v>-220</v>
      </c>
      <c r="L392">
        <v>-220</v>
      </c>
      <c r="M392">
        <v>-220</v>
      </c>
      <c r="N392">
        <v>-220</v>
      </c>
    </row>
    <row r="393" spans="1:14" x14ac:dyDescent="0.3">
      <c r="A393" t="s">
        <v>914</v>
      </c>
      <c r="B393">
        <v>2024</v>
      </c>
      <c r="C393" t="s">
        <v>444</v>
      </c>
      <c r="D393" t="s">
        <v>155</v>
      </c>
      <c r="E393">
        <v>631001</v>
      </c>
      <c r="F393" t="s">
        <v>109</v>
      </c>
      <c r="G393" t="s">
        <v>376</v>
      </c>
      <c r="H393" t="s">
        <v>380</v>
      </c>
      <c r="I393">
        <v>721</v>
      </c>
      <c r="J393" t="s">
        <v>898</v>
      </c>
      <c r="K393">
        <v>-836</v>
      </c>
      <c r="L393">
        <v>-836</v>
      </c>
      <c r="M393">
        <v>-836</v>
      </c>
      <c r="N393">
        <v>-836</v>
      </c>
    </row>
    <row r="394" spans="1:14" x14ac:dyDescent="0.3">
      <c r="A394" t="s">
        <v>914</v>
      </c>
      <c r="B394">
        <v>2024</v>
      </c>
      <c r="C394" t="s">
        <v>446</v>
      </c>
      <c r="D394" t="s">
        <v>155</v>
      </c>
      <c r="E394">
        <v>631001</v>
      </c>
      <c r="F394" t="s">
        <v>109</v>
      </c>
      <c r="G394" t="s">
        <v>376</v>
      </c>
      <c r="H394" t="s">
        <v>380</v>
      </c>
      <c r="I394">
        <v>721</v>
      </c>
      <c r="J394" t="s">
        <v>898</v>
      </c>
      <c r="K394">
        <v>-13834</v>
      </c>
      <c r="L394">
        <v>-13834</v>
      </c>
      <c r="M394">
        <v>-13834</v>
      </c>
      <c r="N394">
        <v>-13834</v>
      </c>
    </row>
    <row r="395" spans="1:14" x14ac:dyDescent="0.3">
      <c r="A395" t="s">
        <v>914</v>
      </c>
      <c r="B395">
        <v>2024</v>
      </c>
      <c r="C395" t="s">
        <v>414</v>
      </c>
      <c r="D395" t="s">
        <v>155</v>
      </c>
      <c r="E395">
        <v>631001</v>
      </c>
      <c r="F395" t="s">
        <v>109</v>
      </c>
      <c r="G395" t="s">
        <v>376</v>
      </c>
      <c r="H395" t="s">
        <v>380</v>
      </c>
      <c r="I395">
        <v>721</v>
      </c>
      <c r="J395" t="s">
        <v>898</v>
      </c>
      <c r="K395">
        <v>-400</v>
      </c>
      <c r="L395">
        <v>-400</v>
      </c>
      <c r="M395">
        <v>-400</v>
      </c>
      <c r="N395">
        <v>-400</v>
      </c>
    </row>
    <row r="396" spans="1:14" x14ac:dyDescent="0.3">
      <c r="A396" t="s">
        <v>914</v>
      </c>
      <c r="B396">
        <v>2024</v>
      </c>
      <c r="C396" t="s">
        <v>374</v>
      </c>
      <c r="D396" t="s">
        <v>375</v>
      </c>
      <c r="E396">
        <v>631001</v>
      </c>
      <c r="F396" t="s">
        <v>109</v>
      </c>
      <c r="G396" t="s">
        <v>376</v>
      </c>
      <c r="H396" t="s">
        <v>377</v>
      </c>
      <c r="I396">
        <v>721</v>
      </c>
      <c r="J396" t="s">
        <v>898</v>
      </c>
      <c r="K396">
        <v>-1850</v>
      </c>
      <c r="L396">
        <v>-1850</v>
      </c>
      <c r="M396">
        <v>-1850</v>
      </c>
      <c r="N396">
        <v>-1850</v>
      </c>
    </row>
    <row r="397" spans="1:14" x14ac:dyDescent="0.3">
      <c r="A397" t="s">
        <v>914</v>
      </c>
      <c r="B397">
        <v>2024</v>
      </c>
      <c r="C397" t="s">
        <v>444</v>
      </c>
      <c r="D397" t="s">
        <v>155</v>
      </c>
      <c r="E397">
        <v>631001</v>
      </c>
      <c r="F397" t="s">
        <v>109</v>
      </c>
      <c r="G397" t="s">
        <v>376</v>
      </c>
      <c r="H397" t="s">
        <v>380</v>
      </c>
      <c r="I397">
        <v>722</v>
      </c>
      <c r="J397" t="s">
        <v>898</v>
      </c>
      <c r="K397">
        <v>-3477</v>
      </c>
      <c r="L397">
        <v>-3477</v>
      </c>
      <c r="M397">
        <v>-3477</v>
      </c>
      <c r="N397">
        <v>-3477</v>
      </c>
    </row>
    <row r="398" spans="1:14" x14ac:dyDescent="0.3">
      <c r="A398" t="s">
        <v>914</v>
      </c>
      <c r="B398">
        <v>2024</v>
      </c>
      <c r="C398" t="s">
        <v>446</v>
      </c>
      <c r="D398" t="s">
        <v>155</v>
      </c>
      <c r="E398">
        <v>631001</v>
      </c>
      <c r="F398" t="s">
        <v>109</v>
      </c>
      <c r="G398" t="s">
        <v>376</v>
      </c>
      <c r="H398" t="s">
        <v>380</v>
      </c>
      <c r="I398">
        <v>722</v>
      </c>
      <c r="J398" t="s">
        <v>898</v>
      </c>
      <c r="K398">
        <v>-649</v>
      </c>
      <c r="L398">
        <v>-649</v>
      </c>
      <c r="M398">
        <v>-649</v>
      </c>
      <c r="N398">
        <v>-649</v>
      </c>
    </row>
    <row r="399" spans="1:14" x14ac:dyDescent="0.3">
      <c r="A399" t="s">
        <v>914</v>
      </c>
      <c r="B399">
        <v>2024</v>
      </c>
      <c r="C399" t="s">
        <v>400</v>
      </c>
      <c r="D399" t="s">
        <v>375</v>
      </c>
      <c r="E399">
        <v>631001</v>
      </c>
      <c r="F399" t="s">
        <v>109</v>
      </c>
      <c r="G399" t="s">
        <v>376</v>
      </c>
      <c r="H399" t="s">
        <v>380</v>
      </c>
      <c r="I399">
        <v>722</v>
      </c>
      <c r="J399" t="s">
        <v>898</v>
      </c>
      <c r="K399">
        <v>-2700</v>
      </c>
      <c r="L399">
        <v>-2700</v>
      </c>
      <c r="M399">
        <v>-2700</v>
      </c>
      <c r="N399">
        <v>-2700</v>
      </c>
    </row>
    <row r="400" spans="1:14" x14ac:dyDescent="0.3">
      <c r="A400" t="s">
        <v>914</v>
      </c>
      <c r="B400">
        <v>2024</v>
      </c>
      <c r="C400" t="s">
        <v>414</v>
      </c>
      <c r="D400" t="s">
        <v>155</v>
      </c>
      <c r="E400">
        <v>631001</v>
      </c>
      <c r="F400" t="s">
        <v>109</v>
      </c>
      <c r="G400" t="s">
        <v>376</v>
      </c>
      <c r="H400" t="s">
        <v>380</v>
      </c>
      <c r="I400">
        <v>722</v>
      </c>
      <c r="J400" t="s">
        <v>898</v>
      </c>
      <c r="K400">
        <v>-2200</v>
      </c>
      <c r="L400">
        <v>-2200</v>
      </c>
      <c r="M400">
        <v>-2200</v>
      </c>
      <c r="N400">
        <v>-2200</v>
      </c>
    </row>
    <row r="401" spans="1:14" x14ac:dyDescent="0.3">
      <c r="A401" t="s">
        <v>914</v>
      </c>
      <c r="B401">
        <v>2024</v>
      </c>
      <c r="C401" t="s">
        <v>374</v>
      </c>
      <c r="D401" t="s">
        <v>375</v>
      </c>
      <c r="E401">
        <v>631001</v>
      </c>
      <c r="F401" t="s">
        <v>109</v>
      </c>
      <c r="G401" t="s">
        <v>376</v>
      </c>
      <c r="H401" t="s">
        <v>377</v>
      </c>
      <c r="I401">
        <v>722</v>
      </c>
      <c r="J401" t="s">
        <v>898</v>
      </c>
      <c r="K401">
        <v>-70</v>
      </c>
      <c r="L401">
        <v>-70</v>
      </c>
      <c r="M401">
        <v>-70</v>
      </c>
      <c r="N401">
        <v>-70</v>
      </c>
    </row>
    <row r="402" spans="1:14" x14ac:dyDescent="0.3">
      <c r="A402" t="s">
        <v>914</v>
      </c>
      <c r="B402">
        <v>2024</v>
      </c>
      <c r="C402" t="s">
        <v>444</v>
      </c>
      <c r="D402" t="s">
        <v>155</v>
      </c>
      <c r="E402">
        <v>631001</v>
      </c>
      <c r="F402" t="s">
        <v>109</v>
      </c>
      <c r="G402" t="s">
        <v>376</v>
      </c>
      <c r="H402" t="s">
        <v>380</v>
      </c>
      <c r="I402">
        <v>723</v>
      </c>
      <c r="J402" t="s">
        <v>898</v>
      </c>
      <c r="K402">
        <v>-296</v>
      </c>
      <c r="L402">
        <v>-296</v>
      </c>
      <c r="M402">
        <v>-296</v>
      </c>
      <c r="N402">
        <v>-296</v>
      </c>
    </row>
    <row r="403" spans="1:14" x14ac:dyDescent="0.3">
      <c r="A403" t="s">
        <v>914</v>
      </c>
      <c r="B403">
        <v>2024</v>
      </c>
      <c r="C403" t="s">
        <v>414</v>
      </c>
      <c r="D403" t="s">
        <v>155</v>
      </c>
      <c r="E403">
        <v>631001</v>
      </c>
      <c r="F403" t="s">
        <v>109</v>
      </c>
      <c r="G403" t="s">
        <v>376</v>
      </c>
      <c r="H403" t="s">
        <v>380</v>
      </c>
      <c r="I403">
        <v>723</v>
      </c>
      <c r="J403" t="s">
        <v>898</v>
      </c>
      <c r="K403">
        <v>-500</v>
      </c>
      <c r="L403">
        <v>-500</v>
      </c>
      <c r="M403">
        <v>-500</v>
      </c>
      <c r="N403">
        <v>-500</v>
      </c>
    </row>
    <row r="404" spans="1:14" x14ac:dyDescent="0.3">
      <c r="A404" t="s">
        <v>914</v>
      </c>
      <c r="B404">
        <v>2024</v>
      </c>
      <c r="C404" t="s">
        <v>374</v>
      </c>
      <c r="D404" t="s">
        <v>375</v>
      </c>
      <c r="E404">
        <v>631001</v>
      </c>
      <c r="F404" t="s">
        <v>109</v>
      </c>
      <c r="G404" t="s">
        <v>376</v>
      </c>
      <c r="H404" t="s">
        <v>377</v>
      </c>
      <c r="I404">
        <v>723</v>
      </c>
      <c r="J404" t="s">
        <v>898</v>
      </c>
      <c r="K404">
        <v>-190</v>
      </c>
      <c r="L404">
        <v>-190</v>
      </c>
      <c r="M404">
        <v>-190</v>
      </c>
      <c r="N404">
        <v>-190</v>
      </c>
    </row>
    <row r="405" spans="1:14" x14ac:dyDescent="0.3">
      <c r="A405" t="s">
        <v>914</v>
      </c>
      <c r="B405">
        <v>2024</v>
      </c>
      <c r="C405" t="s">
        <v>396</v>
      </c>
      <c r="D405" t="s">
        <v>155</v>
      </c>
      <c r="E405">
        <v>631001</v>
      </c>
      <c r="F405" t="s">
        <v>109</v>
      </c>
      <c r="G405" t="s">
        <v>376</v>
      </c>
      <c r="H405" t="s">
        <v>380</v>
      </c>
      <c r="I405">
        <v>724</v>
      </c>
      <c r="J405" t="s">
        <v>898</v>
      </c>
      <c r="K405">
        <v>-537</v>
      </c>
      <c r="L405">
        <v>-537</v>
      </c>
      <c r="M405">
        <v>-537</v>
      </c>
      <c r="N405">
        <v>-537</v>
      </c>
    </row>
    <row r="406" spans="1:14" x14ac:dyDescent="0.3">
      <c r="A406" t="s">
        <v>914</v>
      </c>
      <c r="B406">
        <v>2024</v>
      </c>
      <c r="C406" t="s">
        <v>414</v>
      </c>
      <c r="D406" t="s">
        <v>155</v>
      </c>
      <c r="E406">
        <v>631001</v>
      </c>
      <c r="F406" t="s">
        <v>109</v>
      </c>
      <c r="G406" t="s">
        <v>376</v>
      </c>
      <c r="H406" t="s">
        <v>380</v>
      </c>
      <c r="I406">
        <v>724</v>
      </c>
      <c r="J406" t="s">
        <v>898</v>
      </c>
      <c r="K406">
        <v>-4900</v>
      </c>
      <c r="L406">
        <v>-4900</v>
      </c>
      <c r="M406">
        <v>-4900</v>
      </c>
      <c r="N406">
        <v>-4900</v>
      </c>
    </row>
    <row r="407" spans="1:14" x14ac:dyDescent="0.3">
      <c r="A407" t="s">
        <v>914</v>
      </c>
      <c r="B407">
        <v>2024</v>
      </c>
      <c r="C407" t="s">
        <v>374</v>
      </c>
      <c r="D407" t="s">
        <v>375</v>
      </c>
      <c r="E407">
        <v>631001</v>
      </c>
      <c r="F407" t="s">
        <v>109</v>
      </c>
      <c r="G407" t="s">
        <v>376</v>
      </c>
      <c r="H407" t="s">
        <v>377</v>
      </c>
      <c r="I407">
        <v>724</v>
      </c>
      <c r="J407" t="s">
        <v>898</v>
      </c>
      <c r="K407">
        <v>-50</v>
      </c>
      <c r="L407">
        <v>-50</v>
      </c>
      <c r="M407">
        <v>-50</v>
      </c>
      <c r="N407">
        <v>-50</v>
      </c>
    </row>
    <row r="408" spans="1:14" x14ac:dyDescent="0.3">
      <c r="A408" t="s">
        <v>914</v>
      </c>
      <c r="B408">
        <v>2024</v>
      </c>
      <c r="C408" t="s">
        <v>427</v>
      </c>
      <c r="D408" t="s">
        <v>155</v>
      </c>
      <c r="E408">
        <v>631001</v>
      </c>
      <c r="F408" t="s">
        <v>109</v>
      </c>
      <c r="G408" t="s">
        <v>376</v>
      </c>
      <c r="H408" t="s">
        <v>380</v>
      </c>
      <c r="I408">
        <v>731</v>
      </c>
      <c r="J408" t="s">
        <v>898</v>
      </c>
      <c r="K408">
        <v>-8198</v>
      </c>
      <c r="L408">
        <v>-8198</v>
      </c>
      <c r="M408">
        <v>-8198</v>
      </c>
      <c r="N408">
        <v>-8198</v>
      </c>
    </row>
    <row r="409" spans="1:14" x14ac:dyDescent="0.3">
      <c r="A409" t="s">
        <v>914</v>
      </c>
      <c r="B409">
        <v>2024</v>
      </c>
      <c r="C409" t="s">
        <v>446</v>
      </c>
      <c r="D409" t="s">
        <v>155</v>
      </c>
      <c r="E409">
        <v>631001</v>
      </c>
      <c r="F409" t="s">
        <v>109</v>
      </c>
      <c r="G409" t="s">
        <v>376</v>
      </c>
      <c r="H409" t="s">
        <v>380</v>
      </c>
      <c r="I409">
        <v>731</v>
      </c>
      <c r="J409" t="s">
        <v>898</v>
      </c>
      <c r="K409">
        <v>-35859</v>
      </c>
      <c r="L409">
        <v>-35859</v>
      </c>
      <c r="M409">
        <v>-35859</v>
      </c>
      <c r="N409">
        <v>-35859</v>
      </c>
    </row>
    <row r="410" spans="1:14" x14ac:dyDescent="0.3">
      <c r="A410" t="s">
        <v>914</v>
      </c>
      <c r="B410">
        <v>2024</v>
      </c>
      <c r="C410" t="s">
        <v>400</v>
      </c>
      <c r="D410" t="s">
        <v>375</v>
      </c>
      <c r="E410">
        <v>631001</v>
      </c>
      <c r="F410" t="s">
        <v>109</v>
      </c>
      <c r="G410" t="s">
        <v>376</v>
      </c>
      <c r="H410" t="s">
        <v>380</v>
      </c>
      <c r="I410">
        <v>731</v>
      </c>
      <c r="J410" t="s">
        <v>898</v>
      </c>
      <c r="K410">
        <v>-219506</v>
      </c>
      <c r="L410">
        <v>-219506</v>
      </c>
      <c r="M410">
        <v>-219506</v>
      </c>
      <c r="N410">
        <v>-219506</v>
      </c>
    </row>
    <row r="411" spans="1:14" x14ac:dyDescent="0.3">
      <c r="A411" t="s">
        <v>914</v>
      </c>
      <c r="B411">
        <v>2024</v>
      </c>
      <c r="C411" t="s">
        <v>414</v>
      </c>
      <c r="D411" t="s">
        <v>155</v>
      </c>
      <c r="E411">
        <v>631001</v>
      </c>
      <c r="F411" t="s">
        <v>109</v>
      </c>
      <c r="G411" t="s">
        <v>376</v>
      </c>
      <c r="H411" t="s">
        <v>380</v>
      </c>
      <c r="I411">
        <v>731</v>
      </c>
      <c r="J411" t="s">
        <v>898</v>
      </c>
      <c r="K411">
        <v>-109966</v>
      </c>
      <c r="L411">
        <v>-109966</v>
      </c>
      <c r="M411">
        <v>-109966</v>
      </c>
      <c r="N411">
        <v>-109966</v>
      </c>
    </row>
    <row r="412" spans="1:14" x14ac:dyDescent="0.3">
      <c r="A412" t="s">
        <v>914</v>
      </c>
      <c r="B412">
        <v>2024</v>
      </c>
      <c r="C412" t="s">
        <v>374</v>
      </c>
      <c r="D412" t="s">
        <v>375</v>
      </c>
      <c r="E412">
        <v>631001</v>
      </c>
      <c r="F412" t="s">
        <v>109</v>
      </c>
      <c r="G412" t="s">
        <v>376</v>
      </c>
      <c r="H412" t="s">
        <v>377</v>
      </c>
      <c r="I412">
        <v>731</v>
      </c>
      <c r="J412" t="s">
        <v>898</v>
      </c>
      <c r="K412">
        <v>-250</v>
      </c>
      <c r="L412">
        <v>-250</v>
      </c>
      <c r="M412">
        <v>-250</v>
      </c>
      <c r="N412">
        <v>-250</v>
      </c>
    </row>
    <row r="413" spans="1:14" x14ac:dyDescent="0.3">
      <c r="A413" t="s">
        <v>914</v>
      </c>
      <c r="B413">
        <v>2024</v>
      </c>
      <c r="C413" t="s">
        <v>444</v>
      </c>
      <c r="D413" t="s">
        <v>155</v>
      </c>
      <c r="E413">
        <v>631001</v>
      </c>
      <c r="F413" t="s">
        <v>109</v>
      </c>
      <c r="G413" t="s">
        <v>376</v>
      </c>
      <c r="H413" t="s">
        <v>380</v>
      </c>
      <c r="I413">
        <v>732</v>
      </c>
      <c r="J413" t="s">
        <v>898</v>
      </c>
      <c r="K413">
        <v>-728</v>
      </c>
      <c r="L413">
        <v>-728</v>
      </c>
      <c r="M413">
        <v>-728</v>
      </c>
      <c r="N413">
        <v>-728</v>
      </c>
    </row>
    <row r="414" spans="1:14" x14ac:dyDescent="0.3">
      <c r="A414" t="s">
        <v>914</v>
      </c>
      <c r="B414">
        <v>2024</v>
      </c>
      <c r="C414" t="s">
        <v>400</v>
      </c>
      <c r="D414" t="s">
        <v>375</v>
      </c>
      <c r="E414">
        <v>631001</v>
      </c>
      <c r="F414" t="s">
        <v>109</v>
      </c>
      <c r="G414" t="s">
        <v>376</v>
      </c>
      <c r="H414" t="s">
        <v>380</v>
      </c>
      <c r="I414">
        <v>732</v>
      </c>
      <c r="J414" t="s">
        <v>898</v>
      </c>
      <c r="K414">
        <v>-132815</v>
      </c>
      <c r="L414">
        <v>-132815</v>
      </c>
      <c r="M414">
        <v>-132815</v>
      </c>
      <c r="N414">
        <v>-132815</v>
      </c>
    </row>
    <row r="415" spans="1:14" x14ac:dyDescent="0.3">
      <c r="A415" t="s">
        <v>914</v>
      </c>
      <c r="B415">
        <v>2024</v>
      </c>
      <c r="C415" t="s">
        <v>400</v>
      </c>
      <c r="D415" t="s">
        <v>375</v>
      </c>
      <c r="E415">
        <v>631001</v>
      </c>
      <c r="F415" t="s">
        <v>109</v>
      </c>
      <c r="G415" t="s">
        <v>376</v>
      </c>
      <c r="H415" t="s">
        <v>380</v>
      </c>
      <c r="I415">
        <v>734</v>
      </c>
      <c r="J415" t="s">
        <v>898</v>
      </c>
      <c r="K415">
        <v>-7500</v>
      </c>
      <c r="L415">
        <v>-7500</v>
      </c>
      <c r="M415">
        <v>-7500</v>
      </c>
      <c r="N415">
        <v>-7500</v>
      </c>
    </row>
    <row r="416" spans="1:14" x14ac:dyDescent="0.3">
      <c r="A416" t="s">
        <v>914</v>
      </c>
      <c r="B416">
        <v>2024</v>
      </c>
      <c r="C416" t="s">
        <v>374</v>
      </c>
      <c r="D416" t="s">
        <v>375</v>
      </c>
      <c r="E416">
        <v>631001</v>
      </c>
      <c r="F416" t="s">
        <v>109</v>
      </c>
      <c r="G416" t="s">
        <v>376</v>
      </c>
      <c r="H416" t="s">
        <v>377</v>
      </c>
      <c r="I416">
        <v>740</v>
      </c>
      <c r="J416" t="s">
        <v>898</v>
      </c>
      <c r="K416">
        <v>-116981</v>
      </c>
      <c r="L416">
        <v>-116981</v>
      </c>
      <c r="M416">
        <v>-116981</v>
      </c>
      <c r="N416">
        <v>-116981</v>
      </c>
    </row>
    <row r="417" spans="1:14" x14ac:dyDescent="0.3">
      <c r="A417" t="s">
        <v>914</v>
      </c>
      <c r="B417">
        <v>2024</v>
      </c>
      <c r="C417" t="s">
        <v>396</v>
      </c>
      <c r="D417" t="s">
        <v>155</v>
      </c>
      <c r="E417">
        <v>631001</v>
      </c>
      <c r="F417" t="s">
        <v>109</v>
      </c>
      <c r="G417" t="s">
        <v>376</v>
      </c>
      <c r="H417" t="s">
        <v>380</v>
      </c>
      <c r="I417">
        <v>911</v>
      </c>
      <c r="J417" t="s">
        <v>898</v>
      </c>
      <c r="K417">
        <v>-1699</v>
      </c>
      <c r="L417">
        <v>-1699</v>
      </c>
      <c r="M417">
        <v>-1699</v>
      </c>
      <c r="N417">
        <v>-1699</v>
      </c>
    </row>
    <row r="418" spans="1:14" x14ac:dyDescent="0.3">
      <c r="A418" t="s">
        <v>914</v>
      </c>
      <c r="B418">
        <v>2024</v>
      </c>
      <c r="C418" t="s">
        <v>396</v>
      </c>
      <c r="D418" t="s">
        <v>155</v>
      </c>
      <c r="E418">
        <v>631001</v>
      </c>
      <c r="F418" t="s">
        <v>109</v>
      </c>
      <c r="G418" t="s">
        <v>376</v>
      </c>
      <c r="H418" t="s">
        <v>377</v>
      </c>
      <c r="I418">
        <v>911</v>
      </c>
      <c r="J418" t="s">
        <v>898</v>
      </c>
      <c r="K418">
        <v>-173</v>
      </c>
      <c r="L418">
        <v>-173</v>
      </c>
      <c r="M418">
        <v>-173</v>
      </c>
      <c r="N418">
        <v>-173</v>
      </c>
    </row>
    <row r="419" spans="1:14" x14ac:dyDescent="0.3">
      <c r="A419" t="s">
        <v>914</v>
      </c>
      <c r="B419">
        <v>2024</v>
      </c>
      <c r="C419" t="s">
        <v>396</v>
      </c>
      <c r="D419" t="s">
        <v>155</v>
      </c>
      <c r="E419">
        <v>631001</v>
      </c>
      <c r="F419" t="s">
        <v>109</v>
      </c>
      <c r="G419" t="s">
        <v>376</v>
      </c>
      <c r="H419" t="s">
        <v>380</v>
      </c>
      <c r="I419">
        <v>912</v>
      </c>
      <c r="J419" t="s">
        <v>898</v>
      </c>
      <c r="K419">
        <v>-290</v>
      </c>
      <c r="L419">
        <v>-290</v>
      </c>
      <c r="M419">
        <v>-290</v>
      </c>
      <c r="N419">
        <v>-290</v>
      </c>
    </row>
    <row r="420" spans="1:14" x14ac:dyDescent="0.3">
      <c r="A420" t="s">
        <v>914</v>
      </c>
      <c r="B420">
        <v>2024</v>
      </c>
      <c r="C420" t="s">
        <v>396</v>
      </c>
      <c r="D420" t="s">
        <v>155</v>
      </c>
      <c r="E420">
        <v>631001</v>
      </c>
      <c r="F420" t="s">
        <v>109</v>
      </c>
      <c r="G420" t="s">
        <v>376</v>
      </c>
      <c r="H420" t="s">
        <v>377</v>
      </c>
      <c r="I420">
        <v>912</v>
      </c>
      <c r="J420" t="s">
        <v>898</v>
      </c>
      <c r="K420">
        <v>-72304</v>
      </c>
      <c r="L420">
        <v>-72304</v>
      </c>
      <c r="M420">
        <v>-72304</v>
      </c>
      <c r="N420">
        <v>-72304</v>
      </c>
    </row>
    <row r="421" spans="1:14" x14ac:dyDescent="0.3">
      <c r="A421" t="s">
        <v>914</v>
      </c>
      <c r="B421">
        <v>2024</v>
      </c>
      <c r="C421" t="s">
        <v>446</v>
      </c>
      <c r="D421" t="s">
        <v>155</v>
      </c>
      <c r="E421">
        <v>631001</v>
      </c>
      <c r="F421" t="s">
        <v>109</v>
      </c>
      <c r="G421" t="s">
        <v>376</v>
      </c>
      <c r="H421" t="s">
        <v>380</v>
      </c>
      <c r="I421">
        <v>9212</v>
      </c>
      <c r="J421" t="s">
        <v>898</v>
      </c>
      <c r="K421">
        <v>-10517</v>
      </c>
      <c r="L421">
        <v>-10517</v>
      </c>
      <c r="M421">
        <v>-10517</v>
      </c>
      <c r="N421">
        <v>-10517</v>
      </c>
    </row>
    <row r="422" spans="1:14" x14ac:dyDescent="0.3">
      <c r="A422" t="s">
        <v>914</v>
      </c>
      <c r="B422">
        <v>2024</v>
      </c>
      <c r="C422" t="s">
        <v>427</v>
      </c>
      <c r="D422" t="s">
        <v>155</v>
      </c>
      <c r="E422">
        <v>631001</v>
      </c>
      <c r="F422" t="s">
        <v>109</v>
      </c>
      <c r="G422" t="s">
        <v>376</v>
      </c>
      <c r="H422" t="s">
        <v>377</v>
      </c>
      <c r="I422">
        <v>9212</v>
      </c>
      <c r="J422" t="s">
        <v>898</v>
      </c>
      <c r="K422">
        <v>-1155</v>
      </c>
      <c r="L422">
        <v>-1155</v>
      </c>
      <c r="M422">
        <v>-1155</v>
      </c>
      <c r="N422">
        <v>-1155</v>
      </c>
    </row>
    <row r="423" spans="1:14" x14ac:dyDescent="0.3">
      <c r="A423" t="s">
        <v>914</v>
      </c>
      <c r="B423">
        <v>2024</v>
      </c>
      <c r="C423" t="s">
        <v>374</v>
      </c>
      <c r="D423" t="s">
        <v>375</v>
      </c>
      <c r="E423">
        <v>631001</v>
      </c>
      <c r="F423" t="s">
        <v>109</v>
      </c>
      <c r="G423" t="s">
        <v>376</v>
      </c>
      <c r="H423" t="s">
        <v>377</v>
      </c>
      <c r="I423">
        <v>9212</v>
      </c>
      <c r="J423" t="s">
        <v>898</v>
      </c>
      <c r="K423">
        <v>-5429</v>
      </c>
      <c r="L423">
        <v>-5429</v>
      </c>
      <c r="M423">
        <v>-5429</v>
      </c>
      <c r="N423">
        <v>-5429</v>
      </c>
    </row>
    <row r="424" spans="1:14" x14ac:dyDescent="0.3">
      <c r="A424" t="s">
        <v>914</v>
      </c>
      <c r="B424">
        <v>2024</v>
      </c>
      <c r="C424" t="s">
        <v>374</v>
      </c>
      <c r="D424" t="s">
        <v>375</v>
      </c>
      <c r="E424">
        <v>631001</v>
      </c>
      <c r="F424" t="s">
        <v>109</v>
      </c>
      <c r="G424" t="s">
        <v>376</v>
      </c>
      <c r="H424" t="s">
        <v>377</v>
      </c>
      <c r="I424">
        <v>9214</v>
      </c>
      <c r="J424" t="s">
        <v>898</v>
      </c>
      <c r="K424">
        <v>-4075</v>
      </c>
      <c r="L424">
        <v>-4075</v>
      </c>
      <c r="M424">
        <v>-4075</v>
      </c>
      <c r="N424">
        <v>-4075</v>
      </c>
    </row>
    <row r="425" spans="1:14" x14ac:dyDescent="0.3">
      <c r="A425" t="s">
        <v>914</v>
      </c>
      <c r="B425">
        <v>2024</v>
      </c>
      <c r="C425" t="s">
        <v>427</v>
      </c>
      <c r="D425" t="s">
        <v>155</v>
      </c>
      <c r="E425">
        <v>631001</v>
      </c>
      <c r="F425" t="s">
        <v>109</v>
      </c>
      <c r="G425" t="s">
        <v>376</v>
      </c>
      <c r="H425" t="s">
        <v>380</v>
      </c>
      <c r="I425">
        <v>9221</v>
      </c>
      <c r="J425" t="s">
        <v>898</v>
      </c>
      <c r="K425">
        <v>-1054</v>
      </c>
      <c r="L425">
        <v>-1054</v>
      </c>
      <c r="M425">
        <v>-1054</v>
      </c>
      <c r="N425">
        <v>-1054</v>
      </c>
    </row>
    <row r="426" spans="1:14" x14ac:dyDescent="0.3">
      <c r="A426" t="s">
        <v>914</v>
      </c>
      <c r="B426">
        <v>2024</v>
      </c>
      <c r="C426" t="s">
        <v>396</v>
      </c>
      <c r="D426" t="s">
        <v>155</v>
      </c>
      <c r="E426">
        <v>631001</v>
      </c>
      <c r="F426" t="s">
        <v>109</v>
      </c>
      <c r="G426" t="s">
        <v>376</v>
      </c>
      <c r="H426" t="s">
        <v>377</v>
      </c>
      <c r="I426">
        <v>9221</v>
      </c>
      <c r="J426" t="s">
        <v>898</v>
      </c>
      <c r="K426">
        <v>-1410</v>
      </c>
      <c r="L426">
        <v>-1410</v>
      </c>
      <c r="M426">
        <v>-1410</v>
      </c>
      <c r="N426">
        <v>-1410</v>
      </c>
    </row>
    <row r="427" spans="1:14" x14ac:dyDescent="0.3">
      <c r="A427" t="s">
        <v>914</v>
      </c>
      <c r="B427">
        <v>2024</v>
      </c>
      <c r="C427" t="s">
        <v>427</v>
      </c>
      <c r="D427" t="s">
        <v>155</v>
      </c>
      <c r="E427">
        <v>631001</v>
      </c>
      <c r="F427" t="s">
        <v>109</v>
      </c>
      <c r="G427" t="s">
        <v>376</v>
      </c>
      <c r="H427" t="s">
        <v>377</v>
      </c>
      <c r="I427">
        <v>9221</v>
      </c>
      <c r="J427" t="s">
        <v>898</v>
      </c>
      <c r="K427">
        <v>-98281</v>
      </c>
      <c r="L427">
        <v>-98281</v>
      </c>
      <c r="M427">
        <v>-98281</v>
      </c>
      <c r="N427">
        <v>-98281</v>
      </c>
    </row>
    <row r="428" spans="1:14" x14ac:dyDescent="0.3">
      <c r="A428" t="s">
        <v>914</v>
      </c>
      <c r="B428">
        <v>2024</v>
      </c>
      <c r="C428" t="s">
        <v>374</v>
      </c>
      <c r="D428" t="s">
        <v>375</v>
      </c>
      <c r="E428">
        <v>631001</v>
      </c>
      <c r="F428" t="s">
        <v>109</v>
      </c>
      <c r="G428" t="s">
        <v>376</v>
      </c>
      <c r="H428" t="s">
        <v>377</v>
      </c>
      <c r="I428">
        <v>9221</v>
      </c>
      <c r="J428" t="s">
        <v>898</v>
      </c>
      <c r="K428">
        <v>-2907</v>
      </c>
      <c r="L428">
        <v>-2907</v>
      </c>
      <c r="M428">
        <v>-2907</v>
      </c>
      <c r="N428">
        <v>-2907</v>
      </c>
    </row>
    <row r="429" spans="1:14" x14ac:dyDescent="0.3">
      <c r="A429" t="s">
        <v>914</v>
      </c>
      <c r="B429">
        <v>2024</v>
      </c>
      <c r="C429" t="s">
        <v>446</v>
      </c>
      <c r="D429" t="s">
        <v>155</v>
      </c>
      <c r="E429">
        <v>631001</v>
      </c>
      <c r="F429" t="s">
        <v>109</v>
      </c>
      <c r="G429" t="s">
        <v>376</v>
      </c>
      <c r="H429" t="s">
        <v>380</v>
      </c>
      <c r="I429">
        <v>9222</v>
      </c>
      <c r="J429" t="s">
        <v>898</v>
      </c>
      <c r="K429">
        <v>-10514</v>
      </c>
      <c r="L429">
        <v>-10514</v>
      </c>
      <c r="M429">
        <v>-10514</v>
      </c>
      <c r="N429">
        <v>-10514</v>
      </c>
    </row>
    <row r="430" spans="1:14" x14ac:dyDescent="0.3">
      <c r="A430" t="s">
        <v>914</v>
      </c>
      <c r="B430">
        <v>2024</v>
      </c>
      <c r="C430" t="s">
        <v>427</v>
      </c>
      <c r="D430" t="s">
        <v>155</v>
      </c>
      <c r="E430">
        <v>631001</v>
      </c>
      <c r="F430" t="s">
        <v>109</v>
      </c>
      <c r="G430" t="s">
        <v>376</v>
      </c>
      <c r="H430" t="s">
        <v>377</v>
      </c>
      <c r="I430">
        <v>9222</v>
      </c>
      <c r="J430" t="s">
        <v>898</v>
      </c>
      <c r="K430">
        <v>-1154</v>
      </c>
      <c r="L430">
        <v>-1154</v>
      </c>
      <c r="M430">
        <v>-1154</v>
      </c>
      <c r="N430">
        <v>-1154</v>
      </c>
    </row>
    <row r="431" spans="1:14" x14ac:dyDescent="0.3">
      <c r="A431" t="s">
        <v>914</v>
      </c>
      <c r="B431">
        <v>2024</v>
      </c>
      <c r="C431" t="s">
        <v>374</v>
      </c>
      <c r="D431" t="s">
        <v>375</v>
      </c>
      <c r="E431">
        <v>631001</v>
      </c>
      <c r="F431" t="s">
        <v>109</v>
      </c>
      <c r="G431" t="s">
        <v>376</v>
      </c>
      <c r="H431" t="s">
        <v>377</v>
      </c>
      <c r="I431">
        <v>9222</v>
      </c>
      <c r="J431" t="s">
        <v>898</v>
      </c>
      <c r="K431">
        <v>-1300</v>
      </c>
      <c r="L431">
        <v>-1300</v>
      </c>
      <c r="M431">
        <v>-1300</v>
      </c>
      <c r="N431">
        <v>-1300</v>
      </c>
    </row>
    <row r="432" spans="1:14" x14ac:dyDescent="0.3">
      <c r="A432" t="s">
        <v>914</v>
      </c>
      <c r="B432">
        <v>2024</v>
      </c>
      <c r="C432" t="s">
        <v>427</v>
      </c>
      <c r="D432" t="s">
        <v>155</v>
      </c>
      <c r="E432">
        <v>631001</v>
      </c>
      <c r="F432" t="s">
        <v>109</v>
      </c>
      <c r="G432" t="s">
        <v>376</v>
      </c>
      <c r="H432" t="s">
        <v>380</v>
      </c>
      <c r="I432">
        <v>9223</v>
      </c>
      <c r="J432" t="s">
        <v>898</v>
      </c>
      <c r="K432">
        <v>-11860</v>
      </c>
      <c r="L432">
        <v>-11860</v>
      </c>
      <c r="M432">
        <v>-11860</v>
      </c>
      <c r="N432">
        <v>-11860</v>
      </c>
    </row>
    <row r="433" spans="1:14" x14ac:dyDescent="0.3">
      <c r="A433" t="s">
        <v>914</v>
      </c>
      <c r="B433">
        <v>2024</v>
      </c>
      <c r="C433" t="s">
        <v>446</v>
      </c>
      <c r="D433" t="s">
        <v>155</v>
      </c>
      <c r="E433">
        <v>631001</v>
      </c>
      <c r="F433" t="s">
        <v>109</v>
      </c>
      <c r="G433" t="s">
        <v>376</v>
      </c>
      <c r="H433" t="s">
        <v>380</v>
      </c>
      <c r="I433">
        <v>9223</v>
      </c>
      <c r="J433" t="s">
        <v>898</v>
      </c>
      <c r="K433">
        <v>-320039</v>
      </c>
      <c r="L433">
        <v>-320039</v>
      </c>
      <c r="M433">
        <v>-320039</v>
      </c>
      <c r="N433">
        <v>-320039</v>
      </c>
    </row>
    <row r="434" spans="1:14" x14ac:dyDescent="0.3">
      <c r="A434" t="s">
        <v>914</v>
      </c>
      <c r="B434">
        <v>2024</v>
      </c>
      <c r="C434" t="s">
        <v>403</v>
      </c>
      <c r="D434" t="s">
        <v>375</v>
      </c>
      <c r="E434">
        <v>631001</v>
      </c>
      <c r="F434" t="s">
        <v>109</v>
      </c>
      <c r="G434" t="s">
        <v>376</v>
      </c>
      <c r="H434" t="s">
        <v>380</v>
      </c>
      <c r="I434">
        <v>9223</v>
      </c>
      <c r="J434" t="s">
        <v>898</v>
      </c>
      <c r="K434">
        <v>-1500</v>
      </c>
      <c r="L434">
        <v>-1500</v>
      </c>
      <c r="M434">
        <v>-1500</v>
      </c>
      <c r="N434">
        <v>-1500</v>
      </c>
    </row>
    <row r="435" spans="1:14" x14ac:dyDescent="0.3">
      <c r="A435" t="s">
        <v>914</v>
      </c>
      <c r="B435">
        <v>2024</v>
      </c>
      <c r="C435" t="s">
        <v>427</v>
      </c>
      <c r="D435" t="s">
        <v>155</v>
      </c>
      <c r="E435">
        <v>631001</v>
      </c>
      <c r="F435" t="s">
        <v>109</v>
      </c>
      <c r="G435" t="s">
        <v>376</v>
      </c>
      <c r="H435" t="s">
        <v>377</v>
      </c>
      <c r="I435">
        <v>9223</v>
      </c>
      <c r="J435" t="s">
        <v>898</v>
      </c>
      <c r="K435">
        <v>-114258</v>
      </c>
      <c r="L435">
        <v>-114258</v>
      </c>
      <c r="M435">
        <v>-114258</v>
      </c>
      <c r="N435">
        <v>-114258</v>
      </c>
    </row>
    <row r="436" spans="1:14" x14ac:dyDescent="0.3">
      <c r="A436" t="s">
        <v>914</v>
      </c>
      <c r="B436">
        <v>2024</v>
      </c>
      <c r="C436" t="s">
        <v>374</v>
      </c>
      <c r="D436" t="s">
        <v>375</v>
      </c>
      <c r="E436">
        <v>631001</v>
      </c>
      <c r="F436" t="s">
        <v>109</v>
      </c>
      <c r="G436" t="s">
        <v>376</v>
      </c>
      <c r="H436" t="s">
        <v>377</v>
      </c>
      <c r="I436">
        <v>9224</v>
      </c>
      <c r="J436" t="s">
        <v>898</v>
      </c>
      <c r="K436">
        <v>-1494</v>
      </c>
      <c r="L436">
        <v>-1494</v>
      </c>
      <c r="M436">
        <v>-1494</v>
      </c>
      <c r="N436">
        <v>-1494</v>
      </c>
    </row>
    <row r="437" spans="1:14" x14ac:dyDescent="0.3">
      <c r="A437" t="s">
        <v>914</v>
      </c>
      <c r="B437">
        <v>2024</v>
      </c>
      <c r="C437" t="s">
        <v>412</v>
      </c>
      <c r="D437" t="s">
        <v>375</v>
      </c>
      <c r="E437">
        <v>631001</v>
      </c>
      <c r="F437" t="s">
        <v>109</v>
      </c>
      <c r="G437" t="s">
        <v>376</v>
      </c>
      <c r="H437" t="s">
        <v>380</v>
      </c>
      <c r="I437">
        <v>9412</v>
      </c>
      <c r="J437" t="s">
        <v>898</v>
      </c>
      <c r="K437">
        <v>-66000</v>
      </c>
      <c r="L437">
        <v>-66000</v>
      </c>
      <c r="M437">
        <v>-66000</v>
      </c>
      <c r="N437">
        <v>-66000</v>
      </c>
    </row>
    <row r="438" spans="1:14" x14ac:dyDescent="0.3">
      <c r="A438" t="s">
        <v>914</v>
      </c>
      <c r="B438">
        <v>2024</v>
      </c>
      <c r="C438" t="s">
        <v>412</v>
      </c>
      <c r="D438" t="s">
        <v>375</v>
      </c>
      <c r="E438">
        <v>631001</v>
      </c>
      <c r="F438" t="s">
        <v>109</v>
      </c>
      <c r="G438" t="s">
        <v>376</v>
      </c>
      <c r="H438" t="s">
        <v>380</v>
      </c>
      <c r="I438">
        <v>9413</v>
      </c>
      <c r="J438" t="s">
        <v>898</v>
      </c>
      <c r="K438">
        <v>-192066</v>
      </c>
      <c r="L438">
        <v>-192066</v>
      </c>
      <c r="M438">
        <v>-192066</v>
      </c>
      <c r="N438">
        <v>-192066</v>
      </c>
    </row>
    <row r="439" spans="1:14" x14ac:dyDescent="0.3">
      <c r="A439" t="s">
        <v>914</v>
      </c>
      <c r="B439">
        <v>2024</v>
      </c>
      <c r="C439" t="s">
        <v>374</v>
      </c>
      <c r="D439" t="s">
        <v>375</v>
      </c>
      <c r="E439">
        <v>631001</v>
      </c>
      <c r="F439" t="s">
        <v>109</v>
      </c>
      <c r="G439" t="s">
        <v>376</v>
      </c>
      <c r="H439" t="s">
        <v>377</v>
      </c>
      <c r="I439">
        <v>9413</v>
      </c>
      <c r="J439" t="s">
        <v>898</v>
      </c>
      <c r="K439">
        <v>-12000</v>
      </c>
      <c r="L439">
        <v>-12000</v>
      </c>
      <c r="M439">
        <v>-12000</v>
      </c>
      <c r="N439">
        <v>-12000</v>
      </c>
    </row>
    <row r="440" spans="1:14" x14ac:dyDescent="0.3">
      <c r="A440" t="s">
        <v>914</v>
      </c>
      <c r="B440">
        <v>2024</v>
      </c>
      <c r="C440" t="s">
        <v>412</v>
      </c>
      <c r="D440" t="s">
        <v>375</v>
      </c>
      <c r="E440">
        <v>631001</v>
      </c>
      <c r="F440" t="s">
        <v>109</v>
      </c>
      <c r="G440" t="s">
        <v>376</v>
      </c>
      <c r="H440" t="s">
        <v>377</v>
      </c>
      <c r="I440">
        <v>9413</v>
      </c>
      <c r="J440" t="s">
        <v>898</v>
      </c>
      <c r="K440">
        <v>-322085</v>
      </c>
      <c r="L440">
        <v>-322085</v>
      </c>
      <c r="M440">
        <v>-322085</v>
      </c>
      <c r="N440">
        <v>-322085</v>
      </c>
    </row>
    <row r="441" spans="1:14" x14ac:dyDescent="0.3">
      <c r="A441" t="s">
        <v>914</v>
      </c>
      <c r="B441">
        <v>2024</v>
      </c>
      <c r="C441" t="s">
        <v>374</v>
      </c>
      <c r="D441" t="s">
        <v>375</v>
      </c>
      <c r="E441">
        <v>631001</v>
      </c>
      <c r="F441" t="s">
        <v>109</v>
      </c>
      <c r="G441" t="s">
        <v>376</v>
      </c>
      <c r="H441" t="s">
        <v>377</v>
      </c>
      <c r="I441">
        <v>9601</v>
      </c>
      <c r="J441" t="s">
        <v>898</v>
      </c>
      <c r="K441">
        <v>-3979</v>
      </c>
      <c r="L441">
        <v>-3979</v>
      </c>
      <c r="M441">
        <v>-3979</v>
      </c>
      <c r="N441">
        <v>-3979</v>
      </c>
    </row>
    <row r="442" spans="1:14" x14ac:dyDescent="0.3">
      <c r="A442" t="s">
        <v>914</v>
      </c>
      <c r="B442">
        <v>2024</v>
      </c>
      <c r="C442" t="s">
        <v>374</v>
      </c>
      <c r="D442" t="s">
        <v>375</v>
      </c>
      <c r="E442">
        <v>631001</v>
      </c>
      <c r="F442" t="s">
        <v>109</v>
      </c>
      <c r="G442" t="s">
        <v>376</v>
      </c>
      <c r="H442" t="s">
        <v>377</v>
      </c>
      <c r="I442">
        <v>9602</v>
      </c>
      <c r="J442" t="s">
        <v>898</v>
      </c>
      <c r="K442">
        <v>-10396</v>
      </c>
      <c r="L442">
        <v>-10396</v>
      </c>
      <c r="M442">
        <v>-10396</v>
      </c>
      <c r="N442">
        <v>-10396</v>
      </c>
    </row>
    <row r="443" spans="1:14" x14ac:dyDescent="0.3">
      <c r="A443" t="s">
        <v>914</v>
      </c>
      <c r="B443">
        <v>2024</v>
      </c>
      <c r="C443" t="s">
        <v>374</v>
      </c>
      <c r="D443" t="s">
        <v>375</v>
      </c>
      <c r="E443">
        <v>631001</v>
      </c>
      <c r="F443" t="s">
        <v>109</v>
      </c>
      <c r="G443" t="s">
        <v>376</v>
      </c>
      <c r="H443" t="s">
        <v>377</v>
      </c>
      <c r="I443">
        <v>9603</v>
      </c>
      <c r="J443" t="s">
        <v>898</v>
      </c>
      <c r="K443">
        <v>-44962</v>
      </c>
      <c r="L443">
        <v>-44962</v>
      </c>
      <c r="M443">
        <v>-44962</v>
      </c>
      <c r="N443">
        <v>-44962</v>
      </c>
    </row>
    <row r="444" spans="1:14" x14ac:dyDescent="0.3">
      <c r="A444" t="s">
        <v>914</v>
      </c>
      <c r="B444">
        <v>2024</v>
      </c>
      <c r="C444" t="s">
        <v>374</v>
      </c>
      <c r="D444" t="s">
        <v>375</v>
      </c>
      <c r="E444">
        <v>631001</v>
      </c>
      <c r="F444" t="s">
        <v>109</v>
      </c>
      <c r="G444" t="s">
        <v>376</v>
      </c>
      <c r="H444" t="s">
        <v>377</v>
      </c>
      <c r="I444">
        <v>9604</v>
      </c>
      <c r="J444" t="s">
        <v>898</v>
      </c>
      <c r="K444">
        <v>-1415</v>
      </c>
      <c r="L444">
        <v>-1415</v>
      </c>
      <c r="M444">
        <v>-1415</v>
      </c>
      <c r="N444">
        <v>-1415</v>
      </c>
    </row>
    <row r="445" spans="1:14" x14ac:dyDescent="0.3">
      <c r="A445" t="s">
        <v>914</v>
      </c>
      <c r="B445">
        <v>2024</v>
      </c>
      <c r="C445" t="s">
        <v>412</v>
      </c>
      <c r="D445" t="s">
        <v>375</v>
      </c>
      <c r="E445">
        <v>631001</v>
      </c>
      <c r="F445" t="s">
        <v>109</v>
      </c>
      <c r="G445" t="s">
        <v>376</v>
      </c>
      <c r="H445" t="s">
        <v>380</v>
      </c>
      <c r="I445">
        <v>9606</v>
      </c>
      <c r="J445" t="s">
        <v>898</v>
      </c>
      <c r="K445">
        <v>-100</v>
      </c>
      <c r="L445">
        <v>-100</v>
      </c>
      <c r="M445">
        <v>-100</v>
      </c>
      <c r="N445">
        <v>-100</v>
      </c>
    </row>
    <row r="446" spans="1:14" x14ac:dyDescent="0.3">
      <c r="A446" t="s">
        <v>914</v>
      </c>
      <c r="B446">
        <v>2024</v>
      </c>
      <c r="C446" t="s">
        <v>412</v>
      </c>
      <c r="D446" t="s">
        <v>375</v>
      </c>
      <c r="E446">
        <v>631001</v>
      </c>
      <c r="F446" t="s">
        <v>109</v>
      </c>
      <c r="G446" t="s">
        <v>376</v>
      </c>
      <c r="H446" t="s">
        <v>377</v>
      </c>
      <c r="I446">
        <v>9606</v>
      </c>
      <c r="J446" t="s">
        <v>898</v>
      </c>
      <c r="K446">
        <v>-470</v>
      </c>
      <c r="L446">
        <v>-470</v>
      </c>
      <c r="M446">
        <v>-470</v>
      </c>
      <c r="N446">
        <v>-470</v>
      </c>
    </row>
    <row r="447" spans="1:14" x14ac:dyDescent="0.3">
      <c r="A447" t="s">
        <v>914</v>
      </c>
      <c r="B447">
        <v>2024</v>
      </c>
      <c r="C447" t="s">
        <v>396</v>
      </c>
      <c r="D447" t="s">
        <v>155</v>
      </c>
      <c r="E447">
        <v>631001</v>
      </c>
      <c r="F447" t="s">
        <v>109</v>
      </c>
      <c r="G447" t="s">
        <v>376</v>
      </c>
      <c r="H447" t="s">
        <v>380</v>
      </c>
      <c r="I447">
        <v>9608</v>
      </c>
      <c r="J447" t="s">
        <v>898</v>
      </c>
      <c r="K447">
        <v>-3335</v>
      </c>
      <c r="L447">
        <v>-3335</v>
      </c>
      <c r="M447">
        <v>-3335</v>
      </c>
      <c r="N447">
        <v>-3335</v>
      </c>
    </row>
    <row r="448" spans="1:14" x14ac:dyDescent="0.3">
      <c r="A448" t="s">
        <v>914</v>
      </c>
      <c r="B448">
        <v>2024</v>
      </c>
      <c r="C448" t="s">
        <v>427</v>
      </c>
      <c r="D448" t="s">
        <v>155</v>
      </c>
      <c r="E448">
        <v>631001</v>
      </c>
      <c r="F448" t="s">
        <v>109</v>
      </c>
      <c r="G448" t="s">
        <v>376</v>
      </c>
      <c r="H448" t="s">
        <v>380</v>
      </c>
      <c r="I448">
        <v>9608</v>
      </c>
      <c r="J448" t="s">
        <v>898</v>
      </c>
      <c r="K448">
        <v>-8922</v>
      </c>
      <c r="L448">
        <v>-8922</v>
      </c>
      <c r="M448">
        <v>-8922</v>
      </c>
      <c r="N448">
        <v>-8922</v>
      </c>
    </row>
    <row r="449" spans="1:14" x14ac:dyDescent="0.3">
      <c r="A449" t="s">
        <v>914</v>
      </c>
      <c r="B449">
        <v>2024</v>
      </c>
      <c r="C449" t="s">
        <v>444</v>
      </c>
      <c r="D449" t="s">
        <v>155</v>
      </c>
      <c r="E449">
        <v>631001</v>
      </c>
      <c r="F449" t="s">
        <v>109</v>
      </c>
      <c r="G449" t="s">
        <v>376</v>
      </c>
      <c r="H449" t="s">
        <v>380</v>
      </c>
      <c r="I449">
        <v>9608</v>
      </c>
      <c r="J449" t="s">
        <v>898</v>
      </c>
      <c r="K449">
        <v>-366</v>
      </c>
      <c r="L449">
        <v>-366</v>
      </c>
      <c r="M449">
        <v>-366</v>
      </c>
      <c r="N449">
        <v>-366</v>
      </c>
    </row>
    <row r="450" spans="1:14" x14ac:dyDescent="0.3">
      <c r="A450" t="s">
        <v>914</v>
      </c>
      <c r="B450">
        <v>2024</v>
      </c>
      <c r="C450" t="s">
        <v>446</v>
      </c>
      <c r="D450" t="s">
        <v>155</v>
      </c>
      <c r="E450">
        <v>631001</v>
      </c>
      <c r="F450" t="s">
        <v>109</v>
      </c>
      <c r="G450" t="s">
        <v>376</v>
      </c>
      <c r="H450" t="s">
        <v>380</v>
      </c>
      <c r="I450">
        <v>9608</v>
      </c>
      <c r="J450" t="s">
        <v>898</v>
      </c>
      <c r="K450">
        <v>-2981</v>
      </c>
      <c r="L450">
        <v>-2981</v>
      </c>
      <c r="M450">
        <v>-2981</v>
      </c>
      <c r="N450">
        <v>-2981</v>
      </c>
    </row>
    <row r="451" spans="1:14" x14ac:dyDescent="0.3">
      <c r="A451" t="s">
        <v>914</v>
      </c>
      <c r="B451">
        <v>2024</v>
      </c>
      <c r="C451" t="s">
        <v>396</v>
      </c>
      <c r="D451" t="s">
        <v>155</v>
      </c>
      <c r="E451">
        <v>631001</v>
      </c>
      <c r="F451" t="s">
        <v>109</v>
      </c>
      <c r="G451" t="s">
        <v>376</v>
      </c>
      <c r="H451" t="s">
        <v>377</v>
      </c>
      <c r="I451">
        <v>9608</v>
      </c>
      <c r="J451" t="s">
        <v>898</v>
      </c>
      <c r="K451">
        <v>-646</v>
      </c>
      <c r="L451">
        <v>-646</v>
      </c>
      <c r="M451">
        <v>-646</v>
      </c>
      <c r="N451">
        <v>-646</v>
      </c>
    </row>
    <row r="452" spans="1:14" x14ac:dyDescent="0.3">
      <c r="A452" t="s">
        <v>914</v>
      </c>
      <c r="B452">
        <v>2024</v>
      </c>
      <c r="C452" t="s">
        <v>427</v>
      </c>
      <c r="D452" t="s">
        <v>155</v>
      </c>
      <c r="E452">
        <v>631001</v>
      </c>
      <c r="F452" t="s">
        <v>109</v>
      </c>
      <c r="G452" t="s">
        <v>376</v>
      </c>
      <c r="H452" t="s">
        <v>377</v>
      </c>
      <c r="I452">
        <v>9608</v>
      </c>
      <c r="J452" t="s">
        <v>898</v>
      </c>
      <c r="K452">
        <v>-10</v>
      </c>
      <c r="L452">
        <v>-10</v>
      </c>
      <c r="M452">
        <v>-10</v>
      </c>
      <c r="N452">
        <v>-10</v>
      </c>
    </row>
    <row r="453" spans="1:14" x14ac:dyDescent="0.3">
      <c r="A453" t="s">
        <v>914</v>
      </c>
      <c r="B453">
        <v>2024</v>
      </c>
      <c r="C453" t="s">
        <v>403</v>
      </c>
      <c r="D453" t="s">
        <v>375</v>
      </c>
      <c r="E453">
        <v>631001</v>
      </c>
      <c r="F453" t="s">
        <v>109</v>
      </c>
      <c r="G453" t="s">
        <v>376</v>
      </c>
      <c r="H453" t="s">
        <v>377</v>
      </c>
      <c r="I453">
        <v>9701</v>
      </c>
      <c r="J453" t="s">
        <v>898</v>
      </c>
      <c r="K453">
        <v>-1000</v>
      </c>
      <c r="L453">
        <v>-1000</v>
      </c>
      <c r="M453">
        <v>-1000</v>
      </c>
      <c r="N453">
        <v>-1000</v>
      </c>
    </row>
    <row r="454" spans="1:14" x14ac:dyDescent="0.3">
      <c r="A454" t="s">
        <v>914</v>
      </c>
      <c r="B454">
        <v>2024</v>
      </c>
      <c r="C454" t="s">
        <v>412</v>
      </c>
      <c r="D454" t="s">
        <v>375</v>
      </c>
      <c r="E454">
        <v>631001</v>
      </c>
      <c r="F454" t="s">
        <v>109</v>
      </c>
      <c r="G454" t="s">
        <v>376</v>
      </c>
      <c r="H454" t="s">
        <v>377</v>
      </c>
      <c r="I454">
        <v>9702</v>
      </c>
      <c r="J454" t="s">
        <v>898</v>
      </c>
      <c r="K454">
        <v>-75362</v>
      </c>
      <c r="L454">
        <v>-75362</v>
      </c>
      <c r="M454">
        <v>-75362</v>
      </c>
      <c r="N454">
        <v>-75362</v>
      </c>
    </row>
    <row r="455" spans="1:14" x14ac:dyDescent="0.3">
      <c r="A455" t="s">
        <v>914</v>
      </c>
      <c r="B455">
        <v>2024</v>
      </c>
      <c r="C455" t="s">
        <v>415</v>
      </c>
      <c r="D455" t="s">
        <v>375</v>
      </c>
      <c r="E455">
        <v>631001</v>
      </c>
      <c r="F455" t="s">
        <v>109</v>
      </c>
      <c r="G455" t="s">
        <v>376</v>
      </c>
      <c r="H455" t="s">
        <v>380</v>
      </c>
      <c r="I455">
        <v>1401</v>
      </c>
      <c r="J455" t="s">
        <v>898</v>
      </c>
      <c r="K455">
        <v>-31925</v>
      </c>
      <c r="L455">
        <v>-31925</v>
      </c>
      <c r="M455">
        <v>-31925</v>
      </c>
      <c r="N455">
        <v>-31925</v>
      </c>
    </row>
    <row r="456" spans="1:14" x14ac:dyDescent="0.3">
      <c r="A456" t="s">
        <v>914</v>
      </c>
      <c r="B456">
        <v>2024</v>
      </c>
      <c r="C456" t="s">
        <v>374</v>
      </c>
      <c r="D456" t="s">
        <v>375</v>
      </c>
      <c r="E456">
        <v>631001</v>
      </c>
      <c r="F456" t="s">
        <v>109</v>
      </c>
      <c r="G456" t="s">
        <v>376</v>
      </c>
      <c r="H456" t="s">
        <v>377</v>
      </c>
      <c r="I456">
        <v>1401</v>
      </c>
      <c r="J456" t="s">
        <v>898</v>
      </c>
      <c r="K456">
        <v>-35526</v>
      </c>
      <c r="L456">
        <v>-35526</v>
      </c>
      <c r="M456">
        <v>-35526</v>
      </c>
      <c r="N456">
        <v>-35526</v>
      </c>
    </row>
    <row r="457" spans="1:14" x14ac:dyDescent="0.3">
      <c r="A457" t="s">
        <v>914</v>
      </c>
      <c r="B457">
        <v>2024</v>
      </c>
      <c r="C457" t="s">
        <v>415</v>
      </c>
      <c r="D457" t="s">
        <v>375</v>
      </c>
      <c r="E457">
        <v>631001</v>
      </c>
      <c r="F457" t="s">
        <v>109</v>
      </c>
      <c r="G457" t="s">
        <v>376</v>
      </c>
      <c r="H457" t="s">
        <v>377</v>
      </c>
      <c r="I457">
        <v>1401</v>
      </c>
      <c r="J457" t="s">
        <v>898</v>
      </c>
      <c r="K457">
        <v>-303941</v>
      </c>
      <c r="L457">
        <v>-303941</v>
      </c>
      <c r="M457">
        <v>-303941</v>
      </c>
      <c r="N457">
        <v>-303941</v>
      </c>
    </row>
    <row r="458" spans="1:14" x14ac:dyDescent="0.3">
      <c r="A458" t="s">
        <v>914</v>
      </c>
      <c r="B458">
        <v>2024</v>
      </c>
      <c r="C458" t="s">
        <v>412</v>
      </c>
      <c r="D458" t="s">
        <v>375</v>
      </c>
      <c r="E458">
        <v>631001</v>
      </c>
      <c r="F458" t="s">
        <v>109</v>
      </c>
      <c r="G458" t="s">
        <v>376</v>
      </c>
      <c r="H458" t="s">
        <v>380</v>
      </c>
      <c r="I458">
        <v>1402</v>
      </c>
      <c r="J458" t="s">
        <v>898</v>
      </c>
      <c r="K458">
        <v>-42214</v>
      </c>
      <c r="L458">
        <v>-42214</v>
      </c>
      <c r="M458">
        <v>-42214</v>
      </c>
      <c r="N458">
        <v>-42214</v>
      </c>
    </row>
    <row r="459" spans="1:14" x14ac:dyDescent="0.3">
      <c r="A459" t="s">
        <v>914</v>
      </c>
      <c r="B459">
        <v>2024</v>
      </c>
      <c r="C459" t="s">
        <v>412</v>
      </c>
      <c r="D459" t="s">
        <v>375</v>
      </c>
      <c r="E459">
        <v>631001</v>
      </c>
      <c r="F459" t="s">
        <v>109</v>
      </c>
      <c r="G459" t="s">
        <v>376</v>
      </c>
      <c r="H459" t="s">
        <v>377</v>
      </c>
      <c r="I459">
        <v>1402</v>
      </c>
      <c r="J459" t="s">
        <v>898</v>
      </c>
      <c r="K459">
        <v>-512583</v>
      </c>
      <c r="L459">
        <v>-512583</v>
      </c>
      <c r="M459">
        <v>-512583</v>
      </c>
      <c r="N459">
        <v>-512583</v>
      </c>
    </row>
    <row r="460" spans="1:14" x14ac:dyDescent="0.3">
      <c r="A460" t="s">
        <v>914</v>
      </c>
      <c r="B460">
        <v>2024</v>
      </c>
      <c r="C460" t="s">
        <v>396</v>
      </c>
      <c r="D460" t="s">
        <v>155</v>
      </c>
      <c r="E460">
        <v>631001</v>
      </c>
      <c r="F460" t="s">
        <v>109</v>
      </c>
      <c r="G460" t="s">
        <v>376</v>
      </c>
      <c r="H460" t="s">
        <v>380</v>
      </c>
      <c r="I460">
        <v>9111</v>
      </c>
      <c r="J460" t="s">
        <v>898</v>
      </c>
      <c r="K460">
        <v>-8423</v>
      </c>
      <c r="L460">
        <v>-8423</v>
      </c>
      <c r="M460">
        <v>-8423</v>
      </c>
      <c r="N460">
        <v>-8423</v>
      </c>
    </row>
    <row r="461" spans="1:14" x14ac:dyDescent="0.3">
      <c r="A461" t="s">
        <v>914</v>
      </c>
      <c r="B461">
        <v>2024</v>
      </c>
      <c r="C461" t="s">
        <v>444</v>
      </c>
      <c r="D461" t="s">
        <v>155</v>
      </c>
      <c r="E461">
        <v>631001</v>
      </c>
      <c r="F461" t="s">
        <v>109</v>
      </c>
      <c r="G461" t="s">
        <v>376</v>
      </c>
      <c r="H461" t="s">
        <v>380</v>
      </c>
      <c r="I461">
        <v>9111</v>
      </c>
      <c r="J461" t="s">
        <v>898</v>
      </c>
      <c r="K461">
        <v>-12</v>
      </c>
      <c r="L461">
        <v>-12</v>
      </c>
      <c r="M461">
        <v>-12</v>
      </c>
      <c r="N461">
        <v>-12</v>
      </c>
    </row>
    <row r="462" spans="1:14" x14ac:dyDescent="0.3">
      <c r="A462" t="s">
        <v>914</v>
      </c>
      <c r="B462">
        <v>2024</v>
      </c>
      <c r="C462" t="s">
        <v>396</v>
      </c>
      <c r="D462" t="s">
        <v>155</v>
      </c>
      <c r="E462">
        <v>631001</v>
      </c>
      <c r="F462" t="s">
        <v>109</v>
      </c>
      <c r="G462" t="s">
        <v>376</v>
      </c>
      <c r="H462" t="s">
        <v>377</v>
      </c>
      <c r="I462">
        <v>9111</v>
      </c>
      <c r="J462" t="s">
        <v>898</v>
      </c>
      <c r="K462">
        <v>-1970</v>
      </c>
      <c r="L462">
        <v>-1970</v>
      </c>
      <c r="M462">
        <v>-1970</v>
      </c>
      <c r="N462">
        <v>-1970</v>
      </c>
    </row>
    <row r="463" spans="1:14" x14ac:dyDescent="0.3">
      <c r="A463" t="s">
        <v>914</v>
      </c>
      <c r="B463">
        <v>2024</v>
      </c>
      <c r="C463" t="s">
        <v>374</v>
      </c>
      <c r="D463" t="s">
        <v>375</v>
      </c>
      <c r="E463">
        <v>631001</v>
      </c>
      <c r="F463" t="s">
        <v>109</v>
      </c>
      <c r="G463" t="s">
        <v>376</v>
      </c>
      <c r="H463" t="s">
        <v>377</v>
      </c>
      <c r="I463">
        <v>9112</v>
      </c>
      <c r="J463" t="s">
        <v>898</v>
      </c>
      <c r="K463">
        <v>-1650</v>
      </c>
      <c r="L463">
        <v>-1650</v>
      </c>
      <c r="M463">
        <v>-1650</v>
      </c>
      <c r="N463">
        <v>-1650</v>
      </c>
    </row>
    <row r="464" spans="1:14" x14ac:dyDescent="0.3">
      <c r="A464" t="s">
        <v>914</v>
      </c>
      <c r="B464">
        <v>2024</v>
      </c>
      <c r="C464" t="s">
        <v>396</v>
      </c>
      <c r="D464" t="s">
        <v>155</v>
      </c>
      <c r="E464">
        <v>631001</v>
      </c>
      <c r="F464" t="s">
        <v>109</v>
      </c>
      <c r="G464" t="s">
        <v>376</v>
      </c>
      <c r="H464" t="s">
        <v>380</v>
      </c>
      <c r="I464">
        <v>9121</v>
      </c>
      <c r="J464" t="s">
        <v>898</v>
      </c>
      <c r="K464">
        <v>-1286</v>
      </c>
      <c r="L464">
        <v>-1286</v>
      </c>
      <c r="M464">
        <v>-1286</v>
      </c>
      <c r="N464">
        <v>-1286</v>
      </c>
    </row>
    <row r="465" spans="1:14" x14ac:dyDescent="0.3">
      <c r="A465" t="s">
        <v>914</v>
      </c>
      <c r="B465">
        <v>2024</v>
      </c>
      <c r="C465" t="s">
        <v>396</v>
      </c>
      <c r="D465" t="s">
        <v>155</v>
      </c>
      <c r="E465">
        <v>631001</v>
      </c>
      <c r="F465" t="s">
        <v>109</v>
      </c>
      <c r="G465" t="s">
        <v>376</v>
      </c>
      <c r="H465" t="s">
        <v>377</v>
      </c>
      <c r="I465">
        <v>9121</v>
      </c>
      <c r="J465" t="s">
        <v>898</v>
      </c>
      <c r="K465">
        <v>-489644</v>
      </c>
      <c r="L465">
        <v>-489644</v>
      </c>
      <c r="M465">
        <v>-489644</v>
      </c>
      <c r="N465">
        <v>-489644</v>
      </c>
    </row>
    <row r="466" spans="1:14" x14ac:dyDescent="0.3">
      <c r="A466" t="s">
        <v>914</v>
      </c>
      <c r="B466">
        <v>2024</v>
      </c>
      <c r="C466" t="s">
        <v>427</v>
      </c>
      <c r="D466" t="s">
        <v>155</v>
      </c>
      <c r="E466">
        <v>631001</v>
      </c>
      <c r="F466" t="s">
        <v>109</v>
      </c>
      <c r="G466" t="s">
        <v>376</v>
      </c>
      <c r="H466" t="s">
        <v>377</v>
      </c>
      <c r="I466">
        <v>9121</v>
      </c>
      <c r="J466" t="s">
        <v>898</v>
      </c>
      <c r="K466">
        <v>-494</v>
      </c>
      <c r="L466">
        <v>-494</v>
      </c>
      <c r="M466">
        <v>-494</v>
      </c>
      <c r="N466">
        <v>-494</v>
      </c>
    </row>
    <row r="467" spans="1:14" x14ac:dyDescent="0.3">
      <c r="A467" t="s">
        <v>914</v>
      </c>
      <c r="B467">
        <v>2024</v>
      </c>
      <c r="C467" t="s">
        <v>374</v>
      </c>
      <c r="D467" t="s">
        <v>375</v>
      </c>
      <c r="E467">
        <v>631001</v>
      </c>
      <c r="F467" t="s">
        <v>109</v>
      </c>
      <c r="G467" t="s">
        <v>376</v>
      </c>
      <c r="H467" t="s">
        <v>377</v>
      </c>
      <c r="I467">
        <v>9121</v>
      </c>
      <c r="J467" t="s">
        <v>898</v>
      </c>
      <c r="K467">
        <v>-114</v>
      </c>
      <c r="L467">
        <v>-114</v>
      </c>
      <c r="M467">
        <v>-114</v>
      </c>
      <c r="N467">
        <v>-114</v>
      </c>
    </row>
    <row r="468" spans="1:14" x14ac:dyDescent="0.3">
      <c r="A468" t="s">
        <v>914</v>
      </c>
      <c r="B468">
        <v>2024</v>
      </c>
      <c r="C468" t="s">
        <v>396</v>
      </c>
      <c r="D468" t="s">
        <v>155</v>
      </c>
      <c r="E468">
        <v>631001</v>
      </c>
      <c r="F468" t="s">
        <v>109</v>
      </c>
      <c r="G468" t="s">
        <v>376</v>
      </c>
      <c r="H468" t="s">
        <v>380</v>
      </c>
      <c r="I468">
        <v>9122</v>
      </c>
      <c r="J468" t="s">
        <v>898</v>
      </c>
      <c r="K468">
        <v>-86</v>
      </c>
      <c r="L468">
        <v>-86</v>
      </c>
      <c r="M468">
        <v>-86</v>
      </c>
      <c r="N468">
        <v>-86</v>
      </c>
    </row>
    <row r="469" spans="1:14" x14ac:dyDescent="0.3">
      <c r="A469" t="s">
        <v>914</v>
      </c>
      <c r="B469">
        <v>2024</v>
      </c>
      <c r="C469" t="s">
        <v>396</v>
      </c>
      <c r="D469" t="s">
        <v>155</v>
      </c>
      <c r="E469">
        <v>631001</v>
      </c>
      <c r="F469" t="s">
        <v>109</v>
      </c>
      <c r="G469" t="s">
        <v>376</v>
      </c>
      <c r="H469" t="s">
        <v>377</v>
      </c>
      <c r="I469">
        <v>9122</v>
      </c>
      <c r="J469" t="s">
        <v>898</v>
      </c>
      <c r="K469">
        <v>-79</v>
      </c>
      <c r="L469">
        <v>-79</v>
      </c>
      <c r="M469">
        <v>-79</v>
      </c>
      <c r="N469">
        <v>-79</v>
      </c>
    </row>
    <row r="470" spans="1:14" x14ac:dyDescent="0.3">
      <c r="A470" t="s">
        <v>914</v>
      </c>
      <c r="B470">
        <v>2024</v>
      </c>
      <c r="C470" t="s">
        <v>374</v>
      </c>
      <c r="D470" t="s">
        <v>375</v>
      </c>
      <c r="E470">
        <v>631001</v>
      </c>
      <c r="F470" t="s">
        <v>109</v>
      </c>
      <c r="G470" t="s">
        <v>376</v>
      </c>
      <c r="H470" t="s">
        <v>377</v>
      </c>
      <c r="I470">
        <v>9122</v>
      </c>
      <c r="J470" t="s">
        <v>898</v>
      </c>
      <c r="K470">
        <v>-39677</v>
      </c>
      <c r="L470">
        <v>-39677</v>
      </c>
      <c r="M470">
        <v>-39677</v>
      </c>
      <c r="N470">
        <v>-39677</v>
      </c>
    </row>
    <row r="471" spans="1:14" x14ac:dyDescent="0.3">
      <c r="A471" t="s">
        <v>914</v>
      </c>
      <c r="B471">
        <v>2024</v>
      </c>
      <c r="C471" t="s">
        <v>396</v>
      </c>
      <c r="D471" t="s">
        <v>155</v>
      </c>
      <c r="E471">
        <v>631002</v>
      </c>
      <c r="F471" t="s">
        <v>109</v>
      </c>
      <c r="G471" t="s">
        <v>376</v>
      </c>
      <c r="H471" t="s">
        <v>380</v>
      </c>
      <c r="I471">
        <v>131</v>
      </c>
      <c r="J471" t="s">
        <v>898</v>
      </c>
      <c r="K471">
        <v>-440</v>
      </c>
      <c r="L471">
        <v>-440</v>
      </c>
      <c r="M471">
        <v>-440</v>
      </c>
      <c r="N471">
        <v>-440</v>
      </c>
    </row>
    <row r="472" spans="1:14" x14ac:dyDescent="0.3">
      <c r="A472" t="s">
        <v>914</v>
      </c>
      <c r="B472">
        <v>2024</v>
      </c>
      <c r="C472" t="s">
        <v>374</v>
      </c>
      <c r="D472" t="s">
        <v>375</v>
      </c>
      <c r="E472">
        <v>631002</v>
      </c>
      <c r="F472" t="s">
        <v>109</v>
      </c>
      <c r="G472" t="s">
        <v>376</v>
      </c>
      <c r="H472" t="s">
        <v>377</v>
      </c>
      <c r="I472">
        <v>132</v>
      </c>
      <c r="J472" t="s">
        <v>898</v>
      </c>
      <c r="K472">
        <v>-100000</v>
      </c>
      <c r="L472">
        <v>-100000</v>
      </c>
      <c r="M472">
        <v>-100000</v>
      </c>
      <c r="N472">
        <v>-100000</v>
      </c>
    </row>
    <row r="473" spans="1:14" x14ac:dyDescent="0.3">
      <c r="A473" t="s">
        <v>914</v>
      </c>
      <c r="B473">
        <v>2024</v>
      </c>
      <c r="C473" t="s">
        <v>396</v>
      </c>
      <c r="D473" t="s">
        <v>155</v>
      </c>
      <c r="E473">
        <v>631002</v>
      </c>
      <c r="F473" t="s">
        <v>109</v>
      </c>
      <c r="G473" t="s">
        <v>376</v>
      </c>
      <c r="H473" t="s">
        <v>380</v>
      </c>
      <c r="I473">
        <v>133</v>
      </c>
      <c r="J473" t="s">
        <v>898</v>
      </c>
      <c r="K473">
        <v>-403</v>
      </c>
      <c r="L473">
        <v>-403</v>
      </c>
      <c r="M473">
        <v>-403</v>
      </c>
      <c r="N473">
        <v>-403</v>
      </c>
    </row>
    <row r="474" spans="1:14" x14ac:dyDescent="0.3">
      <c r="A474" t="s">
        <v>914</v>
      </c>
      <c r="B474">
        <v>2024</v>
      </c>
      <c r="C474" t="s">
        <v>403</v>
      </c>
      <c r="D474" t="s">
        <v>375</v>
      </c>
      <c r="E474">
        <v>631002</v>
      </c>
      <c r="F474" t="s">
        <v>109</v>
      </c>
      <c r="G474" t="s">
        <v>376</v>
      </c>
      <c r="H474" t="s">
        <v>380</v>
      </c>
      <c r="I474">
        <v>133</v>
      </c>
      <c r="J474" t="s">
        <v>898</v>
      </c>
      <c r="K474">
        <v>-11800</v>
      </c>
      <c r="L474">
        <v>-11800</v>
      </c>
      <c r="M474">
        <v>-11800</v>
      </c>
      <c r="N474">
        <v>-11800</v>
      </c>
    </row>
    <row r="475" spans="1:14" x14ac:dyDescent="0.3">
      <c r="A475" t="s">
        <v>914</v>
      </c>
      <c r="B475">
        <v>2024</v>
      </c>
      <c r="C475" t="s">
        <v>403</v>
      </c>
      <c r="D475" t="s">
        <v>375</v>
      </c>
      <c r="E475">
        <v>631002</v>
      </c>
      <c r="F475" t="s">
        <v>109</v>
      </c>
      <c r="G475" t="s">
        <v>376</v>
      </c>
      <c r="H475" t="s">
        <v>377</v>
      </c>
      <c r="I475">
        <v>133</v>
      </c>
      <c r="J475" t="s">
        <v>898</v>
      </c>
      <c r="K475">
        <v>-146100</v>
      </c>
      <c r="L475">
        <v>-146100</v>
      </c>
      <c r="M475">
        <v>-146100</v>
      </c>
      <c r="N475">
        <v>-146100</v>
      </c>
    </row>
    <row r="476" spans="1:14" x14ac:dyDescent="0.3">
      <c r="A476" t="s">
        <v>914</v>
      </c>
      <c r="B476">
        <v>2024</v>
      </c>
      <c r="C476" t="s">
        <v>374</v>
      </c>
      <c r="D476" t="s">
        <v>375</v>
      </c>
      <c r="E476">
        <v>631002</v>
      </c>
      <c r="F476" t="s">
        <v>109</v>
      </c>
      <c r="G476" t="s">
        <v>376</v>
      </c>
      <c r="H476" t="s">
        <v>377</v>
      </c>
      <c r="I476">
        <v>133</v>
      </c>
      <c r="J476" t="s">
        <v>898</v>
      </c>
      <c r="K476">
        <v>-153917</v>
      </c>
      <c r="L476">
        <v>-153917</v>
      </c>
      <c r="M476">
        <v>-153917</v>
      </c>
      <c r="N476">
        <v>-153917</v>
      </c>
    </row>
    <row r="477" spans="1:14" x14ac:dyDescent="0.3">
      <c r="A477" t="s">
        <v>914</v>
      </c>
      <c r="B477">
        <v>2024</v>
      </c>
      <c r="C477" t="s">
        <v>403</v>
      </c>
      <c r="D477" t="s">
        <v>375</v>
      </c>
      <c r="E477">
        <v>631002</v>
      </c>
      <c r="F477" t="s">
        <v>109</v>
      </c>
      <c r="G477" t="s">
        <v>376</v>
      </c>
      <c r="H477" t="s">
        <v>380</v>
      </c>
      <c r="I477">
        <v>140</v>
      </c>
      <c r="J477" t="s">
        <v>898</v>
      </c>
      <c r="K477">
        <v>-1000</v>
      </c>
      <c r="L477">
        <v>-1000</v>
      </c>
      <c r="M477">
        <v>-1000</v>
      </c>
      <c r="N477">
        <v>-1000</v>
      </c>
    </row>
    <row r="478" spans="1:14" x14ac:dyDescent="0.3">
      <c r="A478" t="s">
        <v>914</v>
      </c>
      <c r="B478">
        <v>2024</v>
      </c>
      <c r="C478" t="s">
        <v>403</v>
      </c>
      <c r="D478" t="s">
        <v>375</v>
      </c>
      <c r="E478">
        <v>631002</v>
      </c>
      <c r="F478" t="s">
        <v>109</v>
      </c>
      <c r="G478" t="s">
        <v>376</v>
      </c>
      <c r="H478" t="s">
        <v>377</v>
      </c>
      <c r="I478">
        <v>140</v>
      </c>
      <c r="J478" t="s">
        <v>898</v>
      </c>
      <c r="K478">
        <v>-560</v>
      </c>
      <c r="L478">
        <v>-560</v>
      </c>
      <c r="M478">
        <v>-560</v>
      </c>
      <c r="N478">
        <v>-560</v>
      </c>
    </row>
    <row r="479" spans="1:14" x14ac:dyDescent="0.3">
      <c r="A479" t="s">
        <v>914</v>
      </c>
      <c r="B479">
        <v>2024</v>
      </c>
      <c r="C479" t="s">
        <v>403</v>
      </c>
      <c r="D479" t="s">
        <v>375</v>
      </c>
      <c r="E479">
        <v>631002</v>
      </c>
      <c r="F479" t="s">
        <v>109</v>
      </c>
      <c r="G479" t="s">
        <v>376</v>
      </c>
      <c r="H479" t="s">
        <v>380</v>
      </c>
      <c r="I479">
        <v>150</v>
      </c>
      <c r="J479" t="s">
        <v>898</v>
      </c>
      <c r="K479">
        <v>-5000</v>
      </c>
      <c r="L479">
        <v>-5000</v>
      </c>
      <c r="M479">
        <v>-5000</v>
      </c>
      <c r="N479">
        <v>-5000</v>
      </c>
    </row>
    <row r="480" spans="1:14" x14ac:dyDescent="0.3">
      <c r="A480" t="s">
        <v>914</v>
      </c>
      <c r="B480">
        <v>2024</v>
      </c>
      <c r="C480" t="s">
        <v>447</v>
      </c>
      <c r="D480" t="s">
        <v>375</v>
      </c>
      <c r="E480">
        <v>631002</v>
      </c>
      <c r="F480" t="s">
        <v>109</v>
      </c>
      <c r="G480" t="s">
        <v>376</v>
      </c>
      <c r="H480" t="s">
        <v>380</v>
      </c>
      <c r="I480">
        <v>150</v>
      </c>
      <c r="J480" t="s">
        <v>898</v>
      </c>
      <c r="K480">
        <v>-70000</v>
      </c>
      <c r="L480">
        <v>-70000</v>
      </c>
      <c r="M480">
        <v>-70000</v>
      </c>
      <c r="N480">
        <v>-70000</v>
      </c>
    </row>
    <row r="481" spans="1:14" x14ac:dyDescent="0.3">
      <c r="A481" t="s">
        <v>914</v>
      </c>
      <c r="B481">
        <v>2024</v>
      </c>
      <c r="C481" t="s">
        <v>396</v>
      </c>
      <c r="D481" t="s">
        <v>155</v>
      </c>
      <c r="E481">
        <v>631002</v>
      </c>
      <c r="F481" t="s">
        <v>109</v>
      </c>
      <c r="G481" t="s">
        <v>376</v>
      </c>
      <c r="H481" t="s">
        <v>377</v>
      </c>
      <c r="I481">
        <v>160</v>
      </c>
      <c r="J481" t="s">
        <v>898</v>
      </c>
      <c r="K481">
        <v>-4</v>
      </c>
      <c r="L481">
        <v>-4</v>
      </c>
      <c r="M481">
        <v>-4</v>
      </c>
      <c r="N481">
        <v>-4</v>
      </c>
    </row>
    <row r="482" spans="1:14" x14ac:dyDescent="0.3">
      <c r="A482" t="s">
        <v>914</v>
      </c>
      <c r="B482">
        <v>2024</v>
      </c>
      <c r="C482" t="s">
        <v>374</v>
      </c>
      <c r="D482" t="s">
        <v>375</v>
      </c>
      <c r="E482">
        <v>631002</v>
      </c>
      <c r="F482" t="s">
        <v>109</v>
      </c>
      <c r="G482" t="s">
        <v>376</v>
      </c>
      <c r="H482" t="s">
        <v>377</v>
      </c>
      <c r="I482">
        <v>210</v>
      </c>
      <c r="J482" t="s">
        <v>898</v>
      </c>
      <c r="K482">
        <v>-9336495</v>
      </c>
      <c r="L482">
        <v>-9336495</v>
      </c>
      <c r="M482">
        <v>-9336495</v>
      </c>
      <c r="N482">
        <v>-9336495</v>
      </c>
    </row>
    <row r="483" spans="1:14" x14ac:dyDescent="0.3">
      <c r="A483" t="s">
        <v>914</v>
      </c>
      <c r="B483">
        <v>2024</v>
      </c>
      <c r="C483" t="s">
        <v>396</v>
      </c>
      <c r="D483" t="s">
        <v>155</v>
      </c>
      <c r="E483">
        <v>631002</v>
      </c>
      <c r="F483" t="s">
        <v>109</v>
      </c>
      <c r="G483" t="s">
        <v>376</v>
      </c>
      <c r="H483" t="s">
        <v>380</v>
      </c>
      <c r="I483">
        <v>220</v>
      </c>
      <c r="J483" t="s">
        <v>898</v>
      </c>
      <c r="K483">
        <v>-1967</v>
      </c>
      <c r="L483">
        <v>-1967</v>
      </c>
      <c r="M483">
        <v>-1967</v>
      </c>
      <c r="N483">
        <v>-1967</v>
      </c>
    </row>
    <row r="484" spans="1:14" x14ac:dyDescent="0.3">
      <c r="A484" t="s">
        <v>914</v>
      </c>
      <c r="B484">
        <v>2024</v>
      </c>
      <c r="C484" t="s">
        <v>374</v>
      </c>
      <c r="D484" t="s">
        <v>375</v>
      </c>
      <c r="E484">
        <v>631002</v>
      </c>
      <c r="F484" t="s">
        <v>109</v>
      </c>
      <c r="G484" t="s">
        <v>376</v>
      </c>
      <c r="H484" t="s">
        <v>377</v>
      </c>
      <c r="I484">
        <v>220</v>
      </c>
      <c r="J484" t="s">
        <v>898</v>
      </c>
      <c r="K484">
        <v>-7000</v>
      </c>
      <c r="L484">
        <v>-7000</v>
      </c>
      <c r="M484">
        <v>-7000</v>
      </c>
      <c r="N484">
        <v>-7000</v>
      </c>
    </row>
    <row r="485" spans="1:14" x14ac:dyDescent="0.3">
      <c r="A485" t="s">
        <v>914</v>
      </c>
      <c r="B485">
        <v>2024</v>
      </c>
      <c r="C485" t="s">
        <v>374</v>
      </c>
      <c r="D485" t="s">
        <v>375</v>
      </c>
      <c r="E485">
        <v>631002</v>
      </c>
      <c r="F485" t="s">
        <v>109</v>
      </c>
      <c r="G485" t="s">
        <v>376</v>
      </c>
      <c r="H485" t="s">
        <v>377</v>
      </c>
      <c r="I485">
        <v>230</v>
      </c>
      <c r="J485" t="s">
        <v>898</v>
      </c>
      <c r="K485">
        <v>-390505</v>
      </c>
      <c r="L485">
        <v>-390505</v>
      </c>
      <c r="M485">
        <v>-390505</v>
      </c>
      <c r="N485">
        <v>-390505</v>
      </c>
    </row>
    <row r="486" spans="1:14" x14ac:dyDescent="0.3">
      <c r="A486" t="s">
        <v>914</v>
      </c>
      <c r="B486">
        <v>2024</v>
      </c>
      <c r="C486" t="s">
        <v>374</v>
      </c>
      <c r="D486" t="s">
        <v>375</v>
      </c>
      <c r="E486">
        <v>631002</v>
      </c>
      <c r="F486" t="s">
        <v>109</v>
      </c>
      <c r="G486" t="s">
        <v>376</v>
      </c>
      <c r="H486" t="s">
        <v>377</v>
      </c>
      <c r="I486">
        <v>240</v>
      </c>
      <c r="J486" t="s">
        <v>898</v>
      </c>
      <c r="K486">
        <v>-11000</v>
      </c>
      <c r="L486">
        <v>-11000</v>
      </c>
      <c r="M486">
        <v>-11000</v>
      </c>
      <c r="N486">
        <v>-11000</v>
      </c>
    </row>
    <row r="487" spans="1:14" x14ac:dyDescent="0.3">
      <c r="A487" t="s">
        <v>914</v>
      </c>
      <c r="B487">
        <v>2024</v>
      </c>
      <c r="C487" t="s">
        <v>374</v>
      </c>
      <c r="D487" t="s">
        <v>375</v>
      </c>
      <c r="E487">
        <v>631002</v>
      </c>
      <c r="F487" t="s">
        <v>109</v>
      </c>
      <c r="G487" t="s">
        <v>376</v>
      </c>
      <c r="H487" t="s">
        <v>380</v>
      </c>
      <c r="I487">
        <v>250</v>
      </c>
      <c r="J487" t="s">
        <v>898</v>
      </c>
      <c r="K487">
        <v>-1000</v>
      </c>
      <c r="L487">
        <v>-1000</v>
      </c>
      <c r="M487">
        <v>-1000</v>
      </c>
      <c r="N487">
        <v>-1000</v>
      </c>
    </row>
    <row r="488" spans="1:14" x14ac:dyDescent="0.3">
      <c r="A488" t="s">
        <v>914</v>
      </c>
      <c r="B488">
        <v>2024</v>
      </c>
      <c r="C488" t="s">
        <v>374</v>
      </c>
      <c r="D488" t="s">
        <v>375</v>
      </c>
      <c r="E488">
        <v>631002</v>
      </c>
      <c r="F488" t="s">
        <v>109</v>
      </c>
      <c r="G488" t="s">
        <v>376</v>
      </c>
      <c r="H488" t="s">
        <v>377</v>
      </c>
      <c r="I488">
        <v>250</v>
      </c>
      <c r="J488" t="s">
        <v>898</v>
      </c>
      <c r="K488">
        <v>-30000</v>
      </c>
      <c r="L488">
        <v>-30000</v>
      </c>
      <c r="M488">
        <v>-30000</v>
      </c>
      <c r="N488">
        <v>-30000</v>
      </c>
    </row>
    <row r="489" spans="1:14" x14ac:dyDescent="0.3">
      <c r="A489" t="s">
        <v>914</v>
      </c>
      <c r="B489">
        <v>2024</v>
      </c>
      <c r="C489" t="s">
        <v>396</v>
      </c>
      <c r="D489" t="s">
        <v>155</v>
      </c>
      <c r="E489">
        <v>631002</v>
      </c>
      <c r="F489" t="s">
        <v>109</v>
      </c>
      <c r="G489" t="s">
        <v>376</v>
      </c>
      <c r="H489" t="s">
        <v>380</v>
      </c>
      <c r="I489">
        <v>310</v>
      </c>
      <c r="J489" t="s">
        <v>898</v>
      </c>
      <c r="K489">
        <v>-3129</v>
      </c>
      <c r="L489">
        <v>-3129</v>
      </c>
      <c r="M489">
        <v>-3129</v>
      </c>
      <c r="N489">
        <v>-3129</v>
      </c>
    </row>
    <row r="490" spans="1:14" x14ac:dyDescent="0.3">
      <c r="A490" t="s">
        <v>914</v>
      </c>
      <c r="B490">
        <v>2024</v>
      </c>
      <c r="C490" t="s">
        <v>374</v>
      </c>
      <c r="D490" t="s">
        <v>375</v>
      </c>
      <c r="E490">
        <v>631002</v>
      </c>
      <c r="F490" t="s">
        <v>109</v>
      </c>
      <c r="G490" t="s">
        <v>376</v>
      </c>
      <c r="H490" t="s">
        <v>377</v>
      </c>
      <c r="I490">
        <v>310</v>
      </c>
      <c r="J490" t="s">
        <v>898</v>
      </c>
      <c r="K490">
        <v>-1661990</v>
      </c>
      <c r="L490">
        <v>-1661990</v>
      </c>
      <c r="M490">
        <v>-1661990</v>
      </c>
      <c r="N490">
        <v>-1661990</v>
      </c>
    </row>
    <row r="491" spans="1:14" x14ac:dyDescent="0.3">
      <c r="A491" t="s">
        <v>914</v>
      </c>
      <c r="B491">
        <v>2024</v>
      </c>
      <c r="C491" t="s">
        <v>396</v>
      </c>
      <c r="D491" t="s">
        <v>155</v>
      </c>
      <c r="E491">
        <v>631002</v>
      </c>
      <c r="F491" t="s">
        <v>109</v>
      </c>
      <c r="G491" t="s">
        <v>376</v>
      </c>
      <c r="H491" t="s">
        <v>380</v>
      </c>
      <c r="I491">
        <v>320</v>
      </c>
      <c r="J491" t="s">
        <v>898</v>
      </c>
      <c r="K491">
        <v>-170</v>
      </c>
      <c r="L491">
        <v>-170</v>
      </c>
      <c r="M491">
        <v>-170</v>
      </c>
      <c r="N491">
        <v>-170</v>
      </c>
    </row>
    <row r="492" spans="1:14" x14ac:dyDescent="0.3">
      <c r="A492" t="s">
        <v>914</v>
      </c>
      <c r="B492">
        <v>2024</v>
      </c>
      <c r="C492" t="s">
        <v>423</v>
      </c>
      <c r="D492" t="s">
        <v>375</v>
      </c>
      <c r="E492">
        <v>611</v>
      </c>
      <c r="F492" t="s">
        <v>109</v>
      </c>
      <c r="G492" t="s">
        <v>379</v>
      </c>
      <c r="H492" t="s">
        <v>377</v>
      </c>
      <c r="I492">
        <v>830</v>
      </c>
      <c r="J492" t="s">
        <v>898</v>
      </c>
      <c r="K492">
        <v>-29805713</v>
      </c>
      <c r="L492">
        <v>-29805713</v>
      </c>
      <c r="M492">
        <v>-29805713</v>
      </c>
      <c r="N492">
        <v>-29805713</v>
      </c>
    </row>
    <row r="493" spans="1:14" x14ac:dyDescent="0.3">
      <c r="A493" t="s">
        <v>914</v>
      </c>
      <c r="B493">
        <v>2024</v>
      </c>
      <c r="C493" t="s">
        <v>396</v>
      </c>
      <c r="D493" t="s">
        <v>155</v>
      </c>
      <c r="E493">
        <v>611</v>
      </c>
      <c r="F493" t="s">
        <v>109</v>
      </c>
      <c r="G493" t="s">
        <v>379</v>
      </c>
      <c r="H493" t="s">
        <v>377</v>
      </c>
      <c r="I493">
        <v>830</v>
      </c>
      <c r="J493" t="s">
        <v>898</v>
      </c>
      <c r="K493">
        <v>-8479</v>
      </c>
      <c r="L493">
        <v>-8479</v>
      </c>
      <c r="M493">
        <v>-8479</v>
      </c>
      <c r="N493">
        <v>-8479</v>
      </c>
    </row>
    <row r="494" spans="1:14" x14ac:dyDescent="0.3">
      <c r="A494" t="s">
        <v>914</v>
      </c>
      <c r="B494">
        <v>2024</v>
      </c>
      <c r="C494" t="s">
        <v>374</v>
      </c>
      <c r="D494" t="s">
        <v>375</v>
      </c>
      <c r="E494">
        <v>611</v>
      </c>
      <c r="F494" t="s">
        <v>109</v>
      </c>
      <c r="G494" t="s">
        <v>379</v>
      </c>
      <c r="H494" t="s">
        <v>377</v>
      </c>
      <c r="I494">
        <v>830</v>
      </c>
      <c r="J494" t="s">
        <v>898</v>
      </c>
      <c r="K494">
        <v>-1200911</v>
      </c>
      <c r="L494">
        <v>-1200911</v>
      </c>
      <c r="M494">
        <v>-1200911</v>
      </c>
      <c r="N494">
        <v>-1200911</v>
      </c>
    </row>
    <row r="495" spans="1:14" x14ac:dyDescent="0.3">
      <c r="A495" t="s">
        <v>914</v>
      </c>
      <c r="B495">
        <v>2024</v>
      </c>
      <c r="C495" t="s">
        <v>413</v>
      </c>
      <c r="D495" t="s">
        <v>375</v>
      </c>
      <c r="E495">
        <v>611</v>
      </c>
      <c r="F495" t="s">
        <v>109</v>
      </c>
      <c r="G495" t="s">
        <v>379</v>
      </c>
      <c r="H495" t="s">
        <v>377</v>
      </c>
      <c r="I495">
        <v>830</v>
      </c>
      <c r="J495" t="s">
        <v>898</v>
      </c>
      <c r="K495">
        <v>-1487860</v>
      </c>
      <c r="L495">
        <v>-1487860</v>
      </c>
      <c r="M495">
        <v>-1487860</v>
      </c>
      <c r="N495">
        <v>-1487860</v>
      </c>
    </row>
    <row r="496" spans="1:14" x14ac:dyDescent="0.3">
      <c r="A496" t="s">
        <v>914</v>
      </c>
      <c r="B496">
        <v>2024</v>
      </c>
      <c r="C496" t="s">
        <v>396</v>
      </c>
      <c r="D496" t="s">
        <v>155</v>
      </c>
      <c r="E496">
        <v>611</v>
      </c>
      <c r="F496" t="s">
        <v>109</v>
      </c>
      <c r="G496" t="s">
        <v>379</v>
      </c>
      <c r="H496" t="s">
        <v>380</v>
      </c>
      <c r="I496">
        <v>840</v>
      </c>
      <c r="J496" t="s">
        <v>898</v>
      </c>
      <c r="K496">
        <v>-1384370</v>
      </c>
      <c r="L496">
        <v>-1384370</v>
      </c>
      <c r="M496">
        <v>-1384370</v>
      </c>
      <c r="N496">
        <v>-1384370</v>
      </c>
    </row>
    <row r="497" spans="1:14" x14ac:dyDescent="0.3">
      <c r="A497" t="s">
        <v>914</v>
      </c>
      <c r="B497">
        <v>2024</v>
      </c>
      <c r="C497" t="s">
        <v>444</v>
      </c>
      <c r="D497" t="s">
        <v>155</v>
      </c>
      <c r="E497">
        <v>611</v>
      </c>
      <c r="F497" t="s">
        <v>109</v>
      </c>
      <c r="G497" t="s">
        <v>379</v>
      </c>
      <c r="H497" t="s">
        <v>380</v>
      </c>
      <c r="I497">
        <v>840</v>
      </c>
      <c r="J497" t="s">
        <v>898</v>
      </c>
      <c r="K497">
        <v>-491176</v>
      </c>
      <c r="L497">
        <v>-491176</v>
      </c>
      <c r="M497">
        <v>-491176</v>
      </c>
      <c r="N497">
        <v>-491176</v>
      </c>
    </row>
    <row r="498" spans="1:14" x14ac:dyDescent="0.3">
      <c r="A498" t="s">
        <v>914</v>
      </c>
      <c r="B498">
        <v>2024</v>
      </c>
      <c r="C498" t="s">
        <v>396</v>
      </c>
      <c r="D498" t="s">
        <v>155</v>
      </c>
      <c r="E498">
        <v>611</v>
      </c>
      <c r="F498" t="s">
        <v>109</v>
      </c>
      <c r="G498" t="s">
        <v>379</v>
      </c>
      <c r="H498" t="s">
        <v>377</v>
      </c>
      <c r="I498">
        <v>840</v>
      </c>
      <c r="J498" t="s">
        <v>898</v>
      </c>
      <c r="K498">
        <v>-5418</v>
      </c>
      <c r="L498">
        <v>-5418</v>
      </c>
      <c r="M498">
        <v>-5418</v>
      </c>
      <c r="N498">
        <v>-5418</v>
      </c>
    </row>
    <row r="499" spans="1:14" x14ac:dyDescent="0.3">
      <c r="A499" t="s">
        <v>914</v>
      </c>
      <c r="B499">
        <v>2024</v>
      </c>
      <c r="C499" t="s">
        <v>374</v>
      </c>
      <c r="D499" t="s">
        <v>375</v>
      </c>
      <c r="E499">
        <v>611</v>
      </c>
      <c r="F499" t="s">
        <v>109</v>
      </c>
      <c r="G499" t="s">
        <v>379</v>
      </c>
      <c r="H499" t="s">
        <v>377</v>
      </c>
      <c r="I499">
        <v>840</v>
      </c>
      <c r="J499" t="s">
        <v>898</v>
      </c>
      <c r="K499">
        <v>-494328</v>
      </c>
      <c r="L499">
        <v>-494328</v>
      </c>
      <c r="M499">
        <v>-494328</v>
      </c>
      <c r="N499">
        <v>-494328</v>
      </c>
    </row>
    <row r="500" spans="1:14" x14ac:dyDescent="0.3">
      <c r="A500" t="s">
        <v>914</v>
      </c>
      <c r="B500">
        <v>2024</v>
      </c>
      <c r="C500" t="s">
        <v>403</v>
      </c>
      <c r="D500" t="s">
        <v>375</v>
      </c>
      <c r="E500">
        <v>611</v>
      </c>
      <c r="F500" t="s">
        <v>109</v>
      </c>
      <c r="G500" t="s">
        <v>379</v>
      </c>
      <c r="H500" t="s">
        <v>377</v>
      </c>
      <c r="I500">
        <v>850</v>
      </c>
      <c r="J500" t="s">
        <v>898</v>
      </c>
      <c r="K500">
        <v>-176591</v>
      </c>
      <c r="L500">
        <v>-176591</v>
      </c>
      <c r="M500">
        <v>-176591</v>
      </c>
      <c r="N500">
        <v>-176591</v>
      </c>
    </row>
    <row r="501" spans="1:14" x14ac:dyDescent="0.3">
      <c r="A501" t="s">
        <v>914</v>
      </c>
      <c r="B501">
        <v>2024</v>
      </c>
      <c r="C501" t="s">
        <v>374</v>
      </c>
      <c r="D501" t="s">
        <v>375</v>
      </c>
      <c r="E501">
        <v>611</v>
      </c>
      <c r="F501" t="s">
        <v>109</v>
      </c>
      <c r="G501" t="s">
        <v>379</v>
      </c>
      <c r="H501" t="s">
        <v>377</v>
      </c>
      <c r="I501">
        <v>850</v>
      </c>
      <c r="J501" t="s">
        <v>898</v>
      </c>
      <c r="K501">
        <v>-18960</v>
      </c>
      <c r="L501">
        <v>-18960</v>
      </c>
      <c r="M501">
        <v>-18960</v>
      </c>
      <c r="N501">
        <v>-18960</v>
      </c>
    </row>
    <row r="502" spans="1:14" x14ac:dyDescent="0.3">
      <c r="A502" t="s">
        <v>914</v>
      </c>
      <c r="B502">
        <v>2024</v>
      </c>
      <c r="C502" t="s">
        <v>396</v>
      </c>
      <c r="D502" t="s">
        <v>155</v>
      </c>
      <c r="E502">
        <v>611</v>
      </c>
      <c r="F502" t="s">
        <v>109</v>
      </c>
      <c r="G502" t="s">
        <v>379</v>
      </c>
      <c r="H502" t="s">
        <v>380</v>
      </c>
      <c r="I502">
        <v>860</v>
      </c>
      <c r="J502" t="s">
        <v>898</v>
      </c>
      <c r="K502">
        <v>-92969</v>
      </c>
      <c r="L502">
        <v>-92969</v>
      </c>
      <c r="M502">
        <v>-92969</v>
      </c>
      <c r="N502">
        <v>-92969</v>
      </c>
    </row>
    <row r="503" spans="1:14" x14ac:dyDescent="0.3">
      <c r="A503" t="s">
        <v>914</v>
      </c>
      <c r="B503">
        <v>2024</v>
      </c>
      <c r="C503" t="s">
        <v>396</v>
      </c>
      <c r="D503" t="s">
        <v>155</v>
      </c>
      <c r="E503">
        <v>611</v>
      </c>
      <c r="F503" t="s">
        <v>109</v>
      </c>
      <c r="G503" t="s">
        <v>379</v>
      </c>
      <c r="H503" t="s">
        <v>377</v>
      </c>
      <c r="I503">
        <v>860</v>
      </c>
      <c r="J503" t="s">
        <v>898</v>
      </c>
      <c r="K503">
        <v>-9203</v>
      </c>
      <c r="L503">
        <v>-9203</v>
      </c>
      <c r="M503">
        <v>-9203</v>
      </c>
      <c r="N503">
        <v>-9203</v>
      </c>
    </row>
    <row r="504" spans="1:14" x14ac:dyDescent="0.3">
      <c r="A504" t="s">
        <v>914</v>
      </c>
      <c r="B504">
        <v>2024</v>
      </c>
      <c r="C504" t="s">
        <v>374</v>
      </c>
      <c r="D504" t="s">
        <v>375</v>
      </c>
      <c r="E504">
        <v>611</v>
      </c>
      <c r="F504" t="s">
        <v>109</v>
      </c>
      <c r="G504" t="s">
        <v>379</v>
      </c>
      <c r="H504" t="s">
        <v>377</v>
      </c>
      <c r="I504">
        <v>860</v>
      </c>
      <c r="J504" t="s">
        <v>898</v>
      </c>
      <c r="K504">
        <v>-4262763</v>
      </c>
      <c r="L504">
        <v>-4262763</v>
      </c>
      <c r="M504">
        <v>-4262763</v>
      </c>
      <c r="N504">
        <v>-4262763</v>
      </c>
    </row>
    <row r="505" spans="1:14" x14ac:dyDescent="0.3">
      <c r="A505" t="s">
        <v>914</v>
      </c>
      <c r="B505">
        <v>2024</v>
      </c>
      <c r="C505" t="s">
        <v>405</v>
      </c>
      <c r="D505" t="s">
        <v>375</v>
      </c>
      <c r="E505">
        <v>611</v>
      </c>
      <c r="F505" t="s">
        <v>109</v>
      </c>
      <c r="G505" t="s">
        <v>379</v>
      </c>
      <c r="H505" t="s">
        <v>377</v>
      </c>
      <c r="I505">
        <v>860</v>
      </c>
      <c r="J505" t="s">
        <v>898</v>
      </c>
      <c r="K505">
        <v>-1276285</v>
      </c>
      <c r="L505">
        <v>-1276285</v>
      </c>
      <c r="M505">
        <v>-1276285</v>
      </c>
      <c r="N505">
        <v>-1276285</v>
      </c>
    </row>
    <row r="506" spans="1:14" x14ac:dyDescent="0.3">
      <c r="A506" t="s">
        <v>914</v>
      </c>
      <c r="B506">
        <v>2024</v>
      </c>
      <c r="C506" t="s">
        <v>396</v>
      </c>
      <c r="D506" t="s">
        <v>155</v>
      </c>
      <c r="E506">
        <v>611</v>
      </c>
      <c r="F506" t="s">
        <v>109</v>
      </c>
      <c r="G506" t="s">
        <v>379</v>
      </c>
      <c r="H506" t="s">
        <v>380</v>
      </c>
      <c r="I506">
        <v>980</v>
      </c>
      <c r="J506" t="s">
        <v>898</v>
      </c>
      <c r="K506">
        <v>-405691</v>
      </c>
      <c r="L506">
        <v>-405691</v>
      </c>
      <c r="M506">
        <v>-405691</v>
      </c>
      <c r="N506">
        <v>-405691</v>
      </c>
    </row>
    <row r="507" spans="1:14" x14ac:dyDescent="0.3">
      <c r="A507" t="s">
        <v>914</v>
      </c>
      <c r="B507">
        <v>2024</v>
      </c>
      <c r="C507" t="s">
        <v>403</v>
      </c>
      <c r="D507" t="s">
        <v>375</v>
      </c>
      <c r="E507">
        <v>611</v>
      </c>
      <c r="F507" t="s">
        <v>109</v>
      </c>
      <c r="G507" t="s">
        <v>379</v>
      </c>
      <c r="H507" t="s">
        <v>380</v>
      </c>
      <c r="I507">
        <v>980</v>
      </c>
      <c r="J507" t="s">
        <v>898</v>
      </c>
      <c r="K507">
        <v>-1994750</v>
      </c>
      <c r="L507">
        <v>-1994750</v>
      </c>
      <c r="M507">
        <v>-1994750</v>
      </c>
      <c r="N507">
        <v>-1994750</v>
      </c>
    </row>
    <row r="508" spans="1:14" x14ac:dyDescent="0.3">
      <c r="A508" t="s">
        <v>914</v>
      </c>
      <c r="B508">
        <v>2024</v>
      </c>
      <c r="C508" t="s">
        <v>396</v>
      </c>
      <c r="D508" t="s">
        <v>155</v>
      </c>
      <c r="E508">
        <v>611</v>
      </c>
      <c r="F508" t="s">
        <v>109</v>
      </c>
      <c r="G508" t="s">
        <v>379</v>
      </c>
      <c r="H508" t="s">
        <v>377</v>
      </c>
      <c r="I508">
        <v>980</v>
      </c>
      <c r="J508" t="s">
        <v>898</v>
      </c>
      <c r="K508">
        <v>-883871</v>
      </c>
      <c r="L508">
        <v>-883871</v>
      </c>
      <c r="M508">
        <v>-883871</v>
      </c>
      <c r="N508">
        <v>-883871</v>
      </c>
    </row>
    <row r="509" spans="1:14" x14ac:dyDescent="0.3">
      <c r="A509" t="s">
        <v>914</v>
      </c>
      <c r="B509">
        <v>2024</v>
      </c>
      <c r="C509" t="s">
        <v>403</v>
      </c>
      <c r="D509" t="s">
        <v>375</v>
      </c>
      <c r="E509">
        <v>611</v>
      </c>
      <c r="F509" t="s">
        <v>109</v>
      </c>
      <c r="G509" t="s">
        <v>379</v>
      </c>
      <c r="H509" t="s">
        <v>377</v>
      </c>
      <c r="I509">
        <v>980</v>
      </c>
      <c r="J509" t="s">
        <v>898</v>
      </c>
      <c r="K509">
        <v>-14357867</v>
      </c>
      <c r="L509">
        <v>-14357867</v>
      </c>
      <c r="M509">
        <v>-14357867</v>
      </c>
      <c r="N509">
        <v>-14357867</v>
      </c>
    </row>
    <row r="510" spans="1:14" x14ac:dyDescent="0.3">
      <c r="A510" t="s">
        <v>914</v>
      </c>
      <c r="B510">
        <v>2024</v>
      </c>
      <c r="C510" t="s">
        <v>374</v>
      </c>
      <c r="D510" t="s">
        <v>375</v>
      </c>
      <c r="E510">
        <v>611</v>
      </c>
      <c r="F510" t="s">
        <v>109</v>
      </c>
      <c r="G510" t="s">
        <v>379</v>
      </c>
      <c r="H510" t="s">
        <v>377</v>
      </c>
      <c r="I510">
        <v>980</v>
      </c>
      <c r="J510" t="s">
        <v>898</v>
      </c>
      <c r="K510">
        <v>-28250016</v>
      </c>
      <c r="L510">
        <v>-28250016</v>
      </c>
      <c r="M510">
        <v>-28250016</v>
      </c>
      <c r="N510">
        <v>-28250016</v>
      </c>
    </row>
    <row r="511" spans="1:14" x14ac:dyDescent="0.3">
      <c r="A511" t="s">
        <v>914</v>
      </c>
      <c r="B511">
        <v>2024</v>
      </c>
      <c r="C511" t="s">
        <v>374</v>
      </c>
      <c r="D511" t="s">
        <v>375</v>
      </c>
      <c r="E511">
        <v>611</v>
      </c>
      <c r="F511" t="s">
        <v>109</v>
      </c>
      <c r="G511" t="s">
        <v>379</v>
      </c>
      <c r="H511" t="s">
        <v>246</v>
      </c>
      <c r="I511">
        <v>980</v>
      </c>
      <c r="J511" t="s">
        <v>898</v>
      </c>
      <c r="K511">
        <v>-1346790</v>
      </c>
      <c r="L511">
        <v>-1346790</v>
      </c>
      <c r="M511">
        <v>-1346790</v>
      </c>
      <c r="N511">
        <v>-1346790</v>
      </c>
    </row>
    <row r="512" spans="1:14" x14ac:dyDescent="0.3">
      <c r="A512" t="s">
        <v>914</v>
      </c>
      <c r="B512">
        <v>2024</v>
      </c>
      <c r="C512" t="s">
        <v>396</v>
      </c>
      <c r="D512" t="s">
        <v>155</v>
      </c>
      <c r="E512">
        <v>611</v>
      </c>
      <c r="F512" t="s">
        <v>109</v>
      </c>
      <c r="G512" t="s">
        <v>379</v>
      </c>
      <c r="H512" t="s">
        <v>380</v>
      </c>
      <c r="I512">
        <v>1011</v>
      </c>
      <c r="J512" t="s">
        <v>898</v>
      </c>
      <c r="K512">
        <v>-229988</v>
      </c>
      <c r="L512">
        <v>-229988</v>
      </c>
      <c r="M512">
        <v>-229988</v>
      </c>
      <c r="N512">
        <v>-229988</v>
      </c>
    </row>
    <row r="513" spans="1:14" x14ac:dyDescent="0.3">
      <c r="A513" t="s">
        <v>914</v>
      </c>
      <c r="B513">
        <v>2024</v>
      </c>
      <c r="C513" t="s">
        <v>396</v>
      </c>
      <c r="D513" t="s">
        <v>155</v>
      </c>
      <c r="E513">
        <v>611</v>
      </c>
      <c r="F513" t="s">
        <v>109</v>
      </c>
      <c r="G513" t="s">
        <v>379</v>
      </c>
      <c r="H513" t="s">
        <v>377</v>
      </c>
      <c r="I513">
        <v>1011</v>
      </c>
      <c r="J513" t="s">
        <v>898</v>
      </c>
      <c r="K513">
        <v>-55357</v>
      </c>
      <c r="L513">
        <v>-55357</v>
      </c>
      <c r="M513">
        <v>-55357</v>
      </c>
      <c r="N513">
        <v>-55357</v>
      </c>
    </row>
    <row r="514" spans="1:14" x14ac:dyDescent="0.3">
      <c r="A514" t="s">
        <v>914</v>
      </c>
      <c r="B514">
        <v>2024</v>
      </c>
      <c r="C514" t="s">
        <v>396</v>
      </c>
      <c r="D514" t="s">
        <v>155</v>
      </c>
      <c r="E514">
        <v>611</v>
      </c>
      <c r="F514" t="s">
        <v>109</v>
      </c>
      <c r="G514" t="s">
        <v>379</v>
      </c>
      <c r="H514" t="s">
        <v>380</v>
      </c>
      <c r="I514">
        <v>1012</v>
      </c>
      <c r="J514" t="s">
        <v>898</v>
      </c>
      <c r="K514">
        <v>-12351386</v>
      </c>
      <c r="L514">
        <v>-12351386</v>
      </c>
      <c r="M514">
        <v>-12351386</v>
      </c>
      <c r="N514">
        <v>-12351386</v>
      </c>
    </row>
    <row r="515" spans="1:14" x14ac:dyDescent="0.3">
      <c r="A515" t="s">
        <v>914</v>
      </c>
      <c r="B515">
        <v>2024</v>
      </c>
      <c r="C515" t="s">
        <v>427</v>
      </c>
      <c r="D515" t="s">
        <v>155</v>
      </c>
      <c r="E515">
        <v>611</v>
      </c>
      <c r="F515" t="s">
        <v>109</v>
      </c>
      <c r="G515" t="s">
        <v>379</v>
      </c>
      <c r="H515" t="s">
        <v>380</v>
      </c>
      <c r="I515">
        <v>1012</v>
      </c>
      <c r="J515" t="s">
        <v>898</v>
      </c>
      <c r="K515">
        <v>-27172273</v>
      </c>
      <c r="L515">
        <v>-27172273</v>
      </c>
      <c r="M515">
        <v>-27172273</v>
      </c>
      <c r="N515">
        <v>-27172273</v>
      </c>
    </row>
    <row r="516" spans="1:14" x14ac:dyDescent="0.3">
      <c r="A516" t="s">
        <v>914</v>
      </c>
      <c r="B516">
        <v>2024</v>
      </c>
      <c r="C516" t="s">
        <v>444</v>
      </c>
      <c r="D516" t="s">
        <v>155</v>
      </c>
      <c r="E516">
        <v>611</v>
      </c>
      <c r="F516" t="s">
        <v>109</v>
      </c>
      <c r="G516" t="s">
        <v>379</v>
      </c>
      <c r="H516" t="s">
        <v>380</v>
      </c>
      <c r="I516">
        <v>1012</v>
      </c>
      <c r="J516" t="s">
        <v>898</v>
      </c>
      <c r="K516">
        <v>-467148</v>
      </c>
      <c r="L516">
        <v>-467148</v>
      </c>
      <c r="M516">
        <v>-467148</v>
      </c>
      <c r="N516">
        <v>-467148</v>
      </c>
    </row>
    <row r="517" spans="1:14" x14ac:dyDescent="0.3">
      <c r="A517" t="s">
        <v>914</v>
      </c>
      <c r="B517">
        <v>2024</v>
      </c>
      <c r="C517" t="s">
        <v>396</v>
      </c>
      <c r="D517" t="s">
        <v>155</v>
      </c>
      <c r="E517">
        <v>611</v>
      </c>
      <c r="F517" t="s">
        <v>109</v>
      </c>
      <c r="G517" t="s">
        <v>379</v>
      </c>
      <c r="H517" t="s">
        <v>377</v>
      </c>
      <c r="I517">
        <v>1012</v>
      </c>
      <c r="J517" t="s">
        <v>898</v>
      </c>
      <c r="K517">
        <v>-691395</v>
      </c>
      <c r="L517">
        <v>-691395</v>
      </c>
      <c r="M517">
        <v>-691395</v>
      </c>
      <c r="N517">
        <v>-691395</v>
      </c>
    </row>
    <row r="518" spans="1:14" x14ac:dyDescent="0.3">
      <c r="A518" t="s">
        <v>914</v>
      </c>
      <c r="B518">
        <v>2024</v>
      </c>
      <c r="C518" t="s">
        <v>396</v>
      </c>
      <c r="D518" t="s">
        <v>155</v>
      </c>
      <c r="E518">
        <v>611</v>
      </c>
      <c r="F518" t="s">
        <v>109</v>
      </c>
      <c r="G518" t="s">
        <v>379</v>
      </c>
      <c r="H518" t="s">
        <v>380</v>
      </c>
      <c r="I518">
        <v>1020</v>
      </c>
      <c r="J518" t="s">
        <v>898</v>
      </c>
      <c r="K518">
        <v>-53927161</v>
      </c>
      <c r="L518">
        <v>-53927161</v>
      </c>
      <c r="M518">
        <v>-53927161</v>
      </c>
      <c r="N518">
        <v>-53927161</v>
      </c>
    </row>
    <row r="519" spans="1:14" x14ac:dyDescent="0.3">
      <c r="A519" t="s">
        <v>914</v>
      </c>
      <c r="B519">
        <v>2024</v>
      </c>
      <c r="C519" t="s">
        <v>427</v>
      </c>
      <c r="D519" t="s">
        <v>155</v>
      </c>
      <c r="E519">
        <v>611</v>
      </c>
      <c r="F519" t="s">
        <v>109</v>
      </c>
      <c r="G519" t="s">
        <v>379</v>
      </c>
      <c r="H519" t="s">
        <v>380</v>
      </c>
      <c r="I519">
        <v>1020</v>
      </c>
      <c r="J519" t="s">
        <v>898</v>
      </c>
      <c r="K519">
        <v>-81437291</v>
      </c>
      <c r="L519">
        <v>-81437291</v>
      </c>
      <c r="M519">
        <v>-81437291</v>
      </c>
      <c r="N519">
        <v>-81437291</v>
      </c>
    </row>
    <row r="520" spans="1:14" x14ac:dyDescent="0.3">
      <c r="A520" t="s">
        <v>914</v>
      </c>
      <c r="B520">
        <v>2024</v>
      </c>
      <c r="C520" t="s">
        <v>444</v>
      </c>
      <c r="D520" t="s">
        <v>155</v>
      </c>
      <c r="E520">
        <v>611</v>
      </c>
      <c r="F520" t="s">
        <v>109</v>
      </c>
      <c r="G520" t="s">
        <v>379</v>
      </c>
      <c r="H520" t="s">
        <v>380</v>
      </c>
      <c r="I520">
        <v>1020</v>
      </c>
      <c r="J520" t="s">
        <v>898</v>
      </c>
      <c r="K520">
        <v>-7175730</v>
      </c>
      <c r="L520">
        <v>-7175730</v>
      </c>
      <c r="M520">
        <v>-7175730</v>
      </c>
      <c r="N520">
        <v>-7175730</v>
      </c>
    </row>
    <row r="521" spans="1:14" x14ac:dyDescent="0.3">
      <c r="A521" t="s">
        <v>914</v>
      </c>
      <c r="B521">
        <v>2024</v>
      </c>
      <c r="C521" t="s">
        <v>414</v>
      </c>
      <c r="D521" t="s">
        <v>155</v>
      </c>
      <c r="E521">
        <v>611</v>
      </c>
      <c r="F521" t="s">
        <v>109</v>
      </c>
      <c r="G521" t="s">
        <v>379</v>
      </c>
      <c r="H521" t="s">
        <v>380</v>
      </c>
      <c r="I521">
        <v>1020</v>
      </c>
      <c r="J521" t="s">
        <v>898</v>
      </c>
      <c r="K521">
        <v>-130000</v>
      </c>
      <c r="L521">
        <v>-130000</v>
      </c>
      <c r="M521">
        <v>-130000</v>
      </c>
      <c r="N521">
        <v>-130000</v>
      </c>
    </row>
    <row r="522" spans="1:14" x14ac:dyDescent="0.3">
      <c r="A522" t="s">
        <v>914</v>
      </c>
      <c r="B522">
        <v>2024</v>
      </c>
      <c r="C522" t="s">
        <v>396</v>
      </c>
      <c r="D522" t="s">
        <v>155</v>
      </c>
      <c r="E522">
        <v>611</v>
      </c>
      <c r="F522" t="s">
        <v>109</v>
      </c>
      <c r="G522" t="s">
        <v>379</v>
      </c>
      <c r="H522" t="s">
        <v>377</v>
      </c>
      <c r="I522">
        <v>1020</v>
      </c>
      <c r="J522" t="s">
        <v>898</v>
      </c>
      <c r="K522">
        <v>-19048900</v>
      </c>
      <c r="L522">
        <v>-19048900</v>
      </c>
      <c r="M522">
        <v>-19048900</v>
      </c>
      <c r="N522">
        <v>-19048900</v>
      </c>
    </row>
    <row r="523" spans="1:14" x14ac:dyDescent="0.3">
      <c r="A523" t="s">
        <v>914</v>
      </c>
      <c r="B523">
        <v>2024</v>
      </c>
      <c r="C523" t="s">
        <v>374</v>
      </c>
      <c r="D523" t="s">
        <v>375</v>
      </c>
      <c r="E523">
        <v>611</v>
      </c>
      <c r="F523" t="s">
        <v>109</v>
      </c>
      <c r="G523" t="s">
        <v>379</v>
      </c>
      <c r="H523" t="s">
        <v>377</v>
      </c>
      <c r="I523">
        <v>1020</v>
      </c>
      <c r="J523" t="s">
        <v>898</v>
      </c>
      <c r="K523">
        <v>-848328</v>
      </c>
      <c r="L523">
        <v>-848328</v>
      </c>
      <c r="M523">
        <v>-848328</v>
      </c>
      <c r="N523">
        <v>-848328</v>
      </c>
    </row>
    <row r="524" spans="1:14" x14ac:dyDescent="0.3">
      <c r="A524" t="s">
        <v>914</v>
      </c>
      <c r="B524">
        <v>2024</v>
      </c>
      <c r="C524" t="s">
        <v>400</v>
      </c>
      <c r="D524" t="s">
        <v>375</v>
      </c>
      <c r="E524">
        <v>611</v>
      </c>
      <c r="F524" t="s">
        <v>109</v>
      </c>
      <c r="G524" t="s">
        <v>379</v>
      </c>
      <c r="H524" t="s">
        <v>377</v>
      </c>
      <c r="I524">
        <v>1020</v>
      </c>
      <c r="J524" t="s">
        <v>898</v>
      </c>
      <c r="K524">
        <v>-324658</v>
      </c>
      <c r="L524">
        <v>-324658</v>
      </c>
      <c r="M524">
        <v>-324658</v>
      </c>
      <c r="N524">
        <v>-324658</v>
      </c>
    </row>
    <row r="525" spans="1:14" x14ac:dyDescent="0.3">
      <c r="A525" t="s">
        <v>914</v>
      </c>
      <c r="B525">
        <v>2024</v>
      </c>
      <c r="C525" t="s">
        <v>374</v>
      </c>
      <c r="D525" t="s">
        <v>375</v>
      </c>
      <c r="E525">
        <v>611</v>
      </c>
      <c r="F525" t="s">
        <v>109</v>
      </c>
      <c r="G525" t="s">
        <v>379</v>
      </c>
      <c r="H525" t="s">
        <v>246</v>
      </c>
      <c r="I525">
        <v>1020</v>
      </c>
      <c r="J525" t="s">
        <v>898</v>
      </c>
      <c r="K525">
        <v>-856630</v>
      </c>
      <c r="L525">
        <v>-856630</v>
      </c>
      <c r="M525">
        <v>-856630</v>
      </c>
      <c r="N525">
        <v>-856630</v>
      </c>
    </row>
    <row r="526" spans="1:14" x14ac:dyDescent="0.3">
      <c r="A526" t="s">
        <v>914</v>
      </c>
      <c r="B526">
        <v>2024</v>
      </c>
      <c r="C526" t="s">
        <v>396</v>
      </c>
      <c r="D526" t="s">
        <v>155</v>
      </c>
      <c r="E526">
        <v>611</v>
      </c>
      <c r="F526" t="s">
        <v>109</v>
      </c>
      <c r="G526" t="s">
        <v>379</v>
      </c>
      <c r="H526" t="s">
        <v>380</v>
      </c>
      <c r="I526">
        <v>1040</v>
      </c>
      <c r="J526" t="s">
        <v>898</v>
      </c>
      <c r="K526">
        <v>-2998255</v>
      </c>
      <c r="L526">
        <v>-2998255</v>
      </c>
      <c r="M526">
        <v>-2998255</v>
      </c>
      <c r="N526">
        <v>-2998255</v>
      </c>
    </row>
    <row r="527" spans="1:14" x14ac:dyDescent="0.3">
      <c r="A527" t="s">
        <v>914</v>
      </c>
      <c r="B527">
        <v>2024</v>
      </c>
      <c r="C527" t="s">
        <v>427</v>
      </c>
      <c r="D527" t="s">
        <v>155</v>
      </c>
      <c r="E527">
        <v>611</v>
      </c>
      <c r="F527" t="s">
        <v>109</v>
      </c>
      <c r="G527" t="s">
        <v>379</v>
      </c>
      <c r="H527" t="s">
        <v>380</v>
      </c>
      <c r="I527">
        <v>1040</v>
      </c>
      <c r="J527" t="s">
        <v>898</v>
      </c>
      <c r="K527">
        <v>-1933809</v>
      </c>
      <c r="L527">
        <v>-1933809</v>
      </c>
      <c r="M527">
        <v>-1933809</v>
      </c>
      <c r="N527">
        <v>-1933809</v>
      </c>
    </row>
    <row r="528" spans="1:14" x14ac:dyDescent="0.3">
      <c r="A528" t="s">
        <v>914</v>
      </c>
      <c r="B528">
        <v>2024</v>
      </c>
      <c r="C528" t="s">
        <v>396</v>
      </c>
      <c r="D528" t="s">
        <v>155</v>
      </c>
      <c r="E528">
        <v>611</v>
      </c>
      <c r="F528" t="s">
        <v>109</v>
      </c>
      <c r="G528" t="s">
        <v>379</v>
      </c>
      <c r="H528" t="s">
        <v>377</v>
      </c>
      <c r="I528">
        <v>1040</v>
      </c>
      <c r="J528" t="s">
        <v>898</v>
      </c>
      <c r="K528">
        <v>-355523</v>
      </c>
      <c r="L528">
        <v>-355523</v>
      </c>
      <c r="M528">
        <v>-355523</v>
      </c>
      <c r="N528">
        <v>-355523</v>
      </c>
    </row>
    <row r="529" spans="1:14" x14ac:dyDescent="0.3">
      <c r="A529" t="s">
        <v>914</v>
      </c>
      <c r="B529">
        <v>2024</v>
      </c>
      <c r="C529" t="s">
        <v>374</v>
      </c>
      <c r="D529" t="s">
        <v>375</v>
      </c>
      <c r="E529">
        <v>611</v>
      </c>
      <c r="F529" t="s">
        <v>109</v>
      </c>
      <c r="G529" t="s">
        <v>379</v>
      </c>
      <c r="H529" t="s">
        <v>377</v>
      </c>
      <c r="I529">
        <v>1040</v>
      </c>
      <c r="J529" t="s">
        <v>898</v>
      </c>
      <c r="K529">
        <v>-58850385</v>
      </c>
      <c r="L529">
        <v>-58850385</v>
      </c>
      <c r="M529">
        <v>-58850385</v>
      </c>
      <c r="N529">
        <v>-58850385</v>
      </c>
    </row>
    <row r="530" spans="1:14" x14ac:dyDescent="0.3">
      <c r="A530" t="s">
        <v>914</v>
      </c>
      <c r="B530">
        <v>2024</v>
      </c>
      <c r="C530" t="s">
        <v>396</v>
      </c>
      <c r="D530" t="s">
        <v>155</v>
      </c>
      <c r="E530">
        <v>611</v>
      </c>
      <c r="F530" t="s">
        <v>109</v>
      </c>
      <c r="G530" t="s">
        <v>379</v>
      </c>
      <c r="H530" t="s">
        <v>380</v>
      </c>
      <c r="I530">
        <v>1050</v>
      </c>
      <c r="J530" t="s">
        <v>898</v>
      </c>
      <c r="K530">
        <v>-275150</v>
      </c>
      <c r="L530">
        <v>-275150</v>
      </c>
      <c r="M530">
        <v>-275150</v>
      </c>
      <c r="N530">
        <v>-275150</v>
      </c>
    </row>
    <row r="531" spans="1:14" x14ac:dyDescent="0.3">
      <c r="A531" t="s">
        <v>914</v>
      </c>
      <c r="B531">
        <v>2024</v>
      </c>
      <c r="C531" t="s">
        <v>396</v>
      </c>
      <c r="D531" t="s">
        <v>155</v>
      </c>
      <c r="E531">
        <v>611</v>
      </c>
      <c r="F531" t="s">
        <v>109</v>
      </c>
      <c r="G531" t="s">
        <v>379</v>
      </c>
      <c r="H531" t="s">
        <v>377</v>
      </c>
      <c r="I531">
        <v>1050</v>
      </c>
      <c r="J531" t="s">
        <v>898</v>
      </c>
      <c r="K531">
        <v>-49198</v>
      </c>
      <c r="L531">
        <v>-49198</v>
      </c>
      <c r="M531">
        <v>-49198</v>
      </c>
      <c r="N531">
        <v>-49198</v>
      </c>
    </row>
    <row r="532" spans="1:14" x14ac:dyDescent="0.3">
      <c r="A532" t="s">
        <v>914</v>
      </c>
      <c r="B532">
        <v>2024</v>
      </c>
      <c r="C532" t="s">
        <v>444</v>
      </c>
      <c r="D532" t="s">
        <v>155</v>
      </c>
      <c r="E532">
        <v>611</v>
      </c>
      <c r="F532" t="s">
        <v>109</v>
      </c>
      <c r="G532" t="s">
        <v>379</v>
      </c>
      <c r="H532" t="s">
        <v>380</v>
      </c>
      <c r="I532">
        <v>1060</v>
      </c>
      <c r="J532" t="s">
        <v>898</v>
      </c>
      <c r="K532">
        <v>-342002</v>
      </c>
      <c r="L532">
        <v>-342002</v>
      </c>
      <c r="M532">
        <v>-342002</v>
      </c>
      <c r="N532">
        <v>-342002</v>
      </c>
    </row>
    <row r="533" spans="1:14" x14ac:dyDescent="0.3">
      <c r="A533" t="s">
        <v>914</v>
      </c>
      <c r="B533">
        <v>2024</v>
      </c>
      <c r="C533" t="s">
        <v>396</v>
      </c>
      <c r="D533" t="s">
        <v>155</v>
      </c>
      <c r="E533">
        <v>611</v>
      </c>
      <c r="F533" t="s">
        <v>109</v>
      </c>
      <c r="G533" t="s">
        <v>379</v>
      </c>
      <c r="H533" t="s">
        <v>377</v>
      </c>
      <c r="I533">
        <v>1060</v>
      </c>
      <c r="J533" t="s">
        <v>898</v>
      </c>
      <c r="K533">
        <v>-7</v>
      </c>
      <c r="L533">
        <v>-7</v>
      </c>
      <c r="M533">
        <v>-7</v>
      </c>
      <c r="N533">
        <v>-7</v>
      </c>
    </row>
    <row r="534" spans="1:14" x14ac:dyDescent="0.3">
      <c r="A534" t="s">
        <v>914</v>
      </c>
      <c r="B534">
        <v>2024</v>
      </c>
      <c r="C534" t="s">
        <v>396</v>
      </c>
      <c r="D534" t="s">
        <v>155</v>
      </c>
      <c r="E534">
        <v>611</v>
      </c>
      <c r="F534" t="s">
        <v>109</v>
      </c>
      <c r="G534" t="s">
        <v>379</v>
      </c>
      <c r="H534" t="s">
        <v>380</v>
      </c>
      <c r="I534">
        <v>1070</v>
      </c>
      <c r="J534" t="s">
        <v>898</v>
      </c>
      <c r="K534">
        <v>-3393220</v>
      </c>
      <c r="L534">
        <v>-3393220</v>
      </c>
      <c r="M534">
        <v>-3393220</v>
      </c>
      <c r="N534">
        <v>-3393220</v>
      </c>
    </row>
    <row r="535" spans="1:14" x14ac:dyDescent="0.3">
      <c r="A535" t="s">
        <v>914</v>
      </c>
      <c r="B535">
        <v>2024</v>
      </c>
      <c r="C535" t="s">
        <v>427</v>
      </c>
      <c r="D535" t="s">
        <v>155</v>
      </c>
      <c r="E535">
        <v>611</v>
      </c>
      <c r="F535" t="s">
        <v>109</v>
      </c>
      <c r="G535" t="s">
        <v>379</v>
      </c>
      <c r="H535" t="s">
        <v>380</v>
      </c>
      <c r="I535">
        <v>1070</v>
      </c>
      <c r="J535" t="s">
        <v>898</v>
      </c>
      <c r="K535">
        <v>-1077977</v>
      </c>
      <c r="L535">
        <v>-1077977</v>
      </c>
      <c r="M535">
        <v>-1077977</v>
      </c>
      <c r="N535">
        <v>-1077977</v>
      </c>
    </row>
    <row r="536" spans="1:14" x14ac:dyDescent="0.3">
      <c r="A536" t="s">
        <v>914</v>
      </c>
      <c r="B536">
        <v>2024</v>
      </c>
      <c r="C536" t="s">
        <v>444</v>
      </c>
      <c r="D536" t="s">
        <v>155</v>
      </c>
      <c r="E536">
        <v>611</v>
      </c>
      <c r="F536" t="s">
        <v>109</v>
      </c>
      <c r="G536" t="s">
        <v>379</v>
      </c>
      <c r="H536" t="s">
        <v>380</v>
      </c>
      <c r="I536">
        <v>1070</v>
      </c>
      <c r="J536" t="s">
        <v>898</v>
      </c>
      <c r="K536">
        <v>-1071573</v>
      </c>
      <c r="L536">
        <v>-1071573</v>
      </c>
      <c r="M536">
        <v>-1071573</v>
      </c>
      <c r="N536">
        <v>-1071573</v>
      </c>
    </row>
    <row r="537" spans="1:14" x14ac:dyDescent="0.3">
      <c r="A537" t="s">
        <v>914</v>
      </c>
      <c r="B537">
        <v>2024</v>
      </c>
      <c r="C537" t="s">
        <v>396</v>
      </c>
      <c r="D537" t="s">
        <v>155</v>
      </c>
      <c r="E537">
        <v>611</v>
      </c>
      <c r="F537" t="s">
        <v>109</v>
      </c>
      <c r="G537" t="s">
        <v>379</v>
      </c>
      <c r="H537" t="s">
        <v>377</v>
      </c>
      <c r="I537">
        <v>1070</v>
      </c>
      <c r="J537" t="s">
        <v>898</v>
      </c>
      <c r="K537">
        <v>-613098</v>
      </c>
      <c r="L537">
        <v>-613098</v>
      </c>
      <c r="M537">
        <v>-613098</v>
      </c>
      <c r="N537">
        <v>-613098</v>
      </c>
    </row>
    <row r="538" spans="1:14" x14ac:dyDescent="0.3">
      <c r="A538" t="s">
        <v>914</v>
      </c>
      <c r="B538">
        <v>2024</v>
      </c>
      <c r="C538" t="s">
        <v>374</v>
      </c>
      <c r="D538" t="s">
        <v>375</v>
      </c>
      <c r="E538">
        <v>611</v>
      </c>
      <c r="F538" t="s">
        <v>109</v>
      </c>
      <c r="G538" t="s">
        <v>379</v>
      </c>
      <c r="H538" t="s">
        <v>377</v>
      </c>
      <c r="I538">
        <v>1070</v>
      </c>
      <c r="J538" t="s">
        <v>898</v>
      </c>
      <c r="K538">
        <v>-974114</v>
      </c>
      <c r="L538">
        <v>-974114</v>
      </c>
      <c r="M538">
        <v>-974114</v>
      </c>
      <c r="N538">
        <v>-974114</v>
      </c>
    </row>
    <row r="539" spans="1:14" x14ac:dyDescent="0.3">
      <c r="A539" t="s">
        <v>914</v>
      </c>
      <c r="B539">
        <v>2024</v>
      </c>
      <c r="C539" t="s">
        <v>374</v>
      </c>
      <c r="D539" t="s">
        <v>375</v>
      </c>
      <c r="E539">
        <v>611</v>
      </c>
      <c r="F539" t="s">
        <v>109</v>
      </c>
      <c r="G539" t="s">
        <v>379</v>
      </c>
      <c r="H539" t="s">
        <v>246</v>
      </c>
      <c r="I539">
        <v>1070</v>
      </c>
      <c r="J539" t="s">
        <v>898</v>
      </c>
      <c r="K539">
        <v>-572921</v>
      </c>
      <c r="L539">
        <v>-572921</v>
      </c>
      <c r="M539">
        <v>-572921</v>
      </c>
      <c r="N539">
        <v>-572921</v>
      </c>
    </row>
    <row r="540" spans="1:14" x14ac:dyDescent="0.3">
      <c r="A540" t="s">
        <v>914</v>
      </c>
      <c r="B540">
        <v>2024</v>
      </c>
      <c r="C540" t="s">
        <v>403</v>
      </c>
      <c r="D540" t="s">
        <v>375</v>
      </c>
      <c r="E540">
        <v>611</v>
      </c>
      <c r="F540" t="s">
        <v>109</v>
      </c>
      <c r="G540" t="s">
        <v>379</v>
      </c>
      <c r="H540" t="s">
        <v>380</v>
      </c>
      <c r="I540">
        <v>1080</v>
      </c>
      <c r="J540" t="s">
        <v>898</v>
      </c>
      <c r="K540">
        <v>-14450</v>
      </c>
      <c r="L540">
        <v>-14450</v>
      </c>
      <c r="M540">
        <v>-14450</v>
      </c>
      <c r="N540">
        <v>-14450</v>
      </c>
    </row>
    <row r="541" spans="1:14" x14ac:dyDescent="0.3">
      <c r="A541" t="s">
        <v>914</v>
      </c>
      <c r="B541">
        <v>2024</v>
      </c>
      <c r="C541" t="s">
        <v>403</v>
      </c>
      <c r="D541" t="s">
        <v>375</v>
      </c>
      <c r="E541">
        <v>611</v>
      </c>
      <c r="F541" t="s">
        <v>109</v>
      </c>
      <c r="G541" t="s">
        <v>379</v>
      </c>
      <c r="H541" t="s">
        <v>377</v>
      </c>
      <c r="I541">
        <v>1080</v>
      </c>
      <c r="J541" t="s">
        <v>898</v>
      </c>
      <c r="K541">
        <v>-287890</v>
      </c>
      <c r="L541">
        <v>-287890</v>
      </c>
      <c r="M541">
        <v>-287890</v>
      </c>
      <c r="N541">
        <v>-287890</v>
      </c>
    </row>
    <row r="542" spans="1:14" x14ac:dyDescent="0.3">
      <c r="A542" t="s">
        <v>914</v>
      </c>
      <c r="B542">
        <v>2024</v>
      </c>
      <c r="C542" t="s">
        <v>394</v>
      </c>
      <c r="D542" t="s">
        <v>391</v>
      </c>
      <c r="E542">
        <v>611</v>
      </c>
      <c r="F542" t="s">
        <v>109</v>
      </c>
      <c r="G542" t="s">
        <v>379</v>
      </c>
      <c r="H542" t="s">
        <v>380</v>
      </c>
      <c r="I542">
        <v>1090</v>
      </c>
      <c r="J542" t="s">
        <v>898</v>
      </c>
      <c r="K542">
        <v>-102486000</v>
      </c>
      <c r="L542">
        <v>-102486000</v>
      </c>
      <c r="M542">
        <v>-102486000</v>
      </c>
      <c r="N542">
        <v>-102486000</v>
      </c>
    </row>
    <row r="543" spans="1:14" x14ac:dyDescent="0.3">
      <c r="A543" t="s">
        <v>914</v>
      </c>
      <c r="B543">
        <v>2024</v>
      </c>
      <c r="C543" t="s">
        <v>396</v>
      </c>
      <c r="D543" t="s">
        <v>155</v>
      </c>
      <c r="E543">
        <v>611</v>
      </c>
      <c r="F543" t="s">
        <v>109</v>
      </c>
      <c r="G543" t="s">
        <v>379</v>
      </c>
      <c r="H543" t="s">
        <v>380</v>
      </c>
      <c r="I543">
        <v>1090</v>
      </c>
      <c r="J543" t="s">
        <v>898</v>
      </c>
      <c r="K543">
        <v>-550128</v>
      </c>
      <c r="L543">
        <v>-550128</v>
      </c>
      <c r="M543">
        <v>-550128</v>
      </c>
      <c r="N543">
        <v>-550128</v>
      </c>
    </row>
    <row r="544" spans="1:14" x14ac:dyDescent="0.3">
      <c r="A544" t="s">
        <v>914</v>
      </c>
      <c r="B544">
        <v>2024</v>
      </c>
      <c r="C544" t="s">
        <v>444</v>
      </c>
      <c r="D544" t="s">
        <v>155</v>
      </c>
      <c r="E544">
        <v>611</v>
      </c>
      <c r="F544" t="s">
        <v>109</v>
      </c>
      <c r="G544" t="s">
        <v>379</v>
      </c>
      <c r="H544" t="s">
        <v>380</v>
      </c>
      <c r="I544">
        <v>1090</v>
      </c>
      <c r="J544" t="s">
        <v>898</v>
      </c>
      <c r="K544">
        <v>-16998</v>
      </c>
      <c r="L544">
        <v>-16998</v>
      </c>
      <c r="M544">
        <v>-16998</v>
      </c>
      <c r="N544">
        <v>-16998</v>
      </c>
    </row>
    <row r="545" spans="1:14" x14ac:dyDescent="0.3">
      <c r="A545" t="s">
        <v>914</v>
      </c>
      <c r="B545">
        <v>2024</v>
      </c>
      <c r="C545" t="s">
        <v>416</v>
      </c>
      <c r="D545" t="s">
        <v>375</v>
      </c>
      <c r="E545">
        <v>611</v>
      </c>
      <c r="F545" t="s">
        <v>109</v>
      </c>
      <c r="G545" t="s">
        <v>379</v>
      </c>
      <c r="H545" t="s">
        <v>380</v>
      </c>
      <c r="I545">
        <v>1090</v>
      </c>
      <c r="J545" t="s">
        <v>898</v>
      </c>
      <c r="K545">
        <v>-2319225</v>
      </c>
      <c r="L545">
        <v>-2319225</v>
      </c>
      <c r="M545">
        <v>-2319225</v>
      </c>
      <c r="N545">
        <v>-2319225</v>
      </c>
    </row>
    <row r="546" spans="1:14" x14ac:dyDescent="0.3">
      <c r="A546" t="s">
        <v>914</v>
      </c>
      <c r="B546">
        <v>2024</v>
      </c>
      <c r="C546" t="s">
        <v>396</v>
      </c>
      <c r="D546" t="s">
        <v>155</v>
      </c>
      <c r="E546">
        <v>611</v>
      </c>
      <c r="F546" t="s">
        <v>109</v>
      </c>
      <c r="G546" t="s">
        <v>379</v>
      </c>
      <c r="H546" t="s">
        <v>377</v>
      </c>
      <c r="I546">
        <v>1090</v>
      </c>
      <c r="J546" t="s">
        <v>898</v>
      </c>
      <c r="K546">
        <v>-85486</v>
      </c>
      <c r="L546">
        <v>-85486</v>
      </c>
      <c r="M546">
        <v>-85486</v>
      </c>
      <c r="N546">
        <v>-85486</v>
      </c>
    </row>
    <row r="547" spans="1:14" x14ac:dyDescent="0.3">
      <c r="A547" t="s">
        <v>914</v>
      </c>
      <c r="B547">
        <v>2024</v>
      </c>
      <c r="C547" t="s">
        <v>374</v>
      </c>
      <c r="D547" t="s">
        <v>375</v>
      </c>
      <c r="E547">
        <v>611</v>
      </c>
      <c r="F547" t="s">
        <v>109</v>
      </c>
      <c r="G547" t="s">
        <v>379</v>
      </c>
      <c r="H547" t="s">
        <v>377</v>
      </c>
      <c r="I547">
        <v>1090</v>
      </c>
      <c r="J547" t="s">
        <v>898</v>
      </c>
      <c r="K547">
        <v>-127367887</v>
      </c>
      <c r="L547">
        <v>-127367887</v>
      </c>
      <c r="M547">
        <v>-127367887</v>
      </c>
      <c r="N547">
        <v>-127367887</v>
      </c>
    </row>
    <row r="548" spans="1:14" x14ac:dyDescent="0.3">
      <c r="A548" t="s">
        <v>914</v>
      </c>
      <c r="B548">
        <v>2024</v>
      </c>
      <c r="C548" t="s">
        <v>374</v>
      </c>
      <c r="D548" t="s">
        <v>375</v>
      </c>
      <c r="E548">
        <v>611</v>
      </c>
      <c r="F548" t="s">
        <v>109</v>
      </c>
      <c r="G548" t="s">
        <v>379</v>
      </c>
      <c r="H548" t="s">
        <v>377</v>
      </c>
      <c r="I548">
        <v>922</v>
      </c>
      <c r="J548" t="s">
        <v>898</v>
      </c>
      <c r="K548">
        <v>-7481825</v>
      </c>
      <c r="L548">
        <v>-7481825</v>
      </c>
      <c r="M548">
        <v>-7481825</v>
      </c>
      <c r="N548">
        <v>-7481825</v>
      </c>
    </row>
    <row r="549" spans="1:14" x14ac:dyDescent="0.3">
      <c r="A549" t="s">
        <v>914</v>
      </c>
      <c r="B549">
        <v>2024</v>
      </c>
      <c r="C549" t="s">
        <v>412</v>
      </c>
      <c r="D549" t="s">
        <v>375</v>
      </c>
      <c r="E549">
        <v>611</v>
      </c>
      <c r="F549" t="s">
        <v>109</v>
      </c>
      <c r="G549" t="s">
        <v>379</v>
      </c>
      <c r="H549" t="s">
        <v>380</v>
      </c>
      <c r="I549">
        <v>942</v>
      </c>
      <c r="J549" t="s">
        <v>898</v>
      </c>
      <c r="K549">
        <v>-5000</v>
      </c>
      <c r="L549">
        <v>-5000</v>
      </c>
      <c r="M549">
        <v>-5000</v>
      </c>
      <c r="N549">
        <v>-5000</v>
      </c>
    </row>
    <row r="550" spans="1:14" x14ac:dyDescent="0.3">
      <c r="A550" t="s">
        <v>914</v>
      </c>
      <c r="B550">
        <v>2024</v>
      </c>
      <c r="C550" t="s">
        <v>396</v>
      </c>
      <c r="D550" t="s">
        <v>155</v>
      </c>
      <c r="E550">
        <v>611</v>
      </c>
      <c r="F550" t="s">
        <v>109</v>
      </c>
      <c r="G550" t="s">
        <v>379</v>
      </c>
      <c r="H550" t="s">
        <v>380</v>
      </c>
      <c r="I550">
        <v>950</v>
      </c>
      <c r="J550" t="s">
        <v>898</v>
      </c>
      <c r="K550">
        <v>-161635863</v>
      </c>
      <c r="L550">
        <v>-161635863</v>
      </c>
      <c r="M550">
        <v>-161635863</v>
      </c>
      <c r="N550">
        <v>-161635863</v>
      </c>
    </row>
    <row r="551" spans="1:14" x14ac:dyDescent="0.3">
      <c r="A551" t="s">
        <v>914</v>
      </c>
      <c r="B551">
        <v>2024</v>
      </c>
      <c r="C551" t="s">
        <v>427</v>
      </c>
      <c r="D551" t="s">
        <v>155</v>
      </c>
      <c r="E551">
        <v>611</v>
      </c>
      <c r="F551" t="s">
        <v>109</v>
      </c>
      <c r="G551" t="s">
        <v>379</v>
      </c>
      <c r="H551" t="s">
        <v>380</v>
      </c>
      <c r="I551">
        <v>950</v>
      </c>
      <c r="J551" t="s">
        <v>898</v>
      </c>
      <c r="K551">
        <v>-3771491</v>
      </c>
      <c r="L551">
        <v>-3771491</v>
      </c>
      <c r="M551">
        <v>-3771491</v>
      </c>
      <c r="N551">
        <v>-3771491</v>
      </c>
    </row>
    <row r="552" spans="1:14" x14ac:dyDescent="0.3">
      <c r="A552" t="s">
        <v>914</v>
      </c>
      <c r="B552">
        <v>2024</v>
      </c>
      <c r="C552" t="s">
        <v>444</v>
      </c>
      <c r="D552" t="s">
        <v>155</v>
      </c>
      <c r="E552">
        <v>611</v>
      </c>
      <c r="F552" t="s">
        <v>109</v>
      </c>
      <c r="G552" t="s">
        <v>379</v>
      </c>
      <c r="H552" t="s">
        <v>380</v>
      </c>
      <c r="I552">
        <v>950</v>
      </c>
      <c r="J552" t="s">
        <v>898</v>
      </c>
      <c r="K552">
        <v>-1456074</v>
      </c>
      <c r="L552">
        <v>-1456074</v>
      </c>
      <c r="M552">
        <v>-1456074</v>
      </c>
      <c r="N552">
        <v>-1456074</v>
      </c>
    </row>
    <row r="553" spans="1:14" x14ac:dyDescent="0.3">
      <c r="A553" t="s">
        <v>914</v>
      </c>
      <c r="B553">
        <v>2024</v>
      </c>
      <c r="C553" t="s">
        <v>446</v>
      </c>
      <c r="D553" t="s">
        <v>155</v>
      </c>
      <c r="E553">
        <v>611</v>
      </c>
      <c r="F553" t="s">
        <v>109</v>
      </c>
      <c r="G553" t="s">
        <v>379</v>
      </c>
      <c r="H553" t="s">
        <v>380</v>
      </c>
      <c r="I553">
        <v>950</v>
      </c>
      <c r="J553" t="s">
        <v>898</v>
      </c>
      <c r="K553">
        <v>-887721</v>
      </c>
      <c r="L553">
        <v>-887721</v>
      </c>
      <c r="M553">
        <v>-887721</v>
      </c>
      <c r="N553">
        <v>-887721</v>
      </c>
    </row>
    <row r="554" spans="1:14" x14ac:dyDescent="0.3">
      <c r="A554" t="s">
        <v>914</v>
      </c>
      <c r="B554">
        <v>2024</v>
      </c>
      <c r="C554" t="s">
        <v>412</v>
      </c>
      <c r="D554" t="s">
        <v>375</v>
      </c>
      <c r="E554">
        <v>611</v>
      </c>
      <c r="F554" t="s">
        <v>109</v>
      </c>
      <c r="G554" t="s">
        <v>379</v>
      </c>
      <c r="H554" t="s">
        <v>380</v>
      </c>
      <c r="I554">
        <v>950</v>
      </c>
      <c r="J554" t="s">
        <v>898</v>
      </c>
      <c r="K554">
        <v>-204912</v>
      </c>
      <c r="L554">
        <v>-204912</v>
      </c>
      <c r="M554">
        <v>-204912</v>
      </c>
      <c r="N554">
        <v>-204912</v>
      </c>
    </row>
    <row r="555" spans="1:14" x14ac:dyDescent="0.3">
      <c r="A555" t="s">
        <v>914</v>
      </c>
      <c r="B555">
        <v>2024</v>
      </c>
      <c r="C555" t="s">
        <v>396</v>
      </c>
      <c r="D555" t="s">
        <v>155</v>
      </c>
      <c r="E555">
        <v>611</v>
      </c>
      <c r="F555" t="s">
        <v>109</v>
      </c>
      <c r="G555" t="s">
        <v>379</v>
      </c>
      <c r="H555" t="s">
        <v>377</v>
      </c>
      <c r="I555">
        <v>950</v>
      </c>
      <c r="J555" t="s">
        <v>898</v>
      </c>
      <c r="K555">
        <v>-1465966</v>
      </c>
      <c r="L555">
        <v>-1465966</v>
      </c>
      <c r="M555">
        <v>-1465966</v>
      </c>
      <c r="N555">
        <v>-1465966</v>
      </c>
    </row>
    <row r="556" spans="1:14" x14ac:dyDescent="0.3">
      <c r="A556" t="s">
        <v>914</v>
      </c>
      <c r="B556">
        <v>2024</v>
      </c>
      <c r="C556" t="s">
        <v>427</v>
      </c>
      <c r="D556" t="s">
        <v>155</v>
      </c>
      <c r="E556">
        <v>611</v>
      </c>
      <c r="F556" t="s">
        <v>109</v>
      </c>
      <c r="G556" t="s">
        <v>379</v>
      </c>
      <c r="H556" t="s">
        <v>377</v>
      </c>
      <c r="I556">
        <v>950</v>
      </c>
      <c r="J556" t="s">
        <v>898</v>
      </c>
      <c r="K556">
        <v>-182</v>
      </c>
      <c r="L556">
        <v>-182</v>
      </c>
      <c r="M556">
        <v>-182</v>
      </c>
      <c r="N556">
        <v>-182</v>
      </c>
    </row>
    <row r="557" spans="1:14" x14ac:dyDescent="0.3">
      <c r="A557" t="s">
        <v>914</v>
      </c>
      <c r="B557">
        <v>2024</v>
      </c>
      <c r="C557" t="s">
        <v>403</v>
      </c>
      <c r="D557" t="s">
        <v>375</v>
      </c>
      <c r="E557">
        <v>611</v>
      </c>
      <c r="F557" t="s">
        <v>109</v>
      </c>
      <c r="G557" t="s">
        <v>379</v>
      </c>
      <c r="H557" t="s">
        <v>377</v>
      </c>
      <c r="I557">
        <v>950</v>
      </c>
      <c r="J557" t="s">
        <v>898</v>
      </c>
      <c r="K557">
        <v>-538903</v>
      </c>
      <c r="L557">
        <v>-538903</v>
      </c>
      <c r="M557">
        <v>-538903</v>
      </c>
      <c r="N557">
        <v>-538903</v>
      </c>
    </row>
    <row r="558" spans="1:14" x14ac:dyDescent="0.3">
      <c r="A558" t="s">
        <v>914</v>
      </c>
      <c r="B558">
        <v>2024</v>
      </c>
      <c r="C558" t="s">
        <v>374</v>
      </c>
      <c r="D558" t="s">
        <v>375</v>
      </c>
      <c r="E558">
        <v>611</v>
      </c>
      <c r="F558" t="s">
        <v>109</v>
      </c>
      <c r="G558" t="s">
        <v>379</v>
      </c>
      <c r="H558" t="s">
        <v>377</v>
      </c>
      <c r="I558">
        <v>950</v>
      </c>
      <c r="J558" t="s">
        <v>898</v>
      </c>
      <c r="K558">
        <v>-14941876</v>
      </c>
      <c r="L558">
        <v>-14941876</v>
      </c>
      <c r="M558">
        <v>-14941876</v>
      </c>
      <c r="N558">
        <v>-14941876</v>
      </c>
    </row>
    <row r="559" spans="1:14" x14ac:dyDescent="0.3">
      <c r="A559" t="s">
        <v>914</v>
      </c>
      <c r="B559">
        <v>2024</v>
      </c>
      <c r="C559" t="s">
        <v>396</v>
      </c>
      <c r="D559" t="s">
        <v>155</v>
      </c>
      <c r="E559">
        <v>611</v>
      </c>
      <c r="F559" t="s">
        <v>109</v>
      </c>
      <c r="G559" t="s">
        <v>379</v>
      </c>
      <c r="H559" t="s">
        <v>380</v>
      </c>
      <c r="I559">
        <v>960</v>
      </c>
      <c r="J559" t="s">
        <v>898</v>
      </c>
      <c r="K559">
        <v>-592081</v>
      </c>
      <c r="L559">
        <v>-592081</v>
      </c>
      <c r="M559">
        <v>-592081</v>
      </c>
      <c r="N559">
        <v>-592081</v>
      </c>
    </row>
    <row r="560" spans="1:14" x14ac:dyDescent="0.3">
      <c r="A560" t="s">
        <v>914</v>
      </c>
      <c r="B560">
        <v>2024</v>
      </c>
      <c r="C560" t="s">
        <v>427</v>
      </c>
      <c r="D560" t="s">
        <v>155</v>
      </c>
      <c r="E560">
        <v>611</v>
      </c>
      <c r="F560" t="s">
        <v>109</v>
      </c>
      <c r="G560" t="s">
        <v>379</v>
      </c>
      <c r="H560" t="s">
        <v>380</v>
      </c>
      <c r="I560">
        <v>960</v>
      </c>
      <c r="J560" t="s">
        <v>898</v>
      </c>
      <c r="K560">
        <v>-389099</v>
      </c>
      <c r="L560">
        <v>-389099</v>
      </c>
      <c r="M560">
        <v>-389099</v>
      </c>
      <c r="N560">
        <v>-389099</v>
      </c>
    </row>
    <row r="561" spans="1:14" x14ac:dyDescent="0.3">
      <c r="A561" t="s">
        <v>914</v>
      </c>
      <c r="B561">
        <v>2024</v>
      </c>
      <c r="C561" t="s">
        <v>446</v>
      </c>
      <c r="D561" t="s">
        <v>155</v>
      </c>
      <c r="E561">
        <v>611</v>
      </c>
      <c r="F561" t="s">
        <v>109</v>
      </c>
      <c r="G561" t="s">
        <v>379</v>
      </c>
      <c r="H561" t="s">
        <v>380</v>
      </c>
      <c r="I561">
        <v>960</v>
      </c>
      <c r="J561" t="s">
        <v>898</v>
      </c>
      <c r="K561">
        <v>-139153</v>
      </c>
      <c r="L561">
        <v>-139153</v>
      </c>
      <c r="M561">
        <v>-139153</v>
      </c>
      <c r="N561">
        <v>-139153</v>
      </c>
    </row>
    <row r="562" spans="1:14" x14ac:dyDescent="0.3">
      <c r="A562" t="s">
        <v>914</v>
      </c>
      <c r="B562">
        <v>2024</v>
      </c>
      <c r="C562" t="s">
        <v>396</v>
      </c>
      <c r="D562" t="s">
        <v>155</v>
      </c>
      <c r="E562">
        <v>611</v>
      </c>
      <c r="F562" t="s">
        <v>109</v>
      </c>
      <c r="G562" t="s">
        <v>379</v>
      </c>
      <c r="H562" t="s">
        <v>377</v>
      </c>
      <c r="I562">
        <v>960</v>
      </c>
      <c r="J562" t="s">
        <v>898</v>
      </c>
      <c r="K562">
        <v>-211343</v>
      </c>
      <c r="L562">
        <v>-211343</v>
      </c>
      <c r="M562">
        <v>-211343</v>
      </c>
      <c r="N562">
        <v>-211343</v>
      </c>
    </row>
    <row r="563" spans="1:14" x14ac:dyDescent="0.3">
      <c r="A563" t="s">
        <v>914</v>
      </c>
      <c r="B563">
        <v>2024</v>
      </c>
      <c r="C563" t="s">
        <v>396</v>
      </c>
      <c r="D563" t="s">
        <v>155</v>
      </c>
      <c r="E563">
        <v>611</v>
      </c>
      <c r="F563" t="s">
        <v>109</v>
      </c>
      <c r="G563" t="s">
        <v>379</v>
      </c>
      <c r="H563" t="s">
        <v>380</v>
      </c>
      <c r="I563">
        <v>111</v>
      </c>
      <c r="J563" t="s">
        <v>898</v>
      </c>
      <c r="K563">
        <v>-427740341</v>
      </c>
      <c r="L563">
        <v>-427740341</v>
      </c>
      <c r="M563">
        <v>-427740341</v>
      </c>
      <c r="N563">
        <v>-427740341</v>
      </c>
    </row>
    <row r="564" spans="1:14" x14ac:dyDescent="0.3">
      <c r="A564" t="s">
        <v>914</v>
      </c>
      <c r="B564">
        <v>2024</v>
      </c>
      <c r="C564" t="s">
        <v>427</v>
      </c>
      <c r="D564" t="s">
        <v>155</v>
      </c>
      <c r="E564">
        <v>611</v>
      </c>
      <c r="F564" t="s">
        <v>109</v>
      </c>
      <c r="G564" t="s">
        <v>379</v>
      </c>
      <c r="H564" t="s">
        <v>380</v>
      </c>
      <c r="I564">
        <v>111</v>
      </c>
      <c r="J564" t="s">
        <v>898</v>
      </c>
      <c r="K564">
        <v>-23589146</v>
      </c>
      <c r="L564">
        <v>-23589146</v>
      </c>
      <c r="M564">
        <v>-23589146</v>
      </c>
      <c r="N564">
        <v>-23589146</v>
      </c>
    </row>
    <row r="565" spans="1:14" x14ac:dyDescent="0.3">
      <c r="A565" t="s">
        <v>914</v>
      </c>
      <c r="B565">
        <v>2024</v>
      </c>
      <c r="C565" t="s">
        <v>444</v>
      </c>
      <c r="D565" t="s">
        <v>155</v>
      </c>
      <c r="E565">
        <v>611</v>
      </c>
      <c r="F565" t="s">
        <v>109</v>
      </c>
      <c r="G565" t="s">
        <v>379</v>
      </c>
      <c r="H565" t="s">
        <v>380</v>
      </c>
      <c r="I565">
        <v>111</v>
      </c>
      <c r="J565" t="s">
        <v>898</v>
      </c>
      <c r="K565">
        <v>-1707234</v>
      </c>
      <c r="L565">
        <v>-1707234</v>
      </c>
      <c r="M565">
        <v>-1707234</v>
      </c>
      <c r="N565">
        <v>-1707234</v>
      </c>
    </row>
    <row r="566" spans="1:14" x14ac:dyDescent="0.3">
      <c r="A566" t="s">
        <v>914</v>
      </c>
      <c r="B566">
        <v>2024</v>
      </c>
      <c r="C566" t="s">
        <v>424</v>
      </c>
      <c r="D566" t="s">
        <v>375</v>
      </c>
      <c r="E566">
        <v>611</v>
      </c>
      <c r="F566" t="s">
        <v>109</v>
      </c>
      <c r="G566" t="s">
        <v>379</v>
      </c>
      <c r="H566" t="s">
        <v>380</v>
      </c>
      <c r="I566">
        <v>111</v>
      </c>
      <c r="J566" t="s">
        <v>898</v>
      </c>
      <c r="K566">
        <v>-319000</v>
      </c>
      <c r="L566">
        <v>-319000</v>
      </c>
      <c r="M566">
        <v>-319000</v>
      </c>
      <c r="N566">
        <v>-319000</v>
      </c>
    </row>
    <row r="567" spans="1:14" x14ac:dyDescent="0.3">
      <c r="A567" t="s">
        <v>914</v>
      </c>
      <c r="B567">
        <v>2024</v>
      </c>
      <c r="C567" t="s">
        <v>374</v>
      </c>
      <c r="D567" t="s">
        <v>375</v>
      </c>
      <c r="E567">
        <v>611</v>
      </c>
      <c r="F567" t="s">
        <v>109</v>
      </c>
      <c r="G567" t="s">
        <v>379</v>
      </c>
      <c r="H567" t="s">
        <v>377</v>
      </c>
      <c r="I567">
        <v>111</v>
      </c>
      <c r="J567" t="s">
        <v>898</v>
      </c>
      <c r="K567">
        <v>-102824958</v>
      </c>
      <c r="L567">
        <v>-102824958</v>
      </c>
      <c r="M567">
        <v>-102824958</v>
      </c>
      <c r="N567">
        <v>-102824958</v>
      </c>
    </row>
    <row r="568" spans="1:14" x14ac:dyDescent="0.3">
      <c r="A568" t="s">
        <v>914</v>
      </c>
      <c r="B568">
        <v>2024</v>
      </c>
      <c r="C568" t="s">
        <v>424</v>
      </c>
      <c r="D568" t="s">
        <v>375</v>
      </c>
      <c r="E568">
        <v>611</v>
      </c>
      <c r="F568" t="s">
        <v>109</v>
      </c>
      <c r="G568" t="s">
        <v>379</v>
      </c>
      <c r="H568" t="s">
        <v>377</v>
      </c>
      <c r="I568">
        <v>111</v>
      </c>
      <c r="J568" t="s">
        <v>898</v>
      </c>
      <c r="K568">
        <v>-268000</v>
      </c>
      <c r="L568">
        <v>-268000</v>
      </c>
      <c r="M568">
        <v>-268000</v>
      </c>
      <c r="N568">
        <v>-268000</v>
      </c>
    </row>
    <row r="569" spans="1:14" x14ac:dyDescent="0.3">
      <c r="A569" t="s">
        <v>914</v>
      </c>
      <c r="B569">
        <v>2024</v>
      </c>
      <c r="C569" t="s">
        <v>374</v>
      </c>
      <c r="D569" t="s">
        <v>375</v>
      </c>
      <c r="E569">
        <v>611</v>
      </c>
      <c r="F569" t="s">
        <v>109</v>
      </c>
      <c r="G569" t="s">
        <v>379</v>
      </c>
      <c r="H569" t="s">
        <v>246</v>
      </c>
      <c r="I569">
        <v>111</v>
      </c>
      <c r="J569" t="s">
        <v>898</v>
      </c>
      <c r="K569">
        <v>-6099171</v>
      </c>
      <c r="L569">
        <v>-6099171</v>
      </c>
      <c r="M569">
        <v>-6099171</v>
      </c>
      <c r="N569">
        <v>-6099171</v>
      </c>
    </row>
    <row r="570" spans="1:14" x14ac:dyDescent="0.3">
      <c r="A570" t="s">
        <v>914</v>
      </c>
      <c r="B570">
        <v>2024</v>
      </c>
      <c r="C570" t="s">
        <v>396</v>
      </c>
      <c r="D570" t="s">
        <v>155</v>
      </c>
      <c r="E570">
        <v>611</v>
      </c>
      <c r="F570" t="s">
        <v>109</v>
      </c>
      <c r="G570" t="s">
        <v>379</v>
      </c>
      <c r="H570" t="s">
        <v>380</v>
      </c>
      <c r="I570">
        <v>112</v>
      </c>
      <c r="J570" t="s">
        <v>898</v>
      </c>
      <c r="K570">
        <v>-2044901</v>
      </c>
      <c r="L570">
        <v>-2044901</v>
      </c>
      <c r="M570">
        <v>-2044901</v>
      </c>
      <c r="N570">
        <v>-2044901</v>
      </c>
    </row>
    <row r="571" spans="1:14" x14ac:dyDescent="0.3">
      <c r="A571" t="s">
        <v>914</v>
      </c>
      <c r="B571">
        <v>2024</v>
      </c>
      <c r="C571" t="s">
        <v>416</v>
      </c>
      <c r="D571" t="s">
        <v>375</v>
      </c>
      <c r="E571">
        <v>611</v>
      </c>
      <c r="F571" t="s">
        <v>109</v>
      </c>
      <c r="G571" t="s">
        <v>379</v>
      </c>
      <c r="H571" t="s">
        <v>380</v>
      </c>
      <c r="I571">
        <v>112</v>
      </c>
      <c r="J571" t="s">
        <v>898</v>
      </c>
      <c r="K571">
        <v>-814716</v>
      </c>
      <c r="L571">
        <v>-814716</v>
      </c>
      <c r="M571">
        <v>-814716</v>
      </c>
      <c r="N571">
        <v>-814716</v>
      </c>
    </row>
    <row r="572" spans="1:14" x14ac:dyDescent="0.3">
      <c r="A572" t="s">
        <v>914</v>
      </c>
      <c r="B572">
        <v>2024</v>
      </c>
      <c r="C572" t="s">
        <v>400</v>
      </c>
      <c r="D572" t="s">
        <v>375</v>
      </c>
      <c r="E572">
        <v>611</v>
      </c>
      <c r="F572" t="s">
        <v>109</v>
      </c>
      <c r="G572" t="s">
        <v>379</v>
      </c>
      <c r="H572" t="s">
        <v>380</v>
      </c>
      <c r="I572">
        <v>112</v>
      </c>
      <c r="J572" t="s">
        <v>898</v>
      </c>
      <c r="K572">
        <v>-21000000</v>
      </c>
      <c r="L572">
        <v>-21000000</v>
      </c>
      <c r="M572">
        <v>-21000000</v>
      </c>
      <c r="N572">
        <v>-21000000</v>
      </c>
    </row>
    <row r="573" spans="1:14" x14ac:dyDescent="0.3">
      <c r="A573" t="s">
        <v>914</v>
      </c>
      <c r="B573">
        <v>2024</v>
      </c>
      <c r="C573" t="s">
        <v>396</v>
      </c>
      <c r="D573" t="s">
        <v>155</v>
      </c>
      <c r="E573">
        <v>611</v>
      </c>
      <c r="F573" t="s">
        <v>109</v>
      </c>
      <c r="G573" t="s">
        <v>379</v>
      </c>
      <c r="H573" t="s">
        <v>377</v>
      </c>
      <c r="I573">
        <v>112</v>
      </c>
      <c r="J573" t="s">
        <v>898</v>
      </c>
      <c r="K573">
        <v>-27243</v>
      </c>
      <c r="L573">
        <v>-27243</v>
      </c>
      <c r="M573">
        <v>-27243</v>
      </c>
      <c r="N573">
        <v>-27243</v>
      </c>
    </row>
    <row r="574" spans="1:14" x14ac:dyDescent="0.3">
      <c r="A574" t="s">
        <v>914</v>
      </c>
      <c r="B574">
        <v>2024</v>
      </c>
      <c r="C574" t="s">
        <v>374</v>
      </c>
      <c r="D574" t="s">
        <v>375</v>
      </c>
      <c r="E574">
        <v>611</v>
      </c>
      <c r="F574" t="s">
        <v>109</v>
      </c>
      <c r="G574" t="s">
        <v>379</v>
      </c>
      <c r="H574" t="s">
        <v>377</v>
      </c>
      <c r="I574">
        <v>112</v>
      </c>
      <c r="J574" t="s">
        <v>898</v>
      </c>
      <c r="K574">
        <v>-165264100</v>
      </c>
      <c r="L574">
        <v>-165264100</v>
      </c>
      <c r="M574">
        <v>-165264100</v>
      </c>
      <c r="N574">
        <v>-165264100</v>
      </c>
    </row>
    <row r="575" spans="1:14" x14ac:dyDescent="0.3">
      <c r="A575" t="s">
        <v>914</v>
      </c>
      <c r="B575">
        <v>2024</v>
      </c>
      <c r="C575" t="s">
        <v>374</v>
      </c>
      <c r="D575" t="s">
        <v>375</v>
      </c>
      <c r="E575">
        <v>611</v>
      </c>
      <c r="F575" t="s">
        <v>109</v>
      </c>
      <c r="G575" t="s">
        <v>379</v>
      </c>
      <c r="H575" t="s">
        <v>246</v>
      </c>
      <c r="I575">
        <v>112</v>
      </c>
      <c r="J575" t="s">
        <v>898</v>
      </c>
      <c r="K575">
        <v>-8513983</v>
      </c>
      <c r="L575">
        <v>-8513983</v>
      </c>
      <c r="M575">
        <v>-8513983</v>
      </c>
      <c r="N575">
        <v>-8513983</v>
      </c>
    </row>
    <row r="576" spans="1:14" x14ac:dyDescent="0.3">
      <c r="A576" t="s">
        <v>914</v>
      </c>
      <c r="B576">
        <v>2024</v>
      </c>
      <c r="C576" t="s">
        <v>396</v>
      </c>
      <c r="D576" t="s">
        <v>155</v>
      </c>
      <c r="E576">
        <v>611</v>
      </c>
      <c r="F576" t="s">
        <v>109</v>
      </c>
      <c r="G576" t="s">
        <v>379</v>
      </c>
      <c r="H576" t="s">
        <v>377</v>
      </c>
      <c r="I576">
        <v>113</v>
      </c>
      <c r="J576" t="s">
        <v>898</v>
      </c>
      <c r="K576">
        <v>-3616</v>
      </c>
      <c r="L576">
        <v>-3616</v>
      </c>
      <c r="M576">
        <v>-3616</v>
      </c>
      <c r="N576">
        <v>-3616</v>
      </c>
    </row>
    <row r="577" spans="1:14" x14ac:dyDescent="0.3">
      <c r="A577" t="s">
        <v>914</v>
      </c>
      <c r="B577">
        <v>2024</v>
      </c>
      <c r="C577" t="s">
        <v>374</v>
      </c>
      <c r="D577" t="s">
        <v>375</v>
      </c>
      <c r="E577">
        <v>611</v>
      </c>
      <c r="F577" t="s">
        <v>109</v>
      </c>
      <c r="G577" t="s">
        <v>379</v>
      </c>
      <c r="H577" t="s">
        <v>377</v>
      </c>
      <c r="I577">
        <v>113</v>
      </c>
      <c r="J577" t="s">
        <v>898</v>
      </c>
      <c r="K577">
        <v>-65217901</v>
      </c>
      <c r="L577">
        <v>-65217901</v>
      </c>
      <c r="M577">
        <v>-65217901</v>
      </c>
      <c r="N577">
        <v>-65217901</v>
      </c>
    </row>
    <row r="578" spans="1:14" x14ac:dyDescent="0.3">
      <c r="A578" t="s">
        <v>914</v>
      </c>
      <c r="B578">
        <v>2024</v>
      </c>
      <c r="C578" t="s">
        <v>412</v>
      </c>
      <c r="D578" t="s">
        <v>375</v>
      </c>
      <c r="E578">
        <v>611</v>
      </c>
      <c r="F578" t="s">
        <v>109</v>
      </c>
      <c r="G578" t="s">
        <v>379</v>
      </c>
      <c r="H578" t="s">
        <v>377</v>
      </c>
      <c r="I578">
        <v>113</v>
      </c>
      <c r="J578" t="s">
        <v>898</v>
      </c>
      <c r="K578">
        <v>-65000</v>
      </c>
      <c r="L578">
        <v>-65000</v>
      </c>
      <c r="M578">
        <v>-65000</v>
      </c>
      <c r="N578">
        <v>-65000</v>
      </c>
    </row>
    <row r="579" spans="1:14" x14ac:dyDescent="0.3">
      <c r="A579" t="s">
        <v>914</v>
      </c>
      <c r="B579">
        <v>2024</v>
      </c>
      <c r="C579" t="s">
        <v>374</v>
      </c>
      <c r="D579" t="s">
        <v>375</v>
      </c>
      <c r="E579">
        <v>611</v>
      </c>
      <c r="F579" t="s">
        <v>109</v>
      </c>
      <c r="G579" t="s">
        <v>379</v>
      </c>
      <c r="H579" t="s">
        <v>377</v>
      </c>
      <c r="I579">
        <v>121</v>
      </c>
      <c r="J579" t="s">
        <v>898</v>
      </c>
      <c r="K579">
        <v>-281201</v>
      </c>
      <c r="L579">
        <v>-281201</v>
      </c>
      <c r="M579">
        <v>-281201</v>
      </c>
      <c r="N579">
        <v>-281201</v>
      </c>
    </row>
    <row r="580" spans="1:14" x14ac:dyDescent="0.3">
      <c r="A580" t="s">
        <v>914</v>
      </c>
      <c r="B580">
        <v>2024</v>
      </c>
      <c r="C580" t="s">
        <v>414</v>
      </c>
      <c r="D580" t="s">
        <v>155</v>
      </c>
      <c r="E580">
        <v>623</v>
      </c>
      <c r="F580" t="s">
        <v>109</v>
      </c>
      <c r="G580" t="s">
        <v>386</v>
      </c>
      <c r="H580" t="s">
        <v>380</v>
      </c>
      <c r="I580">
        <v>711</v>
      </c>
      <c r="J580" t="s">
        <v>898</v>
      </c>
      <c r="K580">
        <v>-2000</v>
      </c>
      <c r="L580">
        <v>-2000</v>
      </c>
      <c r="M580">
        <v>-2000</v>
      </c>
      <c r="N580">
        <v>-2000</v>
      </c>
    </row>
    <row r="581" spans="1:14" x14ac:dyDescent="0.3">
      <c r="A581" t="s">
        <v>914</v>
      </c>
      <c r="B581">
        <v>2024</v>
      </c>
      <c r="C581" t="s">
        <v>400</v>
      </c>
      <c r="D581" t="s">
        <v>375</v>
      </c>
      <c r="E581">
        <v>623</v>
      </c>
      <c r="F581" t="s">
        <v>109</v>
      </c>
      <c r="G581" t="s">
        <v>386</v>
      </c>
      <c r="H581" t="s">
        <v>380</v>
      </c>
      <c r="I581">
        <v>711</v>
      </c>
      <c r="J581" t="s">
        <v>898</v>
      </c>
      <c r="K581">
        <v>-463850</v>
      </c>
      <c r="L581">
        <v>-463850</v>
      </c>
      <c r="M581">
        <v>-463850</v>
      </c>
      <c r="N581">
        <v>-463850</v>
      </c>
    </row>
    <row r="582" spans="1:14" x14ac:dyDescent="0.3">
      <c r="A582" t="s">
        <v>914</v>
      </c>
      <c r="B582">
        <v>2024</v>
      </c>
      <c r="C582" t="s">
        <v>396</v>
      </c>
      <c r="D582" t="s">
        <v>155</v>
      </c>
      <c r="E582">
        <v>623</v>
      </c>
      <c r="F582" t="s">
        <v>109</v>
      </c>
      <c r="G582" t="s">
        <v>386</v>
      </c>
      <c r="H582" t="s">
        <v>380</v>
      </c>
      <c r="I582">
        <v>721</v>
      </c>
      <c r="J582" t="s">
        <v>898</v>
      </c>
      <c r="K582">
        <v>-9639</v>
      </c>
      <c r="L582">
        <v>-9639</v>
      </c>
      <c r="M582">
        <v>-9639</v>
      </c>
      <c r="N582">
        <v>-9639</v>
      </c>
    </row>
    <row r="583" spans="1:14" x14ac:dyDescent="0.3">
      <c r="A583" t="s">
        <v>914</v>
      </c>
      <c r="B583">
        <v>2024</v>
      </c>
      <c r="C583" t="s">
        <v>444</v>
      </c>
      <c r="D583" t="s">
        <v>155</v>
      </c>
      <c r="E583">
        <v>623</v>
      </c>
      <c r="F583" t="s">
        <v>109</v>
      </c>
      <c r="G583" t="s">
        <v>386</v>
      </c>
      <c r="H583" t="s">
        <v>380</v>
      </c>
      <c r="I583">
        <v>721</v>
      </c>
      <c r="J583" t="s">
        <v>898</v>
      </c>
      <c r="K583">
        <v>-45421</v>
      </c>
      <c r="L583">
        <v>-45421</v>
      </c>
      <c r="M583">
        <v>-45421</v>
      </c>
      <c r="N583">
        <v>-45421</v>
      </c>
    </row>
    <row r="584" spans="1:14" x14ac:dyDescent="0.3">
      <c r="A584" t="s">
        <v>914</v>
      </c>
      <c r="B584">
        <v>2024</v>
      </c>
      <c r="C584" t="s">
        <v>446</v>
      </c>
      <c r="D584" t="s">
        <v>155</v>
      </c>
      <c r="E584">
        <v>623</v>
      </c>
      <c r="F584" t="s">
        <v>109</v>
      </c>
      <c r="G584" t="s">
        <v>386</v>
      </c>
      <c r="H584" t="s">
        <v>380</v>
      </c>
      <c r="I584">
        <v>721</v>
      </c>
      <c r="J584" t="s">
        <v>898</v>
      </c>
      <c r="K584">
        <v>-18441</v>
      </c>
      <c r="L584">
        <v>-18441</v>
      </c>
      <c r="M584">
        <v>-18441</v>
      </c>
      <c r="N584">
        <v>-18441</v>
      </c>
    </row>
    <row r="585" spans="1:14" x14ac:dyDescent="0.3">
      <c r="A585" t="s">
        <v>914</v>
      </c>
      <c r="B585">
        <v>2024</v>
      </c>
      <c r="C585" t="s">
        <v>414</v>
      </c>
      <c r="D585" t="s">
        <v>155</v>
      </c>
      <c r="E585">
        <v>623</v>
      </c>
      <c r="F585" t="s">
        <v>109</v>
      </c>
      <c r="G585" t="s">
        <v>386</v>
      </c>
      <c r="H585" t="s">
        <v>380</v>
      </c>
      <c r="I585">
        <v>721</v>
      </c>
      <c r="J585" t="s">
        <v>898</v>
      </c>
      <c r="K585">
        <v>-36000</v>
      </c>
      <c r="L585">
        <v>-36000</v>
      </c>
      <c r="M585">
        <v>-36000</v>
      </c>
      <c r="N585">
        <v>-36000</v>
      </c>
    </row>
    <row r="586" spans="1:14" x14ac:dyDescent="0.3">
      <c r="A586" t="s">
        <v>914</v>
      </c>
      <c r="B586">
        <v>2024</v>
      </c>
      <c r="C586" t="s">
        <v>374</v>
      </c>
      <c r="D586" t="s">
        <v>375</v>
      </c>
      <c r="E586">
        <v>623</v>
      </c>
      <c r="F586" t="s">
        <v>109</v>
      </c>
      <c r="G586" t="s">
        <v>386</v>
      </c>
      <c r="H586" t="s">
        <v>377</v>
      </c>
      <c r="I586">
        <v>721</v>
      </c>
      <c r="J586" t="s">
        <v>898</v>
      </c>
      <c r="K586">
        <v>-150704</v>
      </c>
      <c r="L586">
        <v>-150704</v>
      </c>
      <c r="M586">
        <v>-150704</v>
      </c>
      <c r="N586">
        <v>-150704</v>
      </c>
    </row>
    <row r="587" spans="1:14" x14ac:dyDescent="0.3">
      <c r="A587" t="s">
        <v>914</v>
      </c>
      <c r="B587">
        <v>2024</v>
      </c>
      <c r="C587" t="s">
        <v>444</v>
      </c>
      <c r="D587" t="s">
        <v>155</v>
      </c>
      <c r="E587">
        <v>623</v>
      </c>
      <c r="F587" t="s">
        <v>109</v>
      </c>
      <c r="G587" t="s">
        <v>386</v>
      </c>
      <c r="H587" t="s">
        <v>380</v>
      </c>
      <c r="I587">
        <v>722</v>
      </c>
      <c r="J587" t="s">
        <v>898</v>
      </c>
      <c r="K587">
        <v>-67443</v>
      </c>
      <c r="L587">
        <v>-67443</v>
      </c>
      <c r="M587">
        <v>-67443</v>
      </c>
      <c r="N587">
        <v>-67443</v>
      </c>
    </row>
    <row r="588" spans="1:14" x14ac:dyDescent="0.3">
      <c r="A588" t="s">
        <v>914</v>
      </c>
      <c r="B588">
        <v>2024</v>
      </c>
      <c r="C588" t="s">
        <v>446</v>
      </c>
      <c r="D588" t="s">
        <v>155</v>
      </c>
      <c r="E588">
        <v>623</v>
      </c>
      <c r="F588" t="s">
        <v>109</v>
      </c>
      <c r="G588" t="s">
        <v>386</v>
      </c>
      <c r="H588" t="s">
        <v>380</v>
      </c>
      <c r="I588">
        <v>722</v>
      </c>
      <c r="J588" t="s">
        <v>898</v>
      </c>
      <c r="K588">
        <v>-29526</v>
      </c>
      <c r="L588">
        <v>-29526</v>
      </c>
      <c r="M588">
        <v>-29526</v>
      </c>
      <c r="N588">
        <v>-29526</v>
      </c>
    </row>
    <row r="589" spans="1:14" x14ac:dyDescent="0.3">
      <c r="A589" t="s">
        <v>914</v>
      </c>
      <c r="B589">
        <v>2024</v>
      </c>
      <c r="C589" t="s">
        <v>400</v>
      </c>
      <c r="D589" t="s">
        <v>375</v>
      </c>
      <c r="E589">
        <v>623</v>
      </c>
      <c r="F589" t="s">
        <v>109</v>
      </c>
      <c r="G589" t="s">
        <v>386</v>
      </c>
      <c r="H589" t="s">
        <v>380</v>
      </c>
      <c r="I589">
        <v>722</v>
      </c>
      <c r="J589" t="s">
        <v>898</v>
      </c>
      <c r="K589">
        <v>-15400</v>
      </c>
      <c r="L589">
        <v>-15400</v>
      </c>
      <c r="M589">
        <v>-15400</v>
      </c>
      <c r="N589">
        <v>-15400</v>
      </c>
    </row>
    <row r="590" spans="1:14" x14ac:dyDescent="0.3">
      <c r="A590" t="s">
        <v>914</v>
      </c>
      <c r="B590">
        <v>2024</v>
      </c>
      <c r="C590" t="s">
        <v>414</v>
      </c>
      <c r="D590" t="s">
        <v>155</v>
      </c>
      <c r="E590">
        <v>623</v>
      </c>
      <c r="F590" t="s">
        <v>109</v>
      </c>
      <c r="G590" t="s">
        <v>386</v>
      </c>
      <c r="H590" t="s">
        <v>380</v>
      </c>
      <c r="I590">
        <v>722</v>
      </c>
      <c r="J590" t="s">
        <v>898</v>
      </c>
      <c r="K590">
        <v>-58300</v>
      </c>
      <c r="L590">
        <v>-58300</v>
      </c>
      <c r="M590">
        <v>-58300</v>
      </c>
      <c r="N590">
        <v>-58300</v>
      </c>
    </row>
    <row r="591" spans="1:14" x14ac:dyDescent="0.3">
      <c r="A591" t="s">
        <v>914</v>
      </c>
      <c r="B591">
        <v>2024</v>
      </c>
      <c r="C591" t="s">
        <v>374</v>
      </c>
      <c r="D591" t="s">
        <v>375</v>
      </c>
      <c r="E591">
        <v>623</v>
      </c>
      <c r="F591" t="s">
        <v>109</v>
      </c>
      <c r="G591" t="s">
        <v>386</v>
      </c>
      <c r="H591" t="s">
        <v>377</v>
      </c>
      <c r="I591">
        <v>722</v>
      </c>
      <c r="J591" t="s">
        <v>898</v>
      </c>
      <c r="K591">
        <v>-21117</v>
      </c>
      <c r="L591">
        <v>-21117</v>
      </c>
      <c r="M591">
        <v>-21117</v>
      </c>
      <c r="N591">
        <v>-21117</v>
      </c>
    </row>
    <row r="592" spans="1:14" x14ac:dyDescent="0.3">
      <c r="A592" t="s">
        <v>914</v>
      </c>
      <c r="B592">
        <v>2024</v>
      </c>
      <c r="C592" t="s">
        <v>444</v>
      </c>
      <c r="D592" t="s">
        <v>155</v>
      </c>
      <c r="E592">
        <v>623</v>
      </c>
      <c r="F592" t="s">
        <v>109</v>
      </c>
      <c r="G592" t="s">
        <v>386</v>
      </c>
      <c r="H592" t="s">
        <v>380</v>
      </c>
      <c r="I592">
        <v>723</v>
      </c>
      <c r="J592" t="s">
        <v>898</v>
      </c>
      <c r="K592">
        <v>-18425</v>
      </c>
      <c r="L592">
        <v>-18425</v>
      </c>
      <c r="M592">
        <v>-18425</v>
      </c>
      <c r="N592">
        <v>-18425</v>
      </c>
    </row>
    <row r="593" spans="1:14" x14ac:dyDescent="0.3">
      <c r="A593" t="s">
        <v>914</v>
      </c>
      <c r="B593">
        <v>2024</v>
      </c>
      <c r="C593" t="s">
        <v>414</v>
      </c>
      <c r="D593" t="s">
        <v>155</v>
      </c>
      <c r="E593">
        <v>623</v>
      </c>
      <c r="F593" t="s">
        <v>109</v>
      </c>
      <c r="G593" t="s">
        <v>386</v>
      </c>
      <c r="H593" t="s">
        <v>380</v>
      </c>
      <c r="I593">
        <v>723</v>
      </c>
      <c r="J593" t="s">
        <v>898</v>
      </c>
      <c r="K593">
        <v>-17700</v>
      </c>
      <c r="L593">
        <v>-17700</v>
      </c>
      <c r="M593">
        <v>-17700</v>
      </c>
      <c r="N593">
        <v>-17700</v>
      </c>
    </row>
    <row r="594" spans="1:14" x14ac:dyDescent="0.3">
      <c r="A594" t="s">
        <v>914</v>
      </c>
      <c r="B594">
        <v>2024</v>
      </c>
      <c r="C594" t="s">
        <v>374</v>
      </c>
      <c r="D594" t="s">
        <v>375</v>
      </c>
      <c r="E594">
        <v>623</v>
      </c>
      <c r="F594" t="s">
        <v>109</v>
      </c>
      <c r="G594" t="s">
        <v>386</v>
      </c>
      <c r="H594" t="s">
        <v>377</v>
      </c>
      <c r="I594">
        <v>723</v>
      </c>
      <c r="J594" t="s">
        <v>898</v>
      </c>
      <c r="K594">
        <v>-9355</v>
      </c>
      <c r="L594">
        <v>-9355</v>
      </c>
      <c r="M594">
        <v>-9355</v>
      </c>
      <c r="N594">
        <v>-9355</v>
      </c>
    </row>
    <row r="595" spans="1:14" x14ac:dyDescent="0.3">
      <c r="A595" t="s">
        <v>914</v>
      </c>
      <c r="B595">
        <v>2024</v>
      </c>
      <c r="C595" t="s">
        <v>396</v>
      </c>
      <c r="D595" t="s">
        <v>155</v>
      </c>
      <c r="E595">
        <v>623</v>
      </c>
      <c r="F595" t="s">
        <v>109</v>
      </c>
      <c r="G595" t="s">
        <v>386</v>
      </c>
      <c r="H595" t="s">
        <v>380</v>
      </c>
      <c r="I595">
        <v>724</v>
      </c>
      <c r="J595" t="s">
        <v>898</v>
      </c>
      <c r="K595">
        <v>-13923</v>
      </c>
      <c r="L595">
        <v>-13923</v>
      </c>
      <c r="M595">
        <v>-13923</v>
      </c>
      <c r="N595">
        <v>-13923</v>
      </c>
    </row>
    <row r="596" spans="1:14" x14ac:dyDescent="0.3">
      <c r="A596" t="s">
        <v>914</v>
      </c>
      <c r="B596">
        <v>2024</v>
      </c>
      <c r="C596" t="s">
        <v>444</v>
      </c>
      <c r="D596" t="s">
        <v>155</v>
      </c>
      <c r="E596">
        <v>623</v>
      </c>
      <c r="F596" t="s">
        <v>109</v>
      </c>
      <c r="G596" t="s">
        <v>386</v>
      </c>
      <c r="H596" t="s">
        <v>380</v>
      </c>
      <c r="I596">
        <v>724</v>
      </c>
      <c r="J596" t="s">
        <v>898</v>
      </c>
      <c r="K596">
        <v>-21530</v>
      </c>
      <c r="L596">
        <v>-21530</v>
      </c>
      <c r="M596">
        <v>-21530</v>
      </c>
      <c r="N596">
        <v>-21530</v>
      </c>
    </row>
    <row r="597" spans="1:14" x14ac:dyDescent="0.3">
      <c r="A597" t="s">
        <v>914</v>
      </c>
      <c r="B597">
        <v>2024</v>
      </c>
      <c r="C597" t="s">
        <v>414</v>
      </c>
      <c r="D597" t="s">
        <v>155</v>
      </c>
      <c r="E597">
        <v>623</v>
      </c>
      <c r="F597" t="s">
        <v>109</v>
      </c>
      <c r="G597" t="s">
        <v>386</v>
      </c>
      <c r="H597" t="s">
        <v>380</v>
      </c>
      <c r="I597">
        <v>724</v>
      </c>
      <c r="J597" t="s">
        <v>898</v>
      </c>
      <c r="K597">
        <v>-47220</v>
      </c>
      <c r="L597">
        <v>-47220</v>
      </c>
      <c r="M597">
        <v>-47220</v>
      </c>
      <c r="N597">
        <v>-47220</v>
      </c>
    </row>
    <row r="598" spans="1:14" x14ac:dyDescent="0.3">
      <c r="A598" t="s">
        <v>914</v>
      </c>
      <c r="B598">
        <v>2024</v>
      </c>
      <c r="C598" t="s">
        <v>374</v>
      </c>
      <c r="D598" t="s">
        <v>375</v>
      </c>
      <c r="E598">
        <v>623</v>
      </c>
      <c r="F598" t="s">
        <v>109</v>
      </c>
      <c r="G598" t="s">
        <v>386</v>
      </c>
      <c r="H598" t="s">
        <v>377</v>
      </c>
      <c r="I598">
        <v>724</v>
      </c>
      <c r="J598" t="s">
        <v>898</v>
      </c>
      <c r="K598">
        <v>-5130</v>
      </c>
      <c r="L598">
        <v>-5130</v>
      </c>
      <c r="M598">
        <v>-5130</v>
      </c>
      <c r="N598">
        <v>-5130</v>
      </c>
    </row>
    <row r="599" spans="1:14" x14ac:dyDescent="0.3">
      <c r="A599" t="s">
        <v>914</v>
      </c>
      <c r="B599">
        <v>2024</v>
      </c>
      <c r="C599" t="s">
        <v>427</v>
      </c>
      <c r="D599" t="s">
        <v>155</v>
      </c>
      <c r="E599">
        <v>623</v>
      </c>
      <c r="F599" t="s">
        <v>109</v>
      </c>
      <c r="G599" t="s">
        <v>386</v>
      </c>
      <c r="H599" t="s">
        <v>380</v>
      </c>
      <c r="I599">
        <v>731</v>
      </c>
      <c r="J599" t="s">
        <v>898</v>
      </c>
      <c r="K599">
        <v>-105203</v>
      </c>
      <c r="L599">
        <v>-105203</v>
      </c>
      <c r="M599">
        <v>-105203</v>
      </c>
      <c r="N599">
        <v>-105203</v>
      </c>
    </row>
    <row r="600" spans="1:14" x14ac:dyDescent="0.3">
      <c r="A600" t="s">
        <v>914</v>
      </c>
      <c r="B600">
        <v>2024</v>
      </c>
      <c r="C600" t="s">
        <v>446</v>
      </c>
      <c r="D600" t="s">
        <v>155</v>
      </c>
      <c r="E600">
        <v>623</v>
      </c>
      <c r="F600" t="s">
        <v>109</v>
      </c>
      <c r="G600" t="s">
        <v>386</v>
      </c>
      <c r="H600" t="s">
        <v>380</v>
      </c>
      <c r="I600">
        <v>731</v>
      </c>
      <c r="J600" t="s">
        <v>898</v>
      </c>
      <c r="K600">
        <v>-383911</v>
      </c>
      <c r="L600">
        <v>-383911</v>
      </c>
      <c r="M600">
        <v>-383911</v>
      </c>
      <c r="N600">
        <v>-383911</v>
      </c>
    </row>
    <row r="601" spans="1:14" x14ac:dyDescent="0.3">
      <c r="A601" t="s">
        <v>914</v>
      </c>
      <c r="B601">
        <v>2024</v>
      </c>
      <c r="C601" t="s">
        <v>400</v>
      </c>
      <c r="D601" t="s">
        <v>375</v>
      </c>
      <c r="E601">
        <v>623</v>
      </c>
      <c r="F601" t="s">
        <v>109</v>
      </c>
      <c r="G601" t="s">
        <v>386</v>
      </c>
      <c r="H601" t="s">
        <v>380</v>
      </c>
      <c r="I601">
        <v>731</v>
      </c>
      <c r="J601" t="s">
        <v>898</v>
      </c>
      <c r="K601">
        <v>-30735919</v>
      </c>
      <c r="L601">
        <v>-30735919</v>
      </c>
      <c r="M601">
        <v>-30735919</v>
      </c>
      <c r="N601">
        <v>-30735919</v>
      </c>
    </row>
    <row r="602" spans="1:14" x14ac:dyDescent="0.3">
      <c r="A602" t="s">
        <v>914</v>
      </c>
      <c r="B602">
        <v>2024</v>
      </c>
      <c r="C602" t="s">
        <v>414</v>
      </c>
      <c r="D602" t="s">
        <v>155</v>
      </c>
      <c r="E602">
        <v>623</v>
      </c>
      <c r="F602" t="s">
        <v>109</v>
      </c>
      <c r="G602" t="s">
        <v>386</v>
      </c>
      <c r="H602" t="s">
        <v>380</v>
      </c>
      <c r="I602">
        <v>731</v>
      </c>
      <c r="J602" t="s">
        <v>898</v>
      </c>
      <c r="K602">
        <v>-3499888</v>
      </c>
      <c r="L602">
        <v>-3499888</v>
      </c>
      <c r="M602">
        <v>-3499888</v>
      </c>
      <c r="N602">
        <v>-3499888</v>
      </c>
    </row>
    <row r="603" spans="1:14" x14ac:dyDescent="0.3">
      <c r="A603" t="s">
        <v>914</v>
      </c>
      <c r="B603">
        <v>2024</v>
      </c>
      <c r="C603" t="s">
        <v>374</v>
      </c>
      <c r="D603" t="s">
        <v>375</v>
      </c>
      <c r="E603">
        <v>623</v>
      </c>
      <c r="F603" t="s">
        <v>109</v>
      </c>
      <c r="G603" t="s">
        <v>386</v>
      </c>
      <c r="H603" t="s">
        <v>377</v>
      </c>
      <c r="I603">
        <v>731</v>
      </c>
      <c r="J603" t="s">
        <v>898</v>
      </c>
      <c r="K603">
        <v>-50000</v>
      </c>
      <c r="L603">
        <v>-50000</v>
      </c>
      <c r="M603">
        <v>-50000</v>
      </c>
      <c r="N603">
        <v>-50000</v>
      </c>
    </row>
    <row r="604" spans="1:14" x14ac:dyDescent="0.3">
      <c r="A604" t="s">
        <v>914</v>
      </c>
      <c r="B604">
        <v>2024</v>
      </c>
      <c r="C604" t="s">
        <v>412</v>
      </c>
      <c r="D604" t="s">
        <v>375</v>
      </c>
      <c r="E604">
        <v>623</v>
      </c>
      <c r="F604" t="s">
        <v>109</v>
      </c>
      <c r="G604" t="s">
        <v>386</v>
      </c>
      <c r="H604" t="s">
        <v>377</v>
      </c>
      <c r="I604">
        <v>731</v>
      </c>
      <c r="J604" t="s">
        <v>898</v>
      </c>
      <c r="K604">
        <v>-300</v>
      </c>
      <c r="L604">
        <v>-300</v>
      </c>
      <c r="M604">
        <v>-300</v>
      </c>
      <c r="N604">
        <v>-300</v>
      </c>
    </row>
    <row r="605" spans="1:14" x14ac:dyDescent="0.3">
      <c r="A605" t="s">
        <v>914</v>
      </c>
      <c r="B605">
        <v>2024</v>
      </c>
      <c r="C605" t="s">
        <v>444</v>
      </c>
      <c r="D605" t="s">
        <v>155</v>
      </c>
      <c r="E605">
        <v>623</v>
      </c>
      <c r="F605" t="s">
        <v>109</v>
      </c>
      <c r="G605" t="s">
        <v>386</v>
      </c>
      <c r="H605" t="s">
        <v>380</v>
      </c>
      <c r="I605">
        <v>732</v>
      </c>
      <c r="J605" t="s">
        <v>898</v>
      </c>
      <c r="K605">
        <v>-7037</v>
      </c>
      <c r="L605">
        <v>-7037</v>
      </c>
      <c r="M605">
        <v>-7037</v>
      </c>
      <c r="N605">
        <v>-7037</v>
      </c>
    </row>
    <row r="606" spans="1:14" x14ac:dyDescent="0.3">
      <c r="A606" t="s">
        <v>914</v>
      </c>
      <c r="B606">
        <v>2024</v>
      </c>
      <c r="C606" t="s">
        <v>400</v>
      </c>
      <c r="D606" t="s">
        <v>375</v>
      </c>
      <c r="E606">
        <v>623</v>
      </c>
      <c r="F606" t="s">
        <v>109</v>
      </c>
      <c r="G606" t="s">
        <v>386</v>
      </c>
      <c r="H606" t="s">
        <v>380</v>
      </c>
      <c r="I606">
        <v>732</v>
      </c>
      <c r="J606" t="s">
        <v>898</v>
      </c>
      <c r="K606">
        <v>-5575523</v>
      </c>
      <c r="L606">
        <v>-5575523</v>
      </c>
      <c r="M606">
        <v>-5575523</v>
      </c>
      <c r="N606">
        <v>-5575523</v>
      </c>
    </row>
    <row r="607" spans="1:14" x14ac:dyDescent="0.3">
      <c r="A607" t="s">
        <v>914</v>
      </c>
      <c r="B607">
        <v>2024</v>
      </c>
      <c r="C607" t="s">
        <v>396</v>
      </c>
      <c r="D607" t="s">
        <v>155</v>
      </c>
      <c r="E607">
        <v>623</v>
      </c>
      <c r="F607" t="s">
        <v>109</v>
      </c>
      <c r="G607" t="s">
        <v>386</v>
      </c>
      <c r="H607" t="s">
        <v>380</v>
      </c>
      <c r="I607">
        <v>734</v>
      </c>
      <c r="J607" t="s">
        <v>898</v>
      </c>
      <c r="K607">
        <v>-817</v>
      </c>
      <c r="L607">
        <v>-817</v>
      </c>
      <c r="M607">
        <v>-817</v>
      </c>
      <c r="N607">
        <v>-817</v>
      </c>
    </row>
    <row r="608" spans="1:14" x14ac:dyDescent="0.3">
      <c r="A608" t="s">
        <v>914</v>
      </c>
      <c r="B608">
        <v>2024</v>
      </c>
      <c r="C608" t="s">
        <v>400</v>
      </c>
      <c r="D608" t="s">
        <v>375</v>
      </c>
      <c r="E608">
        <v>623</v>
      </c>
      <c r="F608" t="s">
        <v>109</v>
      </c>
      <c r="G608" t="s">
        <v>386</v>
      </c>
      <c r="H608" t="s">
        <v>380</v>
      </c>
      <c r="I608">
        <v>734</v>
      </c>
      <c r="J608" t="s">
        <v>898</v>
      </c>
      <c r="K608">
        <v>-325820</v>
      </c>
      <c r="L608">
        <v>-325820</v>
      </c>
      <c r="M608">
        <v>-325820</v>
      </c>
      <c r="N608">
        <v>-325820</v>
      </c>
    </row>
    <row r="609" spans="1:14" x14ac:dyDescent="0.3">
      <c r="A609" t="s">
        <v>914</v>
      </c>
      <c r="B609">
        <v>2024</v>
      </c>
      <c r="C609" t="s">
        <v>396</v>
      </c>
      <c r="D609" t="s">
        <v>155</v>
      </c>
      <c r="E609">
        <v>623</v>
      </c>
      <c r="F609" t="s">
        <v>109</v>
      </c>
      <c r="G609" t="s">
        <v>386</v>
      </c>
      <c r="H609" t="s">
        <v>377</v>
      </c>
      <c r="I609">
        <v>734</v>
      </c>
      <c r="J609" t="s">
        <v>898</v>
      </c>
      <c r="K609">
        <v>-35</v>
      </c>
      <c r="L609">
        <v>-35</v>
      </c>
      <c r="M609">
        <v>-35</v>
      </c>
      <c r="N609">
        <v>-35</v>
      </c>
    </row>
    <row r="610" spans="1:14" x14ac:dyDescent="0.3">
      <c r="A610" t="s">
        <v>914</v>
      </c>
      <c r="B610">
        <v>2024</v>
      </c>
      <c r="C610" t="s">
        <v>374</v>
      </c>
      <c r="D610" t="s">
        <v>375</v>
      </c>
      <c r="E610">
        <v>623</v>
      </c>
      <c r="F610" t="s">
        <v>109</v>
      </c>
      <c r="G610" t="s">
        <v>386</v>
      </c>
      <c r="H610" t="s">
        <v>377</v>
      </c>
      <c r="I610">
        <v>734</v>
      </c>
      <c r="J610" t="s">
        <v>898</v>
      </c>
      <c r="K610">
        <v>-99103</v>
      </c>
      <c r="L610">
        <v>-99103</v>
      </c>
      <c r="M610">
        <v>-99103</v>
      </c>
      <c r="N610">
        <v>-99103</v>
      </c>
    </row>
    <row r="611" spans="1:14" x14ac:dyDescent="0.3">
      <c r="A611" t="s">
        <v>914</v>
      </c>
      <c r="B611">
        <v>2024</v>
      </c>
      <c r="C611" t="s">
        <v>444</v>
      </c>
      <c r="D611" t="s">
        <v>155</v>
      </c>
      <c r="E611">
        <v>623</v>
      </c>
      <c r="F611" t="s">
        <v>109</v>
      </c>
      <c r="G611" t="s">
        <v>386</v>
      </c>
      <c r="H611" t="s">
        <v>380</v>
      </c>
      <c r="I611">
        <v>740</v>
      </c>
      <c r="J611" t="s">
        <v>898</v>
      </c>
      <c r="K611">
        <v>-26267</v>
      </c>
      <c r="L611">
        <v>-26267</v>
      </c>
      <c r="M611">
        <v>-26267</v>
      </c>
      <c r="N611">
        <v>-26267</v>
      </c>
    </row>
    <row r="612" spans="1:14" x14ac:dyDescent="0.3">
      <c r="A612" t="s">
        <v>914</v>
      </c>
      <c r="B612">
        <v>2024</v>
      </c>
      <c r="C612" t="s">
        <v>374</v>
      </c>
      <c r="D612" t="s">
        <v>375</v>
      </c>
      <c r="E612">
        <v>623</v>
      </c>
      <c r="F612" t="s">
        <v>109</v>
      </c>
      <c r="G612" t="s">
        <v>386</v>
      </c>
      <c r="H612" t="s">
        <v>377</v>
      </c>
      <c r="I612">
        <v>740</v>
      </c>
      <c r="J612" t="s">
        <v>898</v>
      </c>
      <c r="K612">
        <v>-1620643</v>
      </c>
      <c r="L612">
        <v>-1620643</v>
      </c>
      <c r="M612">
        <v>-1620643</v>
      </c>
      <c r="N612">
        <v>-1620643</v>
      </c>
    </row>
    <row r="613" spans="1:14" x14ac:dyDescent="0.3">
      <c r="A613" t="s">
        <v>914</v>
      </c>
      <c r="B613">
        <v>2024</v>
      </c>
      <c r="C613" t="s">
        <v>396</v>
      </c>
      <c r="D613" t="s">
        <v>155</v>
      </c>
      <c r="E613">
        <v>623</v>
      </c>
      <c r="F613" t="s">
        <v>109</v>
      </c>
      <c r="G613" t="s">
        <v>386</v>
      </c>
      <c r="H613" t="s">
        <v>380</v>
      </c>
      <c r="I613">
        <v>911</v>
      </c>
      <c r="J613" t="s">
        <v>898</v>
      </c>
      <c r="K613">
        <v>-6509964</v>
      </c>
      <c r="L613">
        <v>-6509964</v>
      </c>
      <c r="M613">
        <v>-6509964</v>
      </c>
      <c r="N613">
        <v>-6509964</v>
      </c>
    </row>
    <row r="614" spans="1:14" x14ac:dyDescent="0.3">
      <c r="A614" t="s">
        <v>914</v>
      </c>
      <c r="B614">
        <v>2024</v>
      </c>
      <c r="C614" t="s">
        <v>396</v>
      </c>
      <c r="D614" t="s">
        <v>155</v>
      </c>
      <c r="E614">
        <v>623</v>
      </c>
      <c r="F614" t="s">
        <v>109</v>
      </c>
      <c r="G614" t="s">
        <v>386</v>
      </c>
      <c r="H614" t="s">
        <v>377</v>
      </c>
      <c r="I614">
        <v>911</v>
      </c>
      <c r="J614" t="s">
        <v>898</v>
      </c>
      <c r="K614">
        <v>-35274</v>
      </c>
      <c r="L614">
        <v>-35274</v>
      </c>
      <c r="M614">
        <v>-35274</v>
      </c>
      <c r="N614">
        <v>-35274</v>
      </c>
    </row>
    <row r="615" spans="1:14" x14ac:dyDescent="0.3">
      <c r="A615" t="s">
        <v>914</v>
      </c>
      <c r="B615">
        <v>2024</v>
      </c>
      <c r="C615" t="s">
        <v>396</v>
      </c>
      <c r="D615" t="s">
        <v>155</v>
      </c>
      <c r="E615">
        <v>623</v>
      </c>
      <c r="F615" t="s">
        <v>109</v>
      </c>
      <c r="G615" t="s">
        <v>386</v>
      </c>
      <c r="H615" t="s">
        <v>380</v>
      </c>
      <c r="I615">
        <v>912</v>
      </c>
      <c r="J615" t="s">
        <v>898</v>
      </c>
      <c r="K615">
        <v>-5008267</v>
      </c>
      <c r="L615">
        <v>-5008267</v>
      </c>
      <c r="M615">
        <v>-5008267</v>
      </c>
      <c r="N615">
        <v>-5008267</v>
      </c>
    </row>
    <row r="616" spans="1:14" x14ac:dyDescent="0.3">
      <c r="A616" t="s">
        <v>914</v>
      </c>
      <c r="B616">
        <v>2024</v>
      </c>
      <c r="C616" t="s">
        <v>396</v>
      </c>
      <c r="D616" t="s">
        <v>155</v>
      </c>
      <c r="E616">
        <v>623</v>
      </c>
      <c r="F616" t="s">
        <v>109</v>
      </c>
      <c r="G616" t="s">
        <v>386</v>
      </c>
      <c r="H616" t="s">
        <v>377</v>
      </c>
      <c r="I616">
        <v>912</v>
      </c>
      <c r="J616" t="s">
        <v>898</v>
      </c>
      <c r="K616">
        <v>-18617448</v>
      </c>
      <c r="L616">
        <v>-18617448</v>
      </c>
      <c r="M616">
        <v>-18617448</v>
      </c>
      <c r="N616">
        <v>-18617448</v>
      </c>
    </row>
    <row r="617" spans="1:14" x14ac:dyDescent="0.3">
      <c r="A617" t="s">
        <v>914</v>
      </c>
      <c r="B617">
        <v>2024</v>
      </c>
      <c r="C617" t="s">
        <v>374</v>
      </c>
      <c r="D617" t="s">
        <v>375</v>
      </c>
      <c r="E617">
        <v>623</v>
      </c>
      <c r="F617" t="s">
        <v>109</v>
      </c>
      <c r="G617" t="s">
        <v>386</v>
      </c>
      <c r="H617" t="s">
        <v>377</v>
      </c>
      <c r="I617">
        <v>912</v>
      </c>
      <c r="J617" t="s">
        <v>898</v>
      </c>
      <c r="K617">
        <v>-2000</v>
      </c>
      <c r="L617">
        <v>-2000</v>
      </c>
      <c r="M617">
        <v>-2000</v>
      </c>
      <c r="N617">
        <v>-2000</v>
      </c>
    </row>
    <row r="618" spans="1:14" x14ac:dyDescent="0.3">
      <c r="A618" t="s">
        <v>914</v>
      </c>
      <c r="B618">
        <v>2024</v>
      </c>
      <c r="C618" t="s">
        <v>446</v>
      </c>
      <c r="D618" t="s">
        <v>155</v>
      </c>
      <c r="E618">
        <v>623</v>
      </c>
      <c r="F618" t="s">
        <v>109</v>
      </c>
      <c r="G618" t="s">
        <v>386</v>
      </c>
      <c r="H618" t="s">
        <v>380</v>
      </c>
      <c r="I618">
        <v>9212</v>
      </c>
      <c r="J618" t="s">
        <v>898</v>
      </c>
      <c r="K618">
        <v>-2271</v>
      </c>
      <c r="L618">
        <v>-2271</v>
      </c>
      <c r="M618">
        <v>-2271</v>
      </c>
      <c r="N618">
        <v>-2271</v>
      </c>
    </row>
    <row r="619" spans="1:14" x14ac:dyDescent="0.3">
      <c r="A619" t="s">
        <v>914</v>
      </c>
      <c r="B619">
        <v>2024</v>
      </c>
      <c r="C619" t="s">
        <v>427</v>
      </c>
      <c r="D619" t="s">
        <v>155</v>
      </c>
      <c r="E619">
        <v>623</v>
      </c>
      <c r="F619" t="s">
        <v>109</v>
      </c>
      <c r="G619" t="s">
        <v>386</v>
      </c>
      <c r="H619" t="s">
        <v>377</v>
      </c>
      <c r="I619">
        <v>9212</v>
      </c>
      <c r="J619" t="s">
        <v>898</v>
      </c>
      <c r="K619">
        <v>-54921</v>
      </c>
      <c r="L619">
        <v>-54921</v>
      </c>
      <c r="M619">
        <v>-54921</v>
      </c>
      <c r="N619">
        <v>-54921</v>
      </c>
    </row>
    <row r="620" spans="1:14" x14ac:dyDescent="0.3">
      <c r="A620" t="s">
        <v>914</v>
      </c>
      <c r="B620">
        <v>2024</v>
      </c>
      <c r="C620" t="s">
        <v>446</v>
      </c>
      <c r="D620" t="s">
        <v>155</v>
      </c>
      <c r="E620">
        <v>623</v>
      </c>
      <c r="F620" t="s">
        <v>109</v>
      </c>
      <c r="G620" t="s">
        <v>386</v>
      </c>
      <c r="H620" t="s">
        <v>377</v>
      </c>
      <c r="I620">
        <v>9212</v>
      </c>
      <c r="J620" t="s">
        <v>898</v>
      </c>
      <c r="K620">
        <v>-405782</v>
      </c>
      <c r="L620">
        <v>-405782</v>
      </c>
      <c r="M620">
        <v>-405782</v>
      </c>
      <c r="N620">
        <v>-405782</v>
      </c>
    </row>
    <row r="621" spans="1:14" x14ac:dyDescent="0.3">
      <c r="A621" t="s">
        <v>914</v>
      </c>
      <c r="B621">
        <v>2024</v>
      </c>
      <c r="C621" t="s">
        <v>374</v>
      </c>
      <c r="D621" t="s">
        <v>375</v>
      </c>
      <c r="E621">
        <v>623</v>
      </c>
      <c r="F621" t="s">
        <v>109</v>
      </c>
      <c r="G621" t="s">
        <v>386</v>
      </c>
      <c r="H621" t="s">
        <v>377</v>
      </c>
      <c r="I621">
        <v>9212</v>
      </c>
      <c r="J621" t="s">
        <v>898</v>
      </c>
      <c r="K621">
        <v>-640721</v>
      </c>
      <c r="L621">
        <v>-640721</v>
      </c>
      <c r="M621">
        <v>-640721</v>
      </c>
      <c r="N621">
        <v>-640721</v>
      </c>
    </row>
    <row r="622" spans="1:14" x14ac:dyDescent="0.3">
      <c r="A622" t="s">
        <v>914</v>
      </c>
      <c r="B622">
        <v>2024</v>
      </c>
      <c r="C622" t="s">
        <v>403</v>
      </c>
      <c r="D622" t="s">
        <v>375</v>
      </c>
      <c r="E622">
        <v>623</v>
      </c>
      <c r="F622" t="s">
        <v>109</v>
      </c>
      <c r="G622" t="s">
        <v>386</v>
      </c>
      <c r="H622" t="s">
        <v>377</v>
      </c>
      <c r="I622">
        <v>9214</v>
      </c>
      <c r="J622" t="s">
        <v>898</v>
      </c>
      <c r="K622">
        <v>-22500</v>
      </c>
      <c r="L622">
        <v>-22500</v>
      </c>
      <c r="M622">
        <v>-22500</v>
      </c>
      <c r="N622">
        <v>-22500</v>
      </c>
    </row>
    <row r="623" spans="1:14" x14ac:dyDescent="0.3">
      <c r="A623" t="s">
        <v>914</v>
      </c>
      <c r="B623">
        <v>2024</v>
      </c>
      <c r="C623" t="s">
        <v>374</v>
      </c>
      <c r="D623" t="s">
        <v>375</v>
      </c>
      <c r="E623">
        <v>623</v>
      </c>
      <c r="F623" t="s">
        <v>109</v>
      </c>
      <c r="G623" t="s">
        <v>386</v>
      </c>
      <c r="H623" t="s">
        <v>377</v>
      </c>
      <c r="I623">
        <v>9214</v>
      </c>
      <c r="J623" t="s">
        <v>898</v>
      </c>
      <c r="K623">
        <v>-526214</v>
      </c>
      <c r="L623">
        <v>-526214</v>
      </c>
      <c r="M623">
        <v>-526214</v>
      </c>
      <c r="N623">
        <v>-526214</v>
      </c>
    </row>
    <row r="624" spans="1:14" x14ac:dyDescent="0.3">
      <c r="A624" t="s">
        <v>914</v>
      </c>
      <c r="B624">
        <v>2024</v>
      </c>
      <c r="C624" t="s">
        <v>427</v>
      </c>
      <c r="D624" t="s">
        <v>155</v>
      </c>
      <c r="E624">
        <v>623</v>
      </c>
      <c r="F624" t="s">
        <v>109</v>
      </c>
      <c r="G624" t="s">
        <v>386</v>
      </c>
      <c r="H624" t="s">
        <v>380</v>
      </c>
      <c r="I624">
        <v>9221</v>
      </c>
      <c r="J624" t="s">
        <v>898</v>
      </c>
      <c r="K624">
        <v>-177357</v>
      </c>
      <c r="L624">
        <v>-177357</v>
      </c>
      <c r="M624">
        <v>-177357</v>
      </c>
      <c r="N624">
        <v>-177357</v>
      </c>
    </row>
    <row r="625" spans="1:14" x14ac:dyDescent="0.3">
      <c r="A625" t="s">
        <v>914</v>
      </c>
      <c r="B625">
        <v>2024</v>
      </c>
      <c r="C625" t="s">
        <v>396</v>
      </c>
      <c r="D625" t="s">
        <v>155</v>
      </c>
      <c r="E625">
        <v>623</v>
      </c>
      <c r="F625" t="s">
        <v>109</v>
      </c>
      <c r="G625" t="s">
        <v>386</v>
      </c>
      <c r="H625" t="s">
        <v>377</v>
      </c>
      <c r="I625">
        <v>9221</v>
      </c>
      <c r="J625" t="s">
        <v>898</v>
      </c>
      <c r="K625">
        <v>-5043364</v>
      </c>
      <c r="L625">
        <v>-5043364</v>
      </c>
      <c r="M625">
        <v>-5043364</v>
      </c>
      <c r="N625">
        <v>-5043364</v>
      </c>
    </row>
    <row r="626" spans="1:14" x14ac:dyDescent="0.3">
      <c r="A626" t="s">
        <v>914</v>
      </c>
      <c r="B626">
        <v>2024</v>
      </c>
      <c r="C626" t="s">
        <v>427</v>
      </c>
      <c r="D626" t="s">
        <v>155</v>
      </c>
      <c r="E626">
        <v>623</v>
      </c>
      <c r="F626" t="s">
        <v>109</v>
      </c>
      <c r="G626" t="s">
        <v>386</v>
      </c>
      <c r="H626" t="s">
        <v>377</v>
      </c>
      <c r="I626">
        <v>9221</v>
      </c>
      <c r="J626" t="s">
        <v>898</v>
      </c>
      <c r="K626">
        <v>-1290539</v>
      </c>
      <c r="L626">
        <v>-1290539</v>
      </c>
      <c r="M626">
        <v>-1290539</v>
      </c>
      <c r="N626">
        <v>-1290539</v>
      </c>
    </row>
    <row r="627" spans="1:14" x14ac:dyDescent="0.3">
      <c r="A627" t="s">
        <v>914</v>
      </c>
      <c r="B627">
        <v>2024</v>
      </c>
      <c r="C627" t="s">
        <v>374</v>
      </c>
      <c r="D627" t="s">
        <v>375</v>
      </c>
      <c r="E627">
        <v>623</v>
      </c>
      <c r="F627" t="s">
        <v>109</v>
      </c>
      <c r="G627" t="s">
        <v>386</v>
      </c>
      <c r="H627" t="s">
        <v>377</v>
      </c>
      <c r="I627">
        <v>9221</v>
      </c>
      <c r="J627" t="s">
        <v>898</v>
      </c>
      <c r="K627">
        <v>-267313</v>
      </c>
      <c r="L627">
        <v>-267313</v>
      </c>
      <c r="M627">
        <v>-267313</v>
      </c>
      <c r="N627">
        <v>-267313</v>
      </c>
    </row>
    <row r="628" spans="1:14" x14ac:dyDescent="0.3">
      <c r="A628" t="s">
        <v>914</v>
      </c>
      <c r="B628">
        <v>2024</v>
      </c>
      <c r="C628" t="s">
        <v>446</v>
      </c>
      <c r="D628" t="s">
        <v>155</v>
      </c>
      <c r="E628">
        <v>623</v>
      </c>
      <c r="F628" t="s">
        <v>109</v>
      </c>
      <c r="G628" t="s">
        <v>386</v>
      </c>
      <c r="H628" t="s">
        <v>380</v>
      </c>
      <c r="I628">
        <v>9222</v>
      </c>
      <c r="J628" t="s">
        <v>898</v>
      </c>
      <c r="K628">
        <v>-2271</v>
      </c>
      <c r="L628">
        <v>-2271</v>
      </c>
      <c r="M628">
        <v>-2271</v>
      </c>
      <c r="N628">
        <v>-2271</v>
      </c>
    </row>
    <row r="629" spans="1:14" x14ac:dyDescent="0.3">
      <c r="A629" t="s">
        <v>914</v>
      </c>
      <c r="B629">
        <v>2024</v>
      </c>
      <c r="C629" t="s">
        <v>427</v>
      </c>
      <c r="D629" t="s">
        <v>155</v>
      </c>
      <c r="E629">
        <v>623</v>
      </c>
      <c r="F629" t="s">
        <v>109</v>
      </c>
      <c r="G629" t="s">
        <v>386</v>
      </c>
      <c r="H629" t="s">
        <v>377</v>
      </c>
      <c r="I629">
        <v>9222</v>
      </c>
      <c r="J629" t="s">
        <v>898</v>
      </c>
      <c r="K629">
        <v>-54921</v>
      </c>
      <c r="L629">
        <v>-54921</v>
      </c>
      <c r="M629">
        <v>-54921</v>
      </c>
      <c r="N629">
        <v>-54921</v>
      </c>
    </row>
    <row r="630" spans="1:14" x14ac:dyDescent="0.3">
      <c r="A630" t="s">
        <v>914</v>
      </c>
      <c r="B630">
        <v>2024</v>
      </c>
      <c r="C630" t="s">
        <v>446</v>
      </c>
      <c r="D630" t="s">
        <v>155</v>
      </c>
      <c r="E630">
        <v>623</v>
      </c>
      <c r="F630" t="s">
        <v>109</v>
      </c>
      <c r="G630" t="s">
        <v>386</v>
      </c>
      <c r="H630" t="s">
        <v>377</v>
      </c>
      <c r="I630">
        <v>9222</v>
      </c>
      <c r="J630" t="s">
        <v>898</v>
      </c>
      <c r="K630">
        <v>-346607</v>
      </c>
      <c r="L630">
        <v>-346607</v>
      </c>
      <c r="M630">
        <v>-346607</v>
      </c>
      <c r="N630">
        <v>-346607</v>
      </c>
    </row>
    <row r="631" spans="1:14" x14ac:dyDescent="0.3">
      <c r="A631" t="s">
        <v>914</v>
      </c>
      <c r="B631">
        <v>2024</v>
      </c>
      <c r="C631" t="s">
        <v>374</v>
      </c>
      <c r="D631" t="s">
        <v>375</v>
      </c>
      <c r="E631">
        <v>623</v>
      </c>
      <c r="F631" t="s">
        <v>109</v>
      </c>
      <c r="G631" t="s">
        <v>386</v>
      </c>
      <c r="H631" t="s">
        <v>377</v>
      </c>
      <c r="I631">
        <v>9222</v>
      </c>
      <c r="J631" t="s">
        <v>898</v>
      </c>
      <c r="K631">
        <v>-98762</v>
      </c>
      <c r="L631">
        <v>-98762</v>
      </c>
      <c r="M631">
        <v>-98762</v>
      </c>
      <c r="N631">
        <v>-98762</v>
      </c>
    </row>
    <row r="632" spans="1:14" x14ac:dyDescent="0.3">
      <c r="A632" t="s">
        <v>914</v>
      </c>
      <c r="B632">
        <v>2024</v>
      </c>
      <c r="C632" t="s">
        <v>427</v>
      </c>
      <c r="D632" t="s">
        <v>155</v>
      </c>
      <c r="E632">
        <v>623</v>
      </c>
      <c r="F632" t="s">
        <v>109</v>
      </c>
      <c r="G632" t="s">
        <v>386</v>
      </c>
      <c r="H632" t="s">
        <v>380</v>
      </c>
      <c r="I632">
        <v>9223</v>
      </c>
      <c r="J632" t="s">
        <v>898</v>
      </c>
      <c r="K632">
        <v>-27751</v>
      </c>
      <c r="L632">
        <v>-27751</v>
      </c>
      <c r="M632">
        <v>-27751</v>
      </c>
      <c r="N632">
        <v>-27751</v>
      </c>
    </row>
    <row r="633" spans="1:14" x14ac:dyDescent="0.3">
      <c r="A633" t="s">
        <v>914</v>
      </c>
      <c r="B633">
        <v>2024</v>
      </c>
      <c r="C633" t="s">
        <v>446</v>
      </c>
      <c r="D633" t="s">
        <v>155</v>
      </c>
      <c r="E633">
        <v>623</v>
      </c>
      <c r="F633" t="s">
        <v>109</v>
      </c>
      <c r="G633" t="s">
        <v>386</v>
      </c>
      <c r="H633" t="s">
        <v>380</v>
      </c>
      <c r="I633">
        <v>9223</v>
      </c>
      <c r="J633" t="s">
        <v>898</v>
      </c>
      <c r="K633">
        <v>-110212</v>
      </c>
      <c r="L633">
        <v>-110212</v>
      </c>
      <c r="M633">
        <v>-110212</v>
      </c>
      <c r="N633">
        <v>-110212</v>
      </c>
    </row>
    <row r="634" spans="1:14" x14ac:dyDescent="0.3">
      <c r="A634" t="s">
        <v>914</v>
      </c>
      <c r="B634">
        <v>2024</v>
      </c>
      <c r="C634" t="s">
        <v>427</v>
      </c>
      <c r="D634" t="s">
        <v>155</v>
      </c>
      <c r="E634">
        <v>623</v>
      </c>
      <c r="F634" t="s">
        <v>109</v>
      </c>
      <c r="G634" t="s">
        <v>386</v>
      </c>
      <c r="H634" t="s">
        <v>377</v>
      </c>
      <c r="I634">
        <v>9223</v>
      </c>
      <c r="J634" t="s">
        <v>898</v>
      </c>
      <c r="K634">
        <v>-1964500</v>
      </c>
      <c r="L634">
        <v>-1964500</v>
      </c>
      <c r="M634">
        <v>-1964500</v>
      </c>
      <c r="N634">
        <v>-1964500</v>
      </c>
    </row>
    <row r="635" spans="1:14" x14ac:dyDescent="0.3">
      <c r="A635" t="s">
        <v>914</v>
      </c>
      <c r="B635">
        <v>2024</v>
      </c>
      <c r="C635" t="s">
        <v>446</v>
      </c>
      <c r="D635" t="s">
        <v>155</v>
      </c>
      <c r="E635">
        <v>623</v>
      </c>
      <c r="F635" t="s">
        <v>109</v>
      </c>
      <c r="G635" t="s">
        <v>386</v>
      </c>
      <c r="H635" t="s">
        <v>377</v>
      </c>
      <c r="I635">
        <v>9223</v>
      </c>
      <c r="J635" t="s">
        <v>898</v>
      </c>
      <c r="K635">
        <v>-4480512</v>
      </c>
      <c r="L635">
        <v>-4480512</v>
      </c>
      <c r="M635">
        <v>-4480512</v>
      </c>
      <c r="N635">
        <v>-4480512</v>
      </c>
    </row>
    <row r="636" spans="1:14" x14ac:dyDescent="0.3">
      <c r="A636" t="s">
        <v>914</v>
      </c>
      <c r="B636">
        <v>2024</v>
      </c>
      <c r="C636" t="s">
        <v>403</v>
      </c>
      <c r="D636" t="s">
        <v>375</v>
      </c>
      <c r="E636">
        <v>623</v>
      </c>
      <c r="F636" t="s">
        <v>109</v>
      </c>
      <c r="G636" t="s">
        <v>386</v>
      </c>
      <c r="H636" t="s">
        <v>377</v>
      </c>
      <c r="I636">
        <v>9223</v>
      </c>
      <c r="J636" t="s">
        <v>898</v>
      </c>
      <c r="K636">
        <v>-39498</v>
      </c>
      <c r="L636">
        <v>-39498</v>
      </c>
      <c r="M636">
        <v>-39498</v>
      </c>
      <c r="N636">
        <v>-39498</v>
      </c>
    </row>
    <row r="637" spans="1:14" x14ac:dyDescent="0.3">
      <c r="A637" t="s">
        <v>914</v>
      </c>
      <c r="B637">
        <v>2024</v>
      </c>
      <c r="C637" t="s">
        <v>403</v>
      </c>
      <c r="D637" t="s">
        <v>375</v>
      </c>
      <c r="E637">
        <v>623</v>
      </c>
      <c r="F637" t="s">
        <v>109</v>
      </c>
      <c r="G637" t="s">
        <v>386</v>
      </c>
      <c r="H637" t="s">
        <v>377</v>
      </c>
      <c r="I637">
        <v>9224</v>
      </c>
      <c r="J637" t="s">
        <v>898</v>
      </c>
      <c r="K637">
        <v>-6500</v>
      </c>
      <c r="L637">
        <v>-6500</v>
      </c>
      <c r="M637">
        <v>-6500</v>
      </c>
      <c r="N637">
        <v>-6500</v>
      </c>
    </row>
    <row r="638" spans="1:14" x14ac:dyDescent="0.3">
      <c r="A638" t="s">
        <v>914</v>
      </c>
      <c r="B638">
        <v>2024</v>
      </c>
      <c r="C638" t="s">
        <v>374</v>
      </c>
      <c r="D638" t="s">
        <v>375</v>
      </c>
      <c r="E638">
        <v>623</v>
      </c>
      <c r="F638" t="s">
        <v>109</v>
      </c>
      <c r="G638" t="s">
        <v>386</v>
      </c>
      <c r="H638" t="s">
        <v>377</v>
      </c>
      <c r="I638">
        <v>9224</v>
      </c>
      <c r="J638" t="s">
        <v>898</v>
      </c>
      <c r="K638">
        <v>-117954</v>
      </c>
      <c r="L638">
        <v>-117954</v>
      </c>
      <c r="M638">
        <v>-117954</v>
      </c>
      <c r="N638">
        <v>-117954</v>
      </c>
    </row>
    <row r="639" spans="1:14" x14ac:dyDescent="0.3">
      <c r="A639" t="s">
        <v>914</v>
      </c>
      <c r="B639">
        <v>2024</v>
      </c>
      <c r="C639" t="s">
        <v>412</v>
      </c>
      <c r="D639" t="s">
        <v>375</v>
      </c>
      <c r="E639">
        <v>623</v>
      </c>
      <c r="F639" t="s">
        <v>109</v>
      </c>
      <c r="G639" t="s">
        <v>386</v>
      </c>
      <c r="H639" t="s">
        <v>380</v>
      </c>
      <c r="I639">
        <v>9412</v>
      </c>
      <c r="J639" t="s">
        <v>898</v>
      </c>
      <c r="K639">
        <v>-39000</v>
      </c>
      <c r="L639">
        <v>-39000</v>
      </c>
      <c r="M639">
        <v>-39000</v>
      </c>
      <c r="N639">
        <v>-39000</v>
      </c>
    </row>
    <row r="640" spans="1:14" x14ac:dyDescent="0.3">
      <c r="A640" t="s">
        <v>914</v>
      </c>
      <c r="B640">
        <v>2024</v>
      </c>
      <c r="C640" t="s">
        <v>412</v>
      </c>
      <c r="D640" t="s">
        <v>375</v>
      </c>
      <c r="E640">
        <v>623</v>
      </c>
      <c r="F640" t="s">
        <v>109</v>
      </c>
      <c r="G640" t="s">
        <v>386</v>
      </c>
      <c r="H640" t="s">
        <v>380</v>
      </c>
      <c r="I640">
        <v>9413</v>
      </c>
      <c r="J640" t="s">
        <v>898</v>
      </c>
      <c r="K640">
        <v>-297425</v>
      </c>
      <c r="L640">
        <v>-297425</v>
      </c>
      <c r="M640">
        <v>-297425</v>
      </c>
      <c r="N640">
        <v>-297425</v>
      </c>
    </row>
    <row r="641" spans="1:14" x14ac:dyDescent="0.3">
      <c r="A641" t="s">
        <v>914</v>
      </c>
      <c r="B641">
        <v>2024</v>
      </c>
      <c r="C641" t="s">
        <v>374</v>
      </c>
      <c r="D641" t="s">
        <v>375</v>
      </c>
      <c r="E641">
        <v>623</v>
      </c>
      <c r="F641" t="s">
        <v>109</v>
      </c>
      <c r="G641" t="s">
        <v>386</v>
      </c>
      <c r="H641" t="s">
        <v>377</v>
      </c>
      <c r="I641">
        <v>9413</v>
      </c>
      <c r="J641" t="s">
        <v>898</v>
      </c>
      <c r="K641">
        <v>-167200</v>
      </c>
      <c r="L641">
        <v>-167200</v>
      </c>
      <c r="M641">
        <v>-167200</v>
      </c>
      <c r="N641">
        <v>-167200</v>
      </c>
    </row>
    <row r="642" spans="1:14" x14ac:dyDescent="0.3">
      <c r="A642" t="s">
        <v>914</v>
      </c>
      <c r="B642">
        <v>2024</v>
      </c>
      <c r="C642" t="s">
        <v>412</v>
      </c>
      <c r="D642" t="s">
        <v>375</v>
      </c>
      <c r="E642">
        <v>623</v>
      </c>
      <c r="F642" t="s">
        <v>109</v>
      </c>
      <c r="G642" t="s">
        <v>386</v>
      </c>
      <c r="H642" t="s">
        <v>377</v>
      </c>
      <c r="I642">
        <v>9413</v>
      </c>
      <c r="J642" t="s">
        <v>898</v>
      </c>
      <c r="K642">
        <v>-3295350</v>
      </c>
      <c r="L642">
        <v>-3295350</v>
      </c>
      <c r="M642">
        <v>-3295350</v>
      </c>
      <c r="N642">
        <v>-3295350</v>
      </c>
    </row>
    <row r="643" spans="1:14" x14ac:dyDescent="0.3">
      <c r="A643" t="s">
        <v>914</v>
      </c>
      <c r="B643">
        <v>2024</v>
      </c>
      <c r="C643" t="s">
        <v>374</v>
      </c>
      <c r="D643" t="s">
        <v>375</v>
      </c>
      <c r="E643">
        <v>623</v>
      </c>
      <c r="F643" t="s">
        <v>109</v>
      </c>
      <c r="G643" t="s">
        <v>386</v>
      </c>
      <c r="H643" t="s">
        <v>377</v>
      </c>
      <c r="I643">
        <v>9601</v>
      </c>
      <c r="J643" t="s">
        <v>898</v>
      </c>
      <c r="K643">
        <v>-142442</v>
      </c>
      <c r="L643">
        <v>-142442</v>
      </c>
      <c r="M643">
        <v>-142442</v>
      </c>
      <c r="N643">
        <v>-142442</v>
      </c>
    </row>
    <row r="644" spans="1:14" x14ac:dyDescent="0.3">
      <c r="A644" t="s">
        <v>914</v>
      </c>
      <c r="B644">
        <v>2024</v>
      </c>
      <c r="C644" t="s">
        <v>374</v>
      </c>
      <c r="D644" t="s">
        <v>375</v>
      </c>
      <c r="E644">
        <v>623</v>
      </c>
      <c r="F644" t="s">
        <v>109</v>
      </c>
      <c r="G644" t="s">
        <v>386</v>
      </c>
      <c r="H644" t="s">
        <v>377</v>
      </c>
      <c r="I644">
        <v>9602</v>
      </c>
      <c r="J644" t="s">
        <v>898</v>
      </c>
      <c r="K644">
        <v>-373325</v>
      </c>
      <c r="L644">
        <v>-373325</v>
      </c>
      <c r="M644">
        <v>-373325</v>
      </c>
      <c r="N644">
        <v>-373325</v>
      </c>
    </row>
    <row r="645" spans="1:14" x14ac:dyDescent="0.3">
      <c r="A645" t="s">
        <v>914</v>
      </c>
      <c r="B645">
        <v>2024</v>
      </c>
      <c r="C645" t="s">
        <v>374</v>
      </c>
      <c r="D645" t="s">
        <v>375</v>
      </c>
      <c r="E645">
        <v>623</v>
      </c>
      <c r="F645" t="s">
        <v>109</v>
      </c>
      <c r="G645" t="s">
        <v>386</v>
      </c>
      <c r="H645" t="s">
        <v>377</v>
      </c>
      <c r="I645">
        <v>9603</v>
      </c>
      <c r="J645" t="s">
        <v>898</v>
      </c>
      <c r="K645">
        <v>-777271</v>
      </c>
      <c r="L645">
        <v>-777271</v>
      </c>
      <c r="M645">
        <v>-777271</v>
      </c>
      <c r="N645">
        <v>-777271</v>
      </c>
    </row>
    <row r="646" spans="1:14" x14ac:dyDescent="0.3">
      <c r="A646" t="s">
        <v>914</v>
      </c>
      <c r="B646">
        <v>2024</v>
      </c>
      <c r="C646" t="s">
        <v>403</v>
      </c>
      <c r="D646" t="s">
        <v>375</v>
      </c>
      <c r="E646">
        <v>623</v>
      </c>
      <c r="F646" t="s">
        <v>109</v>
      </c>
      <c r="G646" t="s">
        <v>386</v>
      </c>
      <c r="H646" t="s">
        <v>377</v>
      </c>
      <c r="I646">
        <v>9604</v>
      </c>
      <c r="J646" t="s">
        <v>898</v>
      </c>
      <c r="K646">
        <v>-17371</v>
      </c>
      <c r="L646">
        <v>-17371</v>
      </c>
      <c r="M646">
        <v>-17371</v>
      </c>
      <c r="N646">
        <v>-17371</v>
      </c>
    </row>
    <row r="647" spans="1:14" x14ac:dyDescent="0.3">
      <c r="A647" t="s">
        <v>914</v>
      </c>
      <c r="B647">
        <v>2024</v>
      </c>
      <c r="C647" t="s">
        <v>374</v>
      </c>
      <c r="D647" t="s">
        <v>375</v>
      </c>
      <c r="E647">
        <v>623</v>
      </c>
      <c r="F647" t="s">
        <v>109</v>
      </c>
      <c r="G647" t="s">
        <v>386</v>
      </c>
      <c r="H647" t="s">
        <v>377</v>
      </c>
      <c r="I647">
        <v>9604</v>
      </c>
      <c r="J647" t="s">
        <v>898</v>
      </c>
      <c r="K647">
        <v>-85499</v>
      </c>
      <c r="L647">
        <v>-85499</v>
      </c>
      <c r="M647">
        <v>-85499</v>
      </c>
      <c r="N647">
        <v>-85499</v>
      </c>
    </row>
    <row r="648" spans="1:14" x14ac:dyDescent="0.3">
      <c r="A648" t="s">
        <v>914</v>
      </c>
      <c r="B648">
        <v>2024</v>
      </c>
      <c r="C648" t="s">
        <v>412</v>
      </c>
      <c r="D648" t="s">
        <v>375</v>
      </c>
      <c r="E648">
        <v>623</v>
      </c>
      <c r="F648" t="s">
        <v>109</v>
      </c>
      <c r="G648" t="s">
        <v>386</v>
      </c>
      <c r="H648" t="s">
        <v>380</v>
      </c>
      <c r="I648">
        <v>9606</v>
      </c>
      <c r="J648" t="s">
        <v>898</v>
      </c>
      <c r="K648">
        <v>-127892</v>
      </c>
      <c r="L648">
        <v>-127892</v>
      </c>
      <c r="M648">
        <v>-127892</v>
      </c>
      <c r="N648">
        <v>-127892</v>
      </c>
    </row>
    <row r="649" spans="1:14" x14ac:dyDescent="0.3">
      <c r="A649" t="s">
        <v>914</v>
      </c>
      <c r="B649">
        <v>2024</v>
      </c>
      <c r="C649" t="s">
        <v>412</v>
      </c>
      <c r="D649" t="s">
        <v>375</v>
      </c>
      <c r="E649">
        <v>623</v>
      </c>
      <c r="F649" t="s">
        <v>109</v>
      </c>
      <c r="G649" t="s">
        <v>386</v>
      </c>
      <c r="H649" t="s">
        <v>377</v>
      </c>
      <c r="I649">
        <v>9606</v>
      </c>
      <c r="J649" t="s">
        <v>898</v>
      </c>
      <c r="K649">
        <v>-295864</v>
      </c>
      <c r="L649">
        <v>-295864</v>
      </c>
      <c r="M649">
        <v>-295864</v>
      </c>
      <c r="N649">
        <v>-295864</v>
      </c>
    </row>
    <row r="650" spans="1:14" x14ac:dyDescent="0.3">
      <c r="A650" t="s">
        <v>914</v>
      </c>
      <c r="B650">
        <v>2024</v>
      </c>
      <c r="C650" t="s">
        <v>396</v>
      </c>
      <c r="D650" t="s">
        <v>155</v>
      </c>
      <c r="E650">
        <v>623</v>
      </c>
      <c r="F650" t="s">
        <v>109</v>
      </c>
      <c r="G650" t="s">
        <v>386</v>
      </c>
      <c r="H650" t="s">
        <v>380</v>
      </c>
      <c r="I650">
        <v>9608</v>
      </c>
      <c r="J650" t="s">
        <v>898</v>
      </c>
      <c r="K650">
        <v>-4812339</v>
      </c>
      <c r="L650">
        <v>-4812339</v>
      </c>
      <c r="M650">
        <v>-4812339</v>
      </c>
      <c r="N650">
        <v>-4812339</v>
      </c>
    </row>
    <row r="651" spans="1:14" x14ac:dyDescent="0.3">
      <c r="A651" t="s">
        <v>914</v>
      </c>
      <c r="B651">
        <v>2024</v>
      </c>
      <c r="C651" t="s">
        <v>427</v>
      </c>
      <c r="D651" t="s">
        <v>155</v>
      </c>
      <c r="E651">
        <v>623</v>
      </c>
      <c r="F651" t="s">
        <v>109</v>
      </c>
      <c r="G651" t="s">
        <v>386</v>
      </c>
      <c r="H651" t="s">
        <v>380</v>
      </c>
      <c r="I651">
        <v>9608</v>
      </c>
      <c r="J651" t="s">
        <v>898</v>
      </c>
      <c r="K651">
        <v>-577470</v>
      </c>
      <c r="L651">
        <v>-577470</v>
      </c>
      <c r="M651">
        <v>-577470</v>
      </c>
      <c r="N651">
        <v>-577470</v>
      </c>
    </row>
    <row r="652" spans="1:14" x14ac:dyDescent="0.3">
      <c r="A652" t="s">
        <v>914</v>
      </c>
      <c r="B652">
        <v>2024</v>
      </c>
      <c r="C652" t="s">
        <v>444</v>
      </c>
      <c r="D652" t="s">
        <v>155</v>
      </c>
      <c r="E652">
        <v>623</v>
      </c>
      <c r="F652" t="s">
        <v>109</v>
      </c>
      <c r="G652" t="s">
        <v>386</v>
      </c>
      <c r="H652" t="s">
        <v>380</v>
      </c>
      <c r="I652">
        <v>9608</v>
      </c>
      <c r="J652" t="s">
        <v>898</v>
      </c>
      <c r="K652">
        <v>-39670</v>
      </c>
      <c r="L652">
        <v>-39670</v>
      </c>
      <c r="M652">
        <v>-39670</v>
      </c>
      <c r="N652">
        <v>-39670</v>
      </c>
    </row>
    <row r="653" spans="1:14" x14ac:dyDescent="0.3">
      <c r="A653" t="s">
        <v>914</v>
      </c>
      <c r="B653">
        <v>2024</v>
      </c>
      <c r="C653" t="s">
        <v>446</v>
      </c>
      <c r="D653" t="s">
        <v>155</v>
      </c>
      <c r="E653">
        <v>623</v>
      </c>
      <c r="F653" t="s">
        <v>109</v>
      </c>
      <c r="G653" t="s">
        <v>386</v>
      </c>
      <c r="H653" t="s">
        <v>380</v>
      </c>
      <c r="I653">
        <v>9608</v>
      </c>
      <c r="J653" t="s">
        <v>898</v>
      </c>
      <c r="K653">
        <v>-521243</v>
      </c>
      <c r="L653">
        <v>-521243</v>
      </c>
      <c r="M653">
        <v>-521243</v>
      </c>
      <c r="N653">
        <v>-521243</v>
      </c>
    </row>
    <row r="654" spans="1:14" x14ac:dyDescent="0.3">
      <c r="A654" t="s">
        <v>914</v>
      </c>
      <c r="B654">
        <v>2024</v>
      </c>
      <c r="C654" t="s">
        <v>396</v>
      </c>
      <c r="D654" t="s">
        <v>155</v>
      </c>
      <c r="E654">
        <v>623</v>
      </c>
      <c r="F654" t="s">
        <v>109</v>
      </c>
      <c r="G654" t="s">
        <v>386</v>
      </c>
      <c r="H654" t="s">
        <v>377</v>
      </c>
      <c r="I654">
        <v>9608</v>
      </c>
      <c r="J654" t="s">
        <v>898</v>
      </c>
      <c r="K654">
        <v>-36104</v>
      </c>
      <c r="L654">
        <v>-36104</v>
      </c>
      <c r="M654">
        <v>-36104</v>
      </c>
      <c r="N654">
        <v>-36104</v>
      </c>
    </row>
    <row r="655" spans="1:14" x14ac:dyDescent="0.3">
      <c r="A655" t="s">
        <v>914</v>
      </c>
      <c r="B655">
        <v>2024</v>
      </c>
      <c r="C655" t="s">
        <v>427</v>
      </c>
      <c r="D655" t="s">
        <v>155</v>
      </c>
      <c r="E655">
        <v>623</v>
      </c>
      <c r="F655" t="s">
        <v>109</v>
      </c>
      <c r="G655" t="s">
        <v>386</v>
      </c>
      <c r="H655" t="s">
        <v>377</v>
      </c>
      <c r="I655">
        <v>9608</v>
      </c>
      <c r="J655" t="s">
        <v>898</v>
      </c>
      <c r="K655">
        <v>-76</v>
      </c>
      <c r="L655">
        <v>-76</v>
      </c>
      <c r="M655">
        <v>-76</v>
      </c>
      <c r="N655">
        <v>-76</v>
      </c>
    </row>
    <row r="656" spans="1:14" x14ac:dyDescent="0.3">
      <c r="A656" t="s">
        <v>914</v>
      </c>
      <c r="B656">
        <v>2024</v>
      </c>
      <c r="C656" t="s">
        <v>403</v>
      </c>
      <c r="D656" t="s">
        <v>375</v>
      </c>
      <c r="E656">
        <v>623</v>
      </c>
      <c r="F656" t="s">
        <v>109</v>
      </c>
      <c r="G656" t="s">
        <v>386</v>
      </c>
      <c r="H656" t="s">
        <v>377</v>
      </c>
      <c r="I656">
        <v>9701</v>
      </c>
      <c r="J656" t="s">
        <v>898</v>
      </c>
      <c r="K656">
        <v>-20000</v>
      </c>
      <c r="L656">
        <v>-20000</v>
      </c>
      <c r="M656">
        <v>-20000</v>
      </c>
      <c r="N656">
        <v>-20000</v>
      </c>
    </row>
    <row r="657" spans="1:14" x14ac:dyDescent="0.3">
      <c r="A657" t="s">
        <v>914</v>
      </c>
      <c r="B657">
        <v>2024</v>
      </c>
      <c r="C657" t="s">
        <v>412</v>
      </c>
      <c r="D657" t="s">
        <v>375</v>
      </c>
      <c r="E657">
        <v>623</v>
      </c>
      <c r="F657" t="s">
        <v>109</v>
      </c>
      <c r="G657" t="s">
        <v>386</v>
      </c>
      <c r="H657" t="s">
        <v>377</v>
      </c>
      <c r="I657">
        <v>9702</v>
      </c>
      <c r="J657" t="s">
        <v>898</v>
      </c>
      <c r="K657">
        <v>-5549</v>
      </c>
      <c r="L657">
        <v>-5549</v>
      </c>
      <c r="M657">
        <v>-5549</v>
      </c>
      <c r="N657">
        <v>-5549</v>
      </c>
    </row>
    <row r="658" spans="1:14" x14ac:dyDescent="0.3">
      <c r="A658" t="s">
        <v>914</v>
      </c>
      <c r="B658">
        <v>2024</v>
      </c>
      <c r="C658" t="s">
        <v>415</v>
      </c>
      <c r="D658" t="s">
        <v>375</v>
      </c>
      <c r="E658">
        <v>623</v>
      </c>
      <c r="F658" t="s">
        <v>109</v>
      </c>
      <c r="G658" t="s">
        <v>386</v>
      </c>
      <c r="H658" t="s">
        <v>380</v>
      </c>
      <c r="I658">
        <v>1401</v>
      </c>
      <c r="J658" t="s">
        <v>898</v>
      </c>
      <c r="K658">
        <v>-68685</v>
      </c>
      <c r="L658">
        <v>-68685</v>
      </c>
      <c r="M658">
        <v>-68685</v>
      </c>
      <c r="N658">
        <v>-68685</v>
      </c>
    </row>
    <row r="659" spans="1:14" x14ac:dyDescent="0.3">
      <c r="A659" t="s">
        <v>914</v>
      </c>
      <c r="B659">
        <v>2024</v>
      </c>
      <c r="C659" t="s">
        <v>403</v>
      </c>
      <c r="D659" t="s">
        <v>375</v>
      </c>
      <c r="E659">
        <v>623</v>
      </c>
      <c r="F659" t="s">
        <v>109</v>
      </c>
      <c r="G659" t="s">
        <v>386</v>
      </c>
      <c r="H659" t="s">
        <v>377</v>
      </c>
      <c r="I659">
        <v>1401</v>
      </c>
      <c r="J659" t="s">
        <v>898</v>
      </c>
      <c r="K659">
        <v>-11600</v>
      </c>
      <c r="L659">
        <v>-11600</v>
      </c>
      <c r="M659">
        <v>-11600</v>
      </c>
      <c r="N659">
        <v>-11600</v>
      </c>
    </row>
    <row r="660" spans="1:14" x14ac:dyDescent="0.3">
      <c r="A660" t="s">
        <v>914</v>
      </c>
      <c r="B660">
        <v>2024</v>
      </c>
      <c r="C660" t="s">
        <v>374</v>
      </c>
      <c r="D660" t="s">
        <v>375</v>
      </c>
      <c r="E660">
        <v>623</v>
      </c>
      <c r="F660" t="s">
        <v>109</v>
      </c>
      <c r="G660" t="s">
        <v>386</v>
      </c>
      <c r="H660" t="s">
        <v>377</v>
      </c>
      <c r="I660">
        <v>1401</v>
      </c>
      <c r="J660" t="s">
        <v>898</v>
      </c>
      <c r="K660">
        <v>-143288</v>
      </c>
      <c r="L660">
        <v>-143288</v>
      </c>
      <c r="M660">
        <v>-143288</v>
      </c>
      <c r="N660">
        <v>-143288</v>
      </c>
    </row>
    <row r="661" spans="1:14" x14ac:dyDescent="0.3">
      <c r="A661" t="s">
        <v>914</v>
      </c>
      <c r="B661">
        <v>2024</v>
      </c>
      <c r="C661" t="s">
        <v>415</v>
      </c>
      <c r="D661" t="s">
        <v>375</v>
      </c>
      <c r="E661">
        <v>623</v>
      </c>
      <c r="F661" t="s">
        <v>109</v>
      </c>
      <c r="G661" t="s">
        <v>386</v>
      </c>
      <c r="H661" t="s">
        <v>377</v>
      </c>
      <c r="I661">
        <v>1401</v>
      </c>
      <c r="J661" t="s">
        <v>898</v>
      </c>
      <c r="K661">
        <v>-1559137</v>
      </c>
      <c r="L661">
        <v>-1559137</v>
      </c>
      <c r="M661">
        <v>-1559137</v>
      </c>
      <c r="N661">
        <v>-1559137</v>
      </c>
    </row>
    <row r="662" spans="1:14" x14ac:dyDescent="0.3">
      <c r="A662" t="s">
        <v>914</v>
      </c>
      <c r="B662">
        <v>2024</v>
      </c>
      <c r="C662" t="s">
        <v>412</v>
      </c>
      <c r="D662" t="s">
        <v>375</v>
      </c>
      <c r="E662">
        <v>623</v>
      </c>
      <c r="F662" t="s">
        <v>109</v>
      </c>
      <c r="G662" t="s">
        <v>386</v>
      </c>
      <c r="H662" t="s">
        <v>380</v>
      </c>
      <c r="I662">
        <v>1402</v>
      </c>
      <c r="J662" t="s">
        <v>898</v>
      </c>
      <c r="K662">
        <v>-39521</v>
      </c>
      <c r="L662">
        <v>-39521</v>
      </c>
      <c r="M662">
        <v>-39521</v>
      </c>
      <c r="N662">
        <v>-39521</v>
      </c>
    </row>
    <row r="663" spans="1:14" x14ac:dyDescent="0.3">
      <c r="A663" t="s">
        <v>914</v>
      </c>
      <c r="B663">
        <v>2024</v>
      </c>
      <c r="C663" t="s">
        <v>412</v>
      </c>
      <c r="D663" t="s">
        <v>375</v>
      </c>
      <c r="E663">
        <v>623</v>
      </c>
      <c r="F663" t="s">
        <v>109</v>
      </c>
      <c r="G663" t="s">
        <v>386</v>
      </c>
      <c r="H663" t="s">
        <v>377</v>
      </c>
      <c r="I663">
        <v>1402</v>
      </c>
      <c r="J663" t="s">
        <v>898</v>
      </c>
      <c r="K663">
        <v>-1305773</v>
      </c>
      <c r="L663">
        <v>-1305773</v>
      </c>
      <c r="M663">
        <v>-1305773</v>
      </c>
      <c r="N663">
        <v>-1305773</v>
      </c>
    </row>
    <row r="664" spans="1:14" x14ac:dyDescent="0.3">
      <c r="A664" t="s">
        <v>914</v>
      </c>
      <c r="B664">
        <v>2024</v>
      </c>
      <c r="C664" t="s">
        <v>396</v>
      </c>
      <c r="D664" t="s">
        <v>155</v>
      </c>
      <c r="E664">
        <v>623</v>
      </c>
      <c r="F664" t="s">
        <v>109</v>
      </c>
      <c r="G664" t="s">
        <v>386</v>
      </c>
      <c r="H664" t="s">
        <v>380</v>
      </c>
      <c r="I664">
        <v>9111</v>
      </c>
      <c r="J664" t="s">
        <v>898</v>
      </c>
      <c r="K664">
        <v>-7462861</v>
      </c>
      <c r="L664">
        <v>-7462861</v>
      </c>
      <c r="M664">
        <v>-7462861</v>
      </c>
      <c r="N664">
        <v>-7462861</v>
      </c>
    </row>
    <row r="665" spans="1:14" x14ac:dyDescent="0.3">
      <c r="A665" t="s">
        <v>914</v>
      </c>
      <c r="B665">
        <v>2024</v>
      </c>
      <c r="C665" t="s">
        <v>444</v>
      </c>
      <c r="D665" t="s">
        <v>155</v>
      </c>
      <c r="E665">
        <v>623</v>
      </c>
      <c r="F665" t="s">
        <v>109</v>
      </c>
      <c r="G665" t="s">
        <v>386</v>
      </c>
      <c r="H665" t="s">
        <v>380</v>
      </c>
      <c r="I665">
        <v>9111</v>
      </c>
      <c r="J665" t="s">
        <v>898</v>
      </c>
      <c r="K665">
        <v>-1834</v>
      </c>
      <c r="L665">
        <v>-1834</v>
      </c>
      <c r="M665">
        <v>-1834</v>
      </c>
      <c r="N665">
        <v>-1834</v>
      </c>
    </row>
    <row r="666" spans="1:14" x14ac:dyDescent="0.3">
      <c r="A666" t="s">
        <v>914</v>
      </c>
      <c r="B666">
        <v>2024</v>
      </c>
      <c r="C666" t="s">
        <v>396</v>
      </c>
      <c r="D666" t="s">
        <v>155</v>
      </c>
      <c r="E666">
        <v>623</v>
      </c>
      <c r="F666" t="s">
        <v>109</v>
      </c>
      <c r="G666" t="s">
        <v>386</v>
      </c>
      <c r="H666" t="s">
        <v>377</v>
      </c>
      <c r="I666">
        <v>9111</v>
      </c>
      <c r="J666" t="s">
        <v>898</v>
      </c>
      <c r="K666">
        <v>-64918</v>
      </c>
      <c r="L666">
        <v>-64918</v>
      </c>
      <c r="M666">
        <v>-64918</v>
      </c>
      <c r="N666">
        <v>-64918</v>
      </c>
    </row>
    <row r="667" spans="1:14" x14ac:dyDescent="0.3">
      <c r="A667" t="s">
        <v>914</v>
      </c>
      <c r="B667">
        <v>2024</v>
      </c>
      <c r="C667" t="s">
        <v>374</v>
      </c>
      <c r="D667" t="s">
        <v>375</v>
      </c>
      <c r="E667">
        <v>623</v>
      </c>
      <c r="F667" t="s">
        <v>109</v>
      </c>
      <c r="G667" t="s">
        <v>386</v>
      </c>
      <c r="H667" t="s">
        <v>377</v>
      </c>
      <c r="I667">
        <v>9112</v>
      </c>
      <c r="J667" t="s">
        <v>898</v>
      </c>
      <c r="K667">
        <v>-199874</v>
      </c>
      <c r="L667">
        <v>-199874</v>
      </c>
      <c r="M667">
        <v>-199874</v>
      </c>
      <c r="N667">
        <v>-199874</v>
      </c>
    </row>
    <row r="668" spans="1:14" x14ac:dyDescent="0.3">
      <c r="A668" t="s">
        <v>914</v>
      </c>
      <c r="B668">
        <v>2024</v>
      </c>
      <c r="C668" t="s">
        <v>396</v>
      </c>
      <c r="D668" t="s">
        <v>155</v>
      </c>
      <c r="E668">
        <v>623</v>
      </c>
      <c r="F668" t="s">
        <v>109</v>
      </c>
      <c r="G668" t="s">
        <v>386</v>
      </c>
      <c r="H668" t="s">
        <v>380</v>
      </c>
      <c r="I668">
        <v>9121</v>
      </c>
      <c r="J668" t="s">
        <v>898</v>
      </c>
      <c r="K668">
        <v>-205346</v>
      </c>
      <c r="L668">
        <v>-205346</v>
      </c>
      <c r="M668">
        <v>-205346</v>
      </c>
      <c r="N668">
        <v>-205346</v>
      </c>
    </row>
    <row r="669" spans="1:14" x14ac:dyDescent="0.3">
      <c r="A669" t="s">
        <v>914</v>
      </c>
      <c r="B669">
        <v>2024</v>
      </c>
      <c r="C669" t="s">
        <v>396</v>
      </c>
      <c r="D669" t="s">
        <v>155</v>
      </c>
      <c r="E669">
        <v>623</v>
      </c>
      <c r="F669" t="s">
        <v>109</v>
      </c>
      <c r="G669" t="s">
        <v>386</v>
      </c>
      <c r="H669" t="s">
        <v>377</v>
      </c>
      <c r="I669">
        <v>9121</v>
      </c>
      <c r="J669" t="s">
        <v>898</v>
      </c>
      <c r="K669">
        <v>-13848514</v>
      </c>
      <c r="L669">
        <v>-13848514</v>
      </c>
      <c r="M669">
        <v>-13848514</v>
      </c>
      <c r="N669">
        <v>-13848514</v>
      </c>
    </row>
    <row r="670" spans="1:14" x14ac:dyDescent="0.3">
      <c r="A670" t="s">
        <v>914</v>
      </c>
      <c r="B670">
        <v>2024</v>
      </c>
      <c r="C670" t="s">
        <v>427</v>
      </c>
      <c r="D670" t="s">
        <v>155</v>
      </c>
      <c r="E670">
        <v>623</v>
      </c>
      <c r="F670" t="s">
        <v>109</v>
      </c>
      <c r="G670" t="s">
        <v>386</v>
      </c>
      <c r="H670" t="s">
        <v>377</v>
      </c>
      <c r="I670">
        <v>9121</v>
      </c>
      <c r="J670" t="s">
        <v>898</v>
      </c>
      <c r="K670">
        <v>-11722</v>
      </c>
      <c r="L670">
        <v>-11722</v>
      </c>
      <c r="M670">
        <v>-11722</v>
      </c>
      <c r="N670">
        <v>-11722</v>
      </c>
    </row>
    <row r="671" spans="1:14" x14ac:dyDescent="0.3">
      <c r="A671" t="s">
        <v>914</v>
      </c>
      <c r="B671">
        <v>2024</v>
      </c>
      <c r="C671" t="s">
        <v>374</v>
      </c>
      <c r="D671" t="s">
        <v>375</v>
      </c>
      <c r="E671">
        <v>623</v>
      </c>
      <c r="F671" t="s">
        <v>109</v>
      </c>
      <c r="G671" t="s">
        <v>386</v>
      </c>
      <c r="H671" t="s">
        <v>377</v>
      </c>
      <c r="I671">
        <v>9121</v>
      </c>
      <c r="J671" t="s">
        <v>898</v>
      </c>
      <c r="K671">
        <v>-58400</v>
      </c>
      <c r="L671">
        <v>-58400</v>
      </c>
      <c r="M671">
        <v>-58400</v>
      </c>
      <c r="N671">
        <v>-58400</v>
      </c>
    </row>
    <row r="672" spans="1:14" x14ac:dyDescent="0.3">
      <c r="A672" t="s">
        <v>914</v>
      </c>
      <c r="B672">
        <v>2024</v>
      </c>
      <c r="C672" t="s">
        <v>396</v>
      </c>
      <c r="D672" t="s">
        <v>155</v>
      </c>
      <c r="E672">
        <v>623</v>
      </c>
      <c r="F672" t="s">
        <v>109</v>
      </c>
      <c r="G672" t="s">
        <v>386</v>
      </c>
      <c r="H672" t="s">
        <v>380</v>
      </c>
      <c r="I672">
        <v>9122</v>
      </c>
      <c r="J672" t="s">
        <v>898</v>
      </c>
      <c r="K672">
        <v>-22259</v>
      </c>
      <c r="L672">
        <v>-22259</v>
      </c>
      <c r="M672">
        <v>-22259</v>
      </c>
      <c r="N672">
        <v>-22259</v>
      </c>
    </row>
    <row r="673" spans="1:14" x14ac:dyDescent="0.3">
      <c r="A673" t="s">
        <v>914</v>
      </c>
      <c r="B673">
        <v>2024</v>
      </c>
      <c r="C673" t="s">
        <v>396</v>
      </c>
      <c r="D673" t="s">
        <v>155</v>
      </c>
      <c r="E673">
        <v>623</v>
      </c>
      <c r="F673" t="s">
        <v>109</v>
      </c>
      <c r="G673" t="s">
        <v>386</v>
      </c>
      <c r="H673" t="s">
        <v>377</v>
      </c>
      <c r="I673">
        <v>9122</v>
      </c>
      <c r="J673" t="s">
        <v>898</v>
      </c>
      <c r="K673">
        <v>-4853</v>
      </c>
      <c r="L673">
        <v>-4853</v>
      </c>
      <c r="M673">
        <v>-4853</v>
      </c>
      <c r="N673">
        <v>-4853</v>
      </c>
    </row>
    <row r="674" spans="1:14" x14ac:dyDescent="0.3">
      <c r="A674" t="s">
        <v>914</v>
      </c>
      <c r="B674">
        <v>2024</v>
      </c>
      <c r="C674" t="s">
        <v>374</v>
      </c>
      <c r="D674" t="s">
        <v>375</v>
      </c>
      <c r="E674">
        <v>623</v>
      </c>
      <c r="F674" t="s">
        <v>109</v>
      </c>
      <c r="G674" t="s">
        <v>386</v>
      </c>
      <c r="H674" t="s">
        <v>377</v>
      </c>
      <c r="I674">
        <v>9122</v>
      </c>
      <c r="J674" t="s">
        <v>898</v>
      </c>
      <c r="K674">
        <v>-2178190</v>
      </c>
      <c r="L674">
        <v>-2178190</v>
      </c>
      <c r="M674">
        <v>-2178190</v>
      </c>
      <c r="N674">
        <v>-2178190</v>
      </c>
    </row>
    <row r="675" spans="1:14" x14ac:dyDescent="0.3">
      <c r="A675" t="s">
        <v>914</v>
      </c>
      <c r="B675">
        <v>2024</v>
      </c>
      <c r="C675" t="s">
        <v>396</v>
      </c>
      <c r="D675" t="s">
        <v>155</v>
      </c>
      <c r="E675">
        <v>627</v>
      </c>
      <c r="F675" t="s">
        <v>109</v>
      </c>
      <c r="G675" t="s">
        <v>386</v>
      </c>
      <c r="H675" t="s">
        <v>380</v>
      </c>
      <c r="I675">
        <v>131</v>
      </c>
      <c r="J675" t="s">
        <v>898</v>
      </c>
      <c r="K675">
        <v>-3628</v>
      </c>
      <c r="L675">
        <v>-3628</v>
      </c>
      <c r="M675">
        <v>-3628</v>
      </c>
      <c r="N675">
        <v>-3628</v>
      </c>
    </row>
    <row r="676" spans="1:14" x14ac:dyDescent="0.3">
      <c r="A676" t="s">
        <v>914</v>
      </c>
      <c r="B676">
        <v>2024</v>
      </c>
      <c r="C676" t="s">
        <v>396</v>
      </c>
      <c r="D676" t="s">
        <v>155</v>
      </c>
      <c r="E676">
        <v>627</v>
      </c>
      <c r="F676" t="s">
        <v>109</v>
      </c>
      <c r="G676" t="s">
        <v>386</v>
      </c>
      <c r="H676" t="s">
        <v>377</v>
      </c>
      <c r="I676">
        <v>131</v>
      </c>
      <c r="J676" t="s">
        <v>898</v>
      </c>
      <c r="K676">
        <v>-249</v>
      </c>
      <c r="L676">
        <v>-249</v>
      </c>
      <c r="M676">
        <v>-249</v>
      </c>
      <c r="N676">
        <v>-249</v>
      </c>
    </row>
    <row r="677" spans="1:14" x14ac:dyDescent="0.3">
      <c r="A677" t="s">
        <v>914</v>
      </c>
      <c r="B677">
        <v>2024</v>
      </c>
      <c r="C677" t="s">
        <v>396</v>
      </c>
      <c r="D677" t="s">
        <v>155</v>
      </c>
      <c r="E677">
        <v>627</v>
      </c>
      <c r="F677" t="s">
        <v>109</v>
      </c>
      <c r="G677" t="s">
        <v>386</v>
      </c>
      <c r="H677" t="s">
        <v>377</v>
      </c>
      <c r="I677">
        <v>132</v>
      </c>
      <c r="J677" t="s">
        <v>898</v>
      </c>
      <c r="K677">
        <v>-1023</v>
      </c>
      <c r="L677">
        <v>-1023</v>
      </c>
      <c r="M677">
        <v>-1023</v>
      </c>
      <c r="N677">
        <v>-1023</v>
      </c>
    </row>
    <row r="678" spans="1:14" x14ac:dyDescent="0.3">
      <c r="A678" t="s">
        <v>914</v>
      </c>
      <c r="B678">
        <v>2024</v>
      </c>
      <c r="C678" t="s">
        <v>403</v>
      </c>
      <c r="D678" t="s">
        <v>375</v>
      </c>
      <c r="E678">
        <v>627</v>
      </c>
      <c r="F678" t="s">
        <v>109</v>
      </c>
      <c r="G678" t="s">
        <v>386</v>
      </c>
      <c r="H678" t="s">
        <v>377</v>
      </c>
      <c r="I678">
        <v>132</v>
      </c>
      <c r="J678" t="s">
        <v>898</v>
      </c>
      <c r="K678">
        <v>-810</v>
      </c>
      <c r="L678">
        <v>-810</v>
      </c>
      <c r="M678">
        <v>-810</v>
      </c>
      <c r="N678">
        <v>-810</v>
      </c>
    </row>
    <row r="679" spans="1:14" x14ac:dyDescent="0.3">
      <c r="A679" t="s">
        <v>914</v>
      </c>
      <c r="B679">
        <v>2024</v>
      </c>
      <c r="C679" t="s">
        <v>374</v>
      </c>
      <c r="D679" t="s">
        <v>375</v>
      </c>
      <c r="E679">
        <v>627</v>
      </c>
      <c r="F679" t="s">
        <v>109</v>
      </c>
      <c r="G679" t="s">
        <v>386</v>
      </c>
      <c r="H679" t="s">
        <v>377</v>
      </c>
      <c r="I679">
        <v>132</v>
      </c>
      <c r="J679" t="s">
        <v>898</v>
      </c>
      <c r="K679">
        <v>-93034</v>
      </c>
      <c r="L679">
        <v>-93034</v>
      </c>
      <c r="M679">
        <v>-93034</v>
      </c>
      <c r="N679">
        <v>-93034</v>
      </c>
    </row>
    <row r="680" spans="1:14" x14ac:dyDescent="0.3">
      <c r="A680" t="s">
        <v>914</v>
      </c>
      <c r="B680">
        <v>2024</v>
      </c>
      <c r="C680" t="s">
        <v>410</v>
      </c>
      <c r="D680" t="s">
        <v>375</v>
      </c>
      <c r="E680">
        <v>625002</v>
      </c>
      <c r="F680" t="s">
        <v>109</v>
      </c>
      <c r="G680" t="s">
        <v>386</v>
      </c>
      <c r="H680" t="s">
        <v>380</v>
      </c>
      <c r="I680">
        <v>610</v>
      </c>
      <c r="J680" t="s">
        <v>898</v>
      </c>
      <c r="K680">
        <v>-359342</v>
      </c>
      <c r="L680">
        <v>-359342</v>
      </c>
      <c r="M680">
        <v>-359342</v>
      </c>
      <c r="N680">
        <v>-359342</v>
      </c>
    </row>
    <row r="681" spans="1:14" x14ac:dyDescent="0.3">
      <c r="A681" t="s">
        <v>914</v>
      </c>
      <c r="B681">
        <v>2024</v>
      </c>
      <c r="C681" t="s">
        <v>403</v>
      </c>
      <c r="D681" t="s">
        <v>375</v>
      </c>
      <c r="E681">
        <v>625002</v>
      </c>
      <c r="F681" t="s">
        <v>109</v>
      </c>
      <c r="G681" t="s">
        <v>386</v>
      </c>
      <c r="H681" t="s">
        <v>380</v>
      </c>
      <c r="I681">
        <v>610</v>
      </c>
      <c r="J681" t="s">
        <v>898</v>
      </c>
      <c r="K681">
        <v>-139000</v>
      </c>
      <c r="L681">
        <v>-139000</v>
      </c>
      <c r="M681">
        <v>-139000</v>
      </c>
      <c r="N681">
        <v>-139000</v>
      </c>
    </row>
    <row r="682" spans="1:14" x14ac:dyDescent="0.3">
      <c r="A682" t="s">
        <v>914</v>
      </c>
      <c r="B682">
        <v>2024</v>
      </c>
      <c r="C682" t="s">
        <v>396</v>
      </c>
      <c r="D682" t="s">
        <v>155</v>
      </c>
      <c r="E682">
        <v>625002</v>
      </c>
      <c r="F682" t="s">
        <v>109</v>
      </c>
      <c r="G682" t="s">
        <v>386</v>
      </c>
      <c r="H682" t="s">
        <v>377</v>
      </c>
      <c r="I682">
        <v>610</v>
      </c>
      <c r="J682" t="s">
        <v>898</v>
      </c>
      <c r="K682">
        <v>-42697</v>
      </c>
      <c r="L682">
        <v>-42697</v>
      </c>
      <c r="M682">
        <v>-42697</v>
      </c>
      <c r="N682">
        <v>-42697</v>
      </c>
    </row>
    <row r="683" spans="1:14" x14ac:dyDescent="0.3">
      <c r="A683" t="s">
        <v>914</v>
      </c>
      <c r="B683">
        <v>2024</v>
      </c>
      <c r="C683" t="s">
        <v>374</v>
      </c>
      <c r="D683" t="s">
        <v>375</v>
      </c>
      <c r="E683">
        <v>625002</v>
      </c>
      <c r="F683" t="s">
        <v>109</v>
      </c>
      <c r="G683" t="s">
        <v>386</v>
      </c>
      <c r="H683" t="s">
        <v>377</v>
      </c>
      <c r="I683">
        <v>610</v>
      </c>
      <c r="J683" t="s">
        <v>898</v>
      </c>
      <c r="K683">
        <v>-1987542</v>
      </c>
      <c r="L683">
        <v>-1987542</v>
      </c>
      <c r="M683">
        <v>-1987542</v>
      </c>
      <c r="N683">
        <v>-1987542</v>
      </c>
    </row>
    <row r="684" spans="1:14" x14ac:dyDescent="0.3">
      <c r="A684" t="s">
        <v>914</v>
      </c>
      <c r="B684">
        <v>2024</v>
      </c>
      <c r="C684" t="s">
        <v>396</v>
      </c>
      <c r="D684" t="s">
        <v>155</v>
      </c>
      <c r="E684">
        <v>625002</v>
      </c>
      <c r="F684" t="s">
        <v>109</v>
      </c>
      <c r="G684" t="s">
        <v>386</v>
      </c>
      <c r="H684" t="s">
        <v>380</v>
      </c>
      <c r="I684">
        <v>620</v>
      </c>
      <c r="J684" t="s">
        <v>898</v>
      </c>
      <c r="K684">
        <v>-2002556</v>
      </c>
      <c r="L684">
        <v>-2002556</v>
      </c>
      <c r="M684">
        <v>-2002556</v>
      </c>
      <c r="N684">
        <v>-2002556</v>
      </c>
    </row>
    <row r="685" spans="1:14" x14ac:dyDescent="0.3">
      <c r="A685" t="s">
        <v>914</v>
      </c>
      <c r="B685">
        <v>2024</v>
      </c>
      <c r="C685" t="s">
        <v>444</v>
      </c>
      <c r="D685" t="s">
        <v>155</v>
      </c>
      <c r="E685">
        <v>625002</v>
      </c>
      <c r="F685" t="s">
        <v>109</v>
      </c>
      <c r="G685" t="s">
        <v>386</v>
      </c>
      <c r="H685" t="s">
        <v>380</v>
      </c>
      <c r="I685">
        <v>620</v>
      </c>
      <c r="J685" t="s">
        <v>898</v>
      </c>
      <c r="K685">
        <v>-1314785</v>
      </c>
      <c r="L685">
        <v>-1314785</v>
      </c>
      <c r="M685">
        <v>-1314785</v>
      </c>
      <c r="N685">
        <v>-1314785</v>
      </c>
    </row>
    <row r="686" spans="1:14" x14ac:dyDescent="0.3">
      <c r="A686" t="s">
        <v>914</v>
      </c>
      <c r="B686">
        <v>2024</v>
      </c>
      <c r="C686" t="s">
        <v>396</v>
      </c>
      <c r="D686" t="s">
        <v>155</v>
      </c>
      <c r="E686">
        <v>625002</v>
      </c>
      <c r="F686" t="s">
        <v>109</v>
      </c>
      <c r="G686" t="s">
        <v>386</v>
      </c>
      <c r="H686" t="s">
        <v>377</v>
      </c>
      <c r="I686">
        <v>620</v>
      </c>
      <c r="J686" t="s">
        <v>898</v>
      </c>
      <c r="K686">
        <v>-125110</v>
      </c>
      <c r="L686">
        <v>-125110</v>
      </c>
      <c r="M686">
        <v>-125110</v>
      </c>
      <c r="N686">
        <v>-125110</v>
      </c>
    </row>
    <row r="687" spans="1:14" x14ac:dyDescent="0.3">
      <c r="A687" t="s">
        <v>914</v>
      </c>
      <c r="B687">
        <v>2024</v>
      </c>
      <c r="C687" t="s">
        <v>396</v>
      </c>
      <c r="D687" t="s">
        <v>155</v>
      </c>
      <c r="E687">
        <v>625002</v>
      </c>
      <c r="F687" t="s">
        <v>109</v>
      </c>
      <c r="G687" t="s">
        <v>386</v>
      </c>
      <c r="H687" t="s">
        <v>380</v>
      </c>
      <c r="I687">
        <v>630</v>
      </c>
      <c r="J687" t="s">
        <v>898</v>
      </c>
      <c r="K687">
        <v>-71808</v>
      </c>
      <c r="L687">
        <v>-71808</v>
      </c>
      <c r="M687">
        <v>-71808</v>
      </c>
      <c r="N687">
        <v>-71808</v>
      </c>
    </row>
    <row r="688" spans="1:14" x14ac:dyDescent="0.3">
      <c r="A688" t="s">
        <v>914</v>
      </c>
      <c r="B688">
        <v>2024</v>
      </c>
      <c r="C688" t="s">
        <v>444</v>
      </c>
      <c r="D688" t="s">
        <v>155</v>
      </c>
      <c r="E688">
        <v>625002</v>
      </c>
      <c r="F688" t="s">
        <v>109</v>
      </c>
      <c r="G688" t="s">
        <v>386</v>
      </c>
      <c r="H688" t="s">
        <v>380</v>
      </c>
      <c r="I688">
        <v>630</v>
      </c>
      <c r="J688" t="s">
        <v>898</v>
      </c>
      <c r="K688">
        <v>-3695</v>
      </c>
      <c r="L688">
        <v>-3695</v>
      </c>
      <c r="M688">
        <v>-3695</v>
      </c>
      <c r="N688">
        <v>-3695</v>
      </c>
    </row>
    <row r="689" spans="1:14" x14ac:dyDescent="0.3">
      <c r="A689" t="s">
        <v>914</v>
      </c>
      <c r="B689">
        <v>2024</v>
      </c>
      <c r="C689" t="s">
        <v>396</v>
      </c>
      <c r="D689" t="s">
        <v>155</v>
      </c>
      <c r="E689">
        <v>625002</v>
      </c>
      <c r="F689" t="s">
        <v>109</v>
      </c>
      <c r="G689" t="s">
        <v>386</v>
      </c>
      <c r="H689" t="s">
        <v>377</v>
      </c>
      <c r="I689">
        <v>630</v>
      </c>
      <c r="J689" t="s">
        <v>898</v>
      </c>
      <c r="K689">
        <v>-123</v>
      </c>
      <c r="L689">
        <v>-123</v>
      </c>
      <c r="M689">
        <v>-123</v>
      </c>
      <c r="N689">
        <v>-123</v>
      </c>
    </row>
    <row r="690" spans="1:14" x14ac:dyDescent="0.3">
      <c r="A690" t="s">
        <v>914</v>
      </c>
      <c r="B690">
        <v>2024</v>
      </c>
      <c r="C690" t="s">
        <v>396</v>
      </c>
      <c r="D690" t="s">
        <v>155</v>
      </c>
      <c r="E690">
        <v>625002</v>
      </c>
      <c r="F690" t="s">
        <v>109</v>
      </c>
      <c r="G690" t="s">
        <v>386</v>
      </c>
      <c r="H690" t="s">
        <v>380</v>
      </c>
      <c r="I690">
        <v>640</v>
      </c>
      <c r="J690" t="s">
        <v>898</v>
      </c>
      <c r="K690">
        <v>-48993</v>
      </c>
      <c r="L690">
        <v>-48993</v>
      </c>
      <c r="M690">
        <v>-48993</v>
      </c>
      <c r="N690">
        <v>-48993</v>
      </c>
    </row>
    <row r="691" spans="1:14" x14ac:dyDescent="0.3">
      <c r="A691" t="s">
        <v>914</v>
      </c>
      <c r="B691">
        <v>2024</v>
      </c>
      <c r="C691" t="s">
        <v>444</v>
      </c>
      <c r="D691" t="s">
        <v>155</v>
      </c>
      <c r="E691">
        <v>625002</v>
      </c>
      <c r="F691" t="s">
        <v>109</v>
      </c>
      <c r="G691" t="s">
        <v>386</v>
      </c>
      <c r="H691" t="s">
        <v>380</v>
      </c>
      <c r="I691">
        <v>640</v>
      </c>
      <c r="J691" t="s">
        <v>898</v>
      </c>
      <c r="K691">
        <v>-114024</v>
      </c>
      <c r="L691">
        <v>-114024</v>
      </c>
      <c r="M691">
        <v>-114024</v>
      </c>
      <c r="N691">
        <v>-114024</v>
      </c>
    </row>
    <row r="692" spans="1:14" x14ac:dyDescent="0.3">
      <c r="A692" t="s">
        <v>914</v>
      </c>
      <c r="B692">
        <v>2024</v>
      </c>
      <c r="C692" t="s">
        <v>396</v>
      </c>
      <c r="D692" t="s">
        <v>155</v>
      </c>
      <c r="E692">
        <v>625002</v>
      </c>
      <c r="F692" t="s">
        <v>109</v>
      </c>
      <c r="G692" t="s">
        <v>386</v>
      </c>
      <c r="H692" t="s">
        <v>380</v>
      </c>
      <c r="I692">
        <v>660</v>
      </c>
      <c r="J692" t="s">
        <v>898</v>
      </c>
      <c r="K692">
        <v>-159667</v>
      </c>
      <c r="L692">
        <v>-159667</v>
      </c>
      <c r="M692">
        <v>-159667</v>
      </c>
      <c r="N692">
        <v>-159667</v>
      </c>
    </row>
    <row r="693" spans="1:14" x14ac:dyDescent="0.3">
      <c r="A693" t="s">
        <v>914</v>
      </c>
      <c r="B693">
        <v>2024</v>
      </c>
      <c r="C693" t="s">
        <v>444</v>
      </c>
      <c r="D693" t="s">
        <v>155</v>
      </c>
      <c r="E693">
        <v>625002</v>
      </c>
      <c r="F693" t="s">
        <v>109</v>
      </c>
      <c r="G693" t="s">
        <v>386</v>
      </c>
      <c r="H693" t="s">
        <v>380</v>
      </c>
      <c r="I693">
        <v>660</v>
      </c>
      <c r="J693" t="s">
        <v>898</v>
      </c>
      <c r="K693">
        <v>-195950</v>
      </c>
      <c r="L693">
        <v>-195950</v>
      </c>
      <c r="M693">
        <v>-195950</v>
      </c>
      <c r="N693">
        <v>-195950</v>
      </c>
    </row>
    <row r="694" spans="1:14" x14ac:dyDescent="0.3">
      <c r="A694" t="s">
        <v>914</v>
      </c>
      <c r="B694">
        <v>2024</v>
      </c>
      <c r="C694" t="s">
        <v>396</v>
      </c>
      <c r="D694" t="s">
        <v>155</v>
      </c>
      <c r="E694">
        <v>625002</v>
      </c>
      <c r="F694" t="s">
        <v>109</v>
      </c>
      <c r="G694" t="s">
        <v>386</v>
      </c>
      <c r="H694" t="s">
        <v>377</v>
      </c>
      <c r="I694">
        <v>660</v>
      </c>
      <c r="J694" t="s">
        <v>898</v>
      </c>
      <c r="K694">
        <v>-3891</v>
      </c>
      <c r="L694">
        <v>-3891</v>
      </c>
      <c r="M694">
        <v>-3891</v>
      </c>
      <c r="N694">
        <v>-3891</v>
      </c>
    </row>
    <row r="695" spans="1:14" x14ac:dyDescent="0.3">
      <c r="A695" t="s">
        <v>914</v>
      </c>
      <c r="B695">
        <v>2024</v>
      </c>
      <c r="C695" t="s">
        <v>374</v>
      </c>
      <c r="D695" t="s">
        <v>375</v>
      </c>
      <c r="E695">
        <v>625002</v>
      </c>
      <c r="F695" t="s">
        <v>109</v>
      </c>
      <c r="G695" t="s">
        <v>386</v>
      </c>
      <c r="H695" t="s">
        <v>377</v>
      </c>
      <c r="I695">
        <v>660</v>
      </c>
      <c r="J695" t="s">
        <v>898</v>
      </c>
      <c r="K695">
        <v>-96105</v>
      </c>
      <c r="L695">
        <v>-96105</v>
      </c>
      <c r="M695">
        <v>-96105</v>
      </c>
      <c r="N695">
        <v>-96105</v>
      </c>
    </row>
    <row r="696" spans="1:14" x14ac:dyDescent="0.3">
      <c r="A696" t="s">
        <v>914</v>
      </c>
      <c r="B696">
        <v>2024</v>
      </c>
      <c r="C696" t="s">
        <v>374</v>
      </c>
      <c r="D696" t="s">
        <v>375</v>
      </c>
      <c r="E696">
        <v>625002</v>
      </c>
      <c r="F696" t="s">
        <v>109</v>
      </c>
      <c r="G696" t="s">
        <v>386</v>
      </c>
      <c r="H696" t="s">
        <v>246</v>
      </c>
      <c r="I696">
        <v>660</v>
      </c>
      <c r="J696" t="s">
        <v>898</v>
      </c>
      <c r="K696">
        <v>-44960</v>
      </c>
      <c r="L696">
        <v>-44960</v>
      </c>
      <c r="M696">
        <v>-44960</v>
      </c>
      <c r="N696">
        <v>-44960</v>
      </c>
    </row>
    <row r="697" spans="1:14" x14ac:dyDescent="0.3">
      <c r="A697" t="s">
        <v>914</v>
      </c>
      <c r="B697">
        <v>2024</v>
      </c>
      <c r="C697" t="s">
        <v>396</v>
      </c>
      <c r="D697" t="s">
        <v>155</v>
      </c>
      <c r="E697">
        <v>625002</v>
      </c>
      <c r="F697" t="s">
        <v>109</v>
      </c>
      <c r="G697" t="s">
        <v>386</v>
      </c>
      <c r="H697" t="s">
        <v>380</v>
      </c>
      <c r="I697">
        <v>760</v>
      </c>
      <c r="J697" t="s">
        <v>898</v>
      </c>
      <c r="K697">
        <v>-133375</v>
      </c>
      <c r="L697">
        <v>-133375</v>
      </c>
      <c r="M697">
        <v>-133375</v>
      </c>
      <c r="N697">
        <v>-133375</v>
      </c>
    </row>
    <row r="698" spans="1:14" x14ac:dyDescent="0.3">
      <c r="A698" t="s">
        <v>914</v>
      </c>
      <c r="B698">
        <v>2024</v>
      </c>
      <c r="C698" t="s">
        <v>416</v>
      </c>
      <c r="D698" t="s">
        <v>375</v>
      </c>
      <c r="E698">
        <v>625002</v>
      </c>
      <c r="F698" t="s">
        <v>109</v>
      </c>
      <c r="G698" t="s">
        <v>386</v>
      </c>
      <c r="H698" t="s">
        <v>380</v>
      </c>
      <c r="I698">
        <v>760</v>
      </c>
      <c r="J698" t="s">
        <v>898</v>
      </c>
      <c r="K698">
        <v>-41361</v>
      </c>
      <c r="L698">
        <v>-41361</v>
      </c>
      <c r="M698">
        <v>-41361</v>
      </c>
      <c r="N698">
        <v>-41361</v>
      </c>
    </row>
    <row r="699" spans="1:14" x14ac:dyDescent="0.3">
      <c r="A699" t="s">
        <v>914</v>
      </c>
      <c r="B699">
        <v>2024</v>
      </c>
      <c r="C699" t="s">
        <v>400</v>
      </c>
      <c r="D699" t="s">
        <v>375</v>
      </c>
      <c r="E699">
        <v>625002</v>
      </c>
      <c r="F699" t="s">
        <v>109</v>
      </c>
      <c r="G699" t="s">
        <v>386</v>
      </c>
      <c r="H699" t="s">
        <v>380</v>
      </c>
      <c r="I699">
        <v>760</v>
      </c>
      <c r="J699" t="s">
        <v>898</v>
      </c>
      <c r="K699">
        <v>-4986264</v>
      </c>
      <c r="L699">
        <v>-4986264</v>
      </c>
      <c r="M699">
        <v>-4986264</v>
      </c>
      <c r="N699">
        <v>-4986264</v>
      </c>
    </row>
    <row r="700" spans="1:14" x14ac:dyDescent="0.3">
      <c r="A700" t="s">
        <v>914</v>
      </c>
      <c r="B700">
        <v>2024</v>
      </c>
      <c r="C700" t="s">
        <v>396</v>
      </c>
      <c r="D700" t="s">
        <v>155</v>
      </c>
      <c r="E700">
        <v>625002</v>
      </c>
      <c r="F700" t="s">
        <v>109</v>
      </c>
      <c r="G700" t="s">
        <v>386</v>
      </c>
      <c r="H700" t="s">
        <v>377</v>
      </c>
      <c r="I700">
        <v>760</v>
      </c>
      <c r="J700" t="s">
        <v>898</v>
      </c>
      <c r="K700">
        <v>-154</v>
      </c>
      <c r="L700">
        <v>-154</v>
      </c>
      <c r="M700">
        <v>-154</v>
      </c>
      <c r="N700">
        <v>-154</v>
      </c>
    </row>
    <row r="701" spans="1:14" x14ac:dyDescent="0.3">
      <c r="A701" t="s">
        <v>914</v>
      </c>
      <c r="B701">
        <v>2024</v>
      </c>
      <c r="C701" t="s">
        <v>402</v>
      </c>
      <c r="D701" t="s">
        <v>375</v>
      </c>
      <c r="E701">
        <v>625002</v>
      </c>
      <c r="F701" t="s">
        <v>109</v>
      </c>
      <c r="G701" t="s">
        <v>386</v>
      </c>
      <c r="H701" t="s">
        <v>377</v>
      </c>
      <c r="I701">
        <v>760</v>
      </c>
      <c r="J701" t="s">
        <v>898</v>
      </c>
      <c r="K701">
        <v>-1604031</v>
      </c>
      <c r="L701">
        <v>-1604031</v>
      </c>
      <c r="M701">
        <v>-1604031</v>
      </c>
      <c r="N701">
        <v>-1604031</v>
      </c>
    </row>
    <row r="702" spans="1:14" x14ac:dyDescent="0.3">
      <c r="A702" t="s">
        <v>914</v>
      </c>
      <c r="B702">
        <v>2024</v>
      </c>
      <c r="C702" t="s">
        <v>403</v>
      </c>
      <c r="D702" t="s">
        <v>375</v>
      </c>
      <c r="E702">
        <v>625002</v>
      </c>
      <c r="F702" t="s">
        <v>109</v>
      </c>
      <c r="G702" t="s">
        <v>386</v>
      </c>
      <c r="H702" t="s">
        <v>377</v>
      </c>
      <c r="I702">
        <v>760</v>
      </c>
      <c r="J702" t="s">
        <v>898</v>
      </c>
      <c r="K702">
        <v>-3069073</v>
      </c>
      <c r="L702">
        <v>-3069073</v>
      </c>
      <c r="M702">
        <v>-3069073</v>
      </c>
      <c r="N702">
        <v>-3069073</v>
      </c>
    </row>
    <row r="703" spans="1:14" x14ac:dyDescent="0.3">
      <c r="A703" t="s">
        <v>914</v>
      </c>
      <c r="B703">
        <v>2024</v>
      </c>
      <c r="C703" t="s">
        <v>374</v>
      </c>
      <c r="D703" t="s">
        <v>375</v>
      </c>
      <c r="E703">
        <v>625002</v>
      </c>
      <c r="F703" t="s">
        <v>109</v>
      </c>
      <c r="G703" t="s">
        <v>386</v>
      </c>
      <c r="H703" t="s">
        <v>377</v>
      </c>
      <c r="I703">
        <v>760</v>
      </c>
      <c r="J703" t="s">
        <v>898</v>
      </c>
      <c r="K703">
        <v>-2569740</v>
      </c>
      <c r="L703">
        <v>-2569740</v>
      </c>
      <c r="M703">
        <v>-2569740</v>
      </c>
      <c r="N703">
        <v>-2569740</v>
      </c>
    </row>
    <row r="704" spans="1:14" x14ac:dyDescent="0.3">
      <c r="A704" t="s">
        <v>914</v>
      </c>
      <c r="B704">
        <v>2024</v>
      </c>
      <c r="C704" t="s">
        <v>400</v>
      </c>
      <c r="D704" t="s">
        <v>375</v>
      </c>
      <c r="E704">
        <v>625002</v>
      </c>
      <c r="F704" t="s">
        <v>109</v>
      </c>
      <c r="G704" t="s">
        <v>386</v>
      </c>
      <c r="H704" t="s">
        <v>377</v>
      </c>
      <c r="I704">
        <v>760</v>
      </c>
      <c r="J704" t="s">
        <v>898</v>
      </c>
      <c r="K704">
        <v>-45000</v>
      </c>
      <c r="L704">
        <v>-45000</v>
      </c>
      <c r="M704">
        <v>-45000</v>
      </c>
      <c r="N704">
        <v>-45000</v>
      </c>
    </row>
    <row r="705" spans="1:14" x14ac:dyDescent="0.3">
      <c r="A705" t="s">
        <v>914</v>
      </c>
      <c r="B705">
        <v>2024</v>
      </c>
      <c r="C705" t="s">
        <v>420</v>
      </c>
      <c r="D705" t="s">
        <v>375</v>
      </c>
      <c r="E705">
        <v>625002</v>
      </c>
      <c r="F705" t="s">
        <v>109</v>
      </c>
      <c r="G705" t="s">
        <v>386</v>
      </c>
      <c r="H705" t="s">
        <v>377</v>
      </c>
      <c r="I705">
        <v>760</v>
      </c>
      <c r="J705" t="s">
        <v>898</v>
      </c>
      <c r="K705">
        <v>-151197</v>
      </c>
      <c r="L705">
        <v>-151197</v>
      </c>
      <c r="M705">
        <v>-151197</v>
      </c>
      <c r="N705">
        <v>-151197</v>
      </c>
    </row>
    <row r="706" spans="1:14" x14ac:dyDescent="0.3">
      <c r="A706" t="s">
        <v>914</v>
      </c>
      <c r="B706">
        <v>2024</v>
      </c>
      <c r="C706" t="s">
        <v>374</v>
      </c>
      <c r="D706" t="s">
        <v>375</v>
      </c>
      <c r="E706">
        <v>625002</v>
      </c>
      <c r="F706" t="s">
        <v>109</v>
      </c>
      <c r="G706" t="s">
        <v>386</v>
      </c>
      <c r="H706" t="s">
        <v>246</v>
      </c>
      <c r="I706">
        <v>760</v>
      </c>
      <c r="J706" t="s">
        <v>898</v>
      </c>
      <c r="K706">
        <v>-244250</v>
      </c>
      <c r="L706">
        <v>-244250</v>
      </c>
      <c r="M706">
        <v>-244250</v>
      </c>
      <c r="N706">
        <v>-244250</v>
      </c>
    </row>
    <row r="707" spans="1:14" x14ac:dyDescent="0.3">
      <c r="A707" t="s">
        <v>914</v>
      </c>
      <c r="B707">
        <v>2024</v>
      </c>
      <c r="C707" t="s">
        <v>396</v>
      </c>
      <c r="D707" t="s">
        <v>155</v>
      </c>
      <c r="E707">
        <v>625002</v>
      </c>
      <c r="F707" t="s">
        <v>109</v>
      </c>
      <c r="G707" t="s">
        <v>386</v>
      </c>
      <c r="H707" t="s">
        <v>380</v>
      </c>
      <c r="I707">
        <v>810</v>
      </c>
      <c r="J707" t="s">
        <v>898</v>
      </c>
      <c r="K707">
        <v>-594477</v>
      </c>
      <c r="L707">
        <v>-594477</v>
      </c>
      <c r="M707">
        <v>-594477</v>
      </c>
      <c r="N707">
        <v>-594477</v>
      </c>
    </row>
    <row r="708" spans="1:14" x14ac:dyDescent="0.3">
      <c r="A708" t="s">
        <v>914</v>
      </c>
      <c r="B708">
        <v>2024</v>
      </c>
      <c r="C708" t="s">
        <v>444</v>
      </c>
      <c r="D708" t="s">
        <v>155</v>
      </c>
      <c r="E708">
        <v>625002</v>
      </c>
      <c r="F708" t="s">
        <v>109</v>
      </c>
      <c r="G708" t="s">
        <v>386</v>
      </c>
      <c r="H708" t="s">
        <v>380</v>
      </c>
      <c r="I708">
        <v>810</v>
      </c>
      <c r="J708" t="s">
        <v>898</v>
      </c>
      <c r="K708">
        <v>-1787347</v>
      </c>
      <c r="L708">
        <v>-1787347</v>
      </c>
      <c r="M708">
        <v>-1787347</v>
      </c>
      <c r="N708">
        <v>-1787347</v>
      </c>
    </row>
    <row r="709" spans="1:14" x14ac:dyDescent="0.3">
      <c r="A709" t="s">
        <v>914</v>
      </c>
      <c r="B709">
        <v>2024</v>
      </c>
      <c r="C709" t="s">
        <v>403</v>
      </c>
      <c r="D709" t="s">
        <v>375</v>
      </c>
      <c r="E709">
        <v>625002</v>
      </c>
      <c r="F709" t="s">
        <v>109</v>
      </c>
      <c r="G709" t="s">
        <v>386</v>
      </c>
      <c r="H709" t="s">
        <v>380</v>
      </c>
      <c r="I709">
        <v>810</v>
      </c>
      <c r="J709" t="s">
        <v>898</v>
      </c>
      <c r="K709">
        <v>-313200</v>
      </c>
      <c r="L709">
        <v>-313200</v>
      </c>
      <c r="M709">
        <v>-313200</v>
      </c>
      <c r="N709">
        <v>-313200</v>
      </c>
    </row>
    <row r="710" spans="1:14" x14ac:dyDescent="0.3">
      <c r="A710" t="s">
        <v>914</v>
      </c>
      <c r="B710">
        <v>2024</v>
      </c>
      <c r="C710" t="s">
        <v>396</v>
      </c>
      <c r="D710" t="s">
        <v>155</v>
      </c>
      <c r="E710">
        <v>625002</v>
      </c>
      <c r="F710" t="s">
        <v>109</v>
      </c>
      <c r="G710" t="s">
        <v>386</v>
      </c>
      <c r="H710" t="s">
        <v>377</v>
      </c>
      <c r="I710">
        <v>810</v>
      </c>
      <c r="J710" t="s">
        <v>898</v>
      </c>
      <c r="K710">
        <v>-7965</v>
      </c>
      <c r="L710">
        <v>-7965</v>
      </c>
      <c r="M710">
        <v>-7965</v>
      </c>
      <c r="N710">
        <v>-7965</v>
      </c>
    </row>
    <row r="711" spans="1:14" x14ac:dyDescent="0.3">
      <c r="A711" t="s">
        <v>914</v>
      </c>
      <c r="B711">
        <v>2024</v>
      </c>
      <c r="C711" t="s">
        <v>403</v>
      </c>
      <c r="D711" t="s">
        <v>375</v>
      </c>
      <c r="E711">
        <v>625002</v>
      </c>
      <c r="F711" t="s">
        <v>109</v>
      </c>
      <c r="G711" t="s">
        <v>386</v>
      </c>
      <c r="H711" t="s">
        <v>377</v>
      </c>
      <c r="I711">
        <v>810</v>
      </c>
      <c r="J711" t="s">
        <v>898</v>
      </c>
      <c r="K711">
        <v>-118204</v>
      </c>
      <c r="L711">
        <v>-118204</v>
      </c>
      <c r="M711">
        <v>-118204</v>
      </c>
      <c r="N711">
        <v>-118204</v>
      </c>
    </row>
    <row r="712" spans="1:14" x14ac:dyDescent="0.3">
      <c r="A712" t="s">
        <v>914</v>
      </c>
      <c r="B712">
        <v>2024</v>
      </c>
      <c r="C712" t="s">
        <v>374</v>
      </c>
      <c r="D712" t="s">
        <v>375</v>
      </c>
      <c r="E712">
        <v>625002</v>
      </c>
      <c r="F712" t="s">
        <v>109</v>
      </c>
      <c r="G712" t="s">
        <v>386</v>
      </c>
      <c r="H712" t="s">
        <v>377</v>
      </c>
      <c r="I712">
        <v>810</v>
      </c>
      <c r="J712" t="s">
        <v>898</v>
      </c>
      <c r="K712">
        <v>-505773</v>
      </c>
      <c r="L712">
        <v>-505773</v>
      </c>
      <c r="M712">
        <v>-505773</v>
      </c>
      <c r="N712">
        <v>-505773</v>
      </c>
    </row>
    <row r="713" spans="1:14" x14ac:dyDescent="0.3">
      <c r="A713" t="s">
        <v>914</v>
      </c>
      <c r="B713">
        <v>2024</v>
      </c>
      <c r="C713" t="s">
        <v>445</v>
      </c>
      <c r="D713" t="s">
        <v>375</v>
      </c>
      <c r="E713">
        <v>625002</v>
      </c>
      <c r="F713" t="s">
        <v>109</v>
      </c>
      <c r="G713" t="s">
        <v>386</v>
      </c>
      <c r="H713" t="s">
        <v>377</v>
      </c>
      <c r="I713">
        <v>810</v>
      </c>
      <c r="J713" t="s">
        <v>898</v>
      </c>
      <c r="K713">
        <v>-84000</v>
      </c>
      <c r="L713">
        <v>-84000</v>
      </c>
      <c r="M713">
        <v>-84000</v>
      </c>
      <c r="N713">
        <v>-84000</v>
      </c>
    </row>
    <row r="714" spans="1:14" x14ac:dyDescent="0.3">
      <c r="A714" t="s">
        <v>914</v>
      </c>
      <c r="B714">
        <v>2024</v>
      </c>
      <c r="C714" t="s">
        <v>396</v>
      </c>
      <c r="D714" t="s">
        <v>155</v>
      </c>
      <c r="E714">
        <v>625002</v>
      </c>
      <c r="F714" t="s">
        <v>109</v>
      </c>
      <c r="G714" t="s">
        <v>386</v>
      </c>
      <c r="H714" t="s">
        <v>380</v>
      </c>
      <c r="I714">
        <v>820</v>
      </c>
      <c r="J714" t="s">
        <v>898</v>
      </c>
      <c r="K714">
        <v>-2261504</v>
      </c>
      <c r="L714">
        <v>-2261504</v>
      </c>
      <c r="M714">
        <v>-2261504</v>
      </c>
      <c r="N714">
        <v>-2261504</v>
      </c>
    </row>
    <row r="715" spans="1:14" x14ac:dyDescent="0.3">
      <c r="A715" t="s">
        <v>914</v>
      </c>
      <c r="B715">
        <v>2024</v>
      </c>
      <c r="C715" t="s">
        <v>427</v>
      </c>
      <c r="D715" t="s">
        <v>155</v>
      </c>
      <c r="E715">
        <v>625002</v>
      </c>
      <c r="F715" t="s">
        <v>109</v>
      </c>
      <c r="G715" t="s">
        <v>386</v>
      </c>
      <c r="H715" t="s">
        <v>380</v>
      </c>
      <c r="I715">
        <v>820</v>
      </c>
      <c r="J715" t="s">
        <v>898</v>
      </c>
      <c r="K715">
        <v>-278796</v>
      </c>
      <c r="L715">
        <v>-278796</v>
      </c>
      <c r="M715">
        <v>-278796</v>
      </c>
      <c r="N715">
        <v>-278796</v>
      </c>
    </row>
    <row r="716" spans="1:14" x14ac:dyDescent="0.3">
      <c r="A716" t="s">
        <v>914</v>
      </c>
      <c r="B716">
        <v>2024</v>
      </c>
      <c r="C716" t="s">
        <v>444</v>
      </c>
      <c r="D716" t="s">
        <v>155</v>
      </c>
      <c r="E716">
        <v>625002</v>
      </c>
      <c r="F716" t="s">
        <v>109</v>
      </c>
      <c r="G716" t="s">
        <v>386</v>
      </c>
      <c r="H716" t="s">
        <v>380</v>
      </c>
      <c r="I716">
        <v>820</v>
      </c>
      <c r="J716" t="s">
        <v>898</v>
      </c>
      <c r="K716">
        <v>-3689701</v>
      </c>
      <c r="L716">
        <v>-3689701</v>
      </c>
      <c r="M716">
        <v>-3689701</v>
      </c>
      <c r="N716">
        <v>-3689701</v>
      </c>
    </row>
    <row r="717" spans="1:14" x14ac:dyDescent="0.3">
      <c r="A717" t="s">
        <v>914</v>
      </c>
      <c r="B717">
        <v>2024</v>
      </c>
      <c r="C717" t="s">
        <v>446</v>
      </c>
      <c r="D717" t="s">
        <v>155</v>
      </c>
      <c r="E717">
        <v>625002</v>
      </c>
      <c r="F717" t="s">
        <v>109</v>
      </c>
      <c r="G717" t="s">
        <v>386</v>
      </c>
      <c r="H717" t="s">
        <v>380</v>
      </c>
      <c r="I717">
        <v>820</v>
      </c>
      <c r="J717" t="s">
        <v>898</v>
      </c>
      <c r="K717">
        <v>-9554507</v>
      </c>
      <c r="L717">
        <v>-9554507</v>
      </c>
      <c r="M717">
        <v>-9554507</v>
      </c>
      <c r="N717">
        <v>-9554507</v>
      </c>
    </row>
    <row r="718" spans="1:14" x14ac:dyDescent="0.3">
      <c r="A718" t="s">
        <v>914</v>
      </c>
      <c r="B718">
        <v>2024</v>
      </c>
      <c r="C718" t="s">
        <v>403</v>
      </c>
      <c r="D718" t="s">
        <v>375</v>
      </c>
      <c r="E718">
        <v>625002</v>
      </c>
      <c r="F718" t="s">
        <v>109</v>
      </c>
      <c r="G718" t="s">
        <v>386</v>
      </c>
      <c r="H718" t="s">
        <v>380</v>
      </c>
      <c r="I718">
        <v>820</v>
      </c>
      <c r="J718" t="s">
        <v>898</v>
      </c>
      <c r="K718">
        <v>-1138713</v>
      </c>
      <c r="L718">
        <v>-1138713</v>
      </c>
      <c r="M718">
        <v>-1138713</v>
      </c>
      <c r="N718">
        <v>-1138713</v>
      </c>
    </row>
    <row r="719" spans="1:14" x14ac:dyDescent="0.3">
      <c r="A719" t="s">
        <v>914</v>
      </c>
      <c r="B719">
        <v>2024</v>
      </c>
      <c r="C719" t="s">
        <v>411</v>
      </c>
      <c r="D719" t="s">
        <v>375</v>
      </c>
      <c r="E719">
        <v>625002</v>
      </c>
      <c r="F719" t="s">
        <v>109</v>
      </c>
      <c r="G719" t="s">
        <v>386</v>
      </c>
      <c r="H719" t="s">
        <v>380</v>
      </c>
      <c r="I719">
        <v>820</v>
      </c>
      <c r="J719" t="s">
        <v>898</v>
      </c>
      <c r="K719">
        <v>-75075</v>
      </c>
      <c r="L719">
        <v>-75075</v>
      </c>
      <c r="M719">
        <v>-75075</v>
      </c>
      <c r="N719">
        <v>-75075</v>
      </c>
    </row>
    <row r="720" spans="1:14" x14ac:dyDescent="0.3">
      <c r="A720" t="s">
        <v>914</v>
      </c>
      <c r="B720">
        <v>2024</v>
      </c>
      <c r="C720" t="s">
        <v>396</v>
      </c>
      <c r="D720" t="s">
        <v>155</v>
      </c>
      <c r="E720">
        <v>625002</v>
      </c>
      <c r="F720" t="s">
        <v>109</v>
      </c>
      <c r="G720" t="s">
        <v>386</v>
      </c>
      <c r="H720" t="s">
        <v>377</v>
      </c>
      <c r="I720">
        <v>820</v>
      </c>
      <c r="J720" t="s">
        <v>898</v>
      </c>
      <c r="K720">
        <v>-15776</v>
      </c>
      <c r="L720">
        <v>-15776</v>
      </c>
      <c r="M720">
        <v>-15776</v>
      </c>
      <c r="N720">
        <v>-15776</v>
      </c>
    </row>
    <row r="721" spans="1:14" x14ac:dyDescent="0.3">
      <c r="A721" t="s">
        <v>914</v>
      </c>
      <c r="B721">
        <v>2024</v>
      </c>
      <c r="C721" t="s">
        <v>403</v>
      </c>
      <c r="D721" t="s">
        <v>375</v>
      </c>
      <c r="E721">
        <v>625002</v>
      </c>
      <c r="F721" t="s">
        <v>109</v>
      </c>
      <c r="G721" t="s">
        <v>386</v>
      </c>
      <c r="H721" t="s">
        <v>377</v>
      </c>
      <c r="I721">
        <v>820</v>
      </c>
      <c r="J721" t="s">
        <v>898</v>
      </c>
      <c r="K721">
        <v>-9190392</v>
      </c>
      <c r="L721">
        <v>-9190392</v>
      </c>
      <c r="M721">
        <v>-9190392</v>
      </c>
      <c r="N721">
        <v>-9190392</v>
      </c>
    </row>
    <row r="722" spans="1:14" x14ac:dyDescent="0.3">
      <c r="A722" t="s">
        <v>914</v>
      </c>
      <c r="B722">
        <v>2024</v>
      </c>
      <c r="C722" t="s">
        <v>374</v>
      </c>
      <c r="D722" t="s">
        <v>375</v>
      </c>
      <c r="E722">
        <v>625002</v>
      </c>
      <c r="F722" t="s">
        <v>109</v>
      </c>
      <c r="G722" t="s">
        <v>386</v>
      </c>
      <c r="H722" t="s">
        <v>377</v>
      </c>
      <c r="I722">
        <v>820</v>
      </c>
      <c r="J722" t="s">
        <v>898</v>
      </c>
      <c r="K722">
        <v>-1904503</v>
      </c>
      <c r="L722">
        <v>-1904503</v>
      </c>
      <c r="M722">
        <v>-1904503</v>
      </c>
      <c r="N722">
        <v>-1904503</v>
      </c>
    </row>
    <row r="723" spans="1:14" x14ac:dyDescent="0.3">
      <c r="A723" t="s">
        <v>914</v>
      </c>
      <c r="B723">
        <v>2024</v>
      </c>
      <c r="C723" t="s">
        <v>412</v>
      </c>
      <c r="D723" t="s">
        <v>375</v>
      </c>
      <c r="E723">
        <v>625002</v>
      </c>
      <c r="F723" t="s">
        <v>109</v>
      </c>
      <c r="G723" t="s">
        <v>386</v>
      </c>
      <c r="H723" t="s">
        <v>377</v>
      </c>
      <c r="I723">
        <v>820</v>
      </c>
      <c r="J723" t="s">
        <v>898</v>
      </c>
      <c r="K723">
        <v>-5000</v>
      </c>
      <c r="L723">
        <v>-5000</v>
      </c>
      <c r="M723">
        <v>-5000</v>
      </c>
      <c r="N723">
        <v>-5000</v>
      </c>
    </row>
    <row r="724" spans="1:14" x14ac:dyDescent="0.3">
      <c r="A724" t="s">
        <v>914</v>
      </c>
      <c r="B724">
        <v>2024</v>
      </c>
      <c r="C724" t="s">
        <v>421</v>
      </c>
      <c r="D724" t="s">
        <v>375</v>
      </c>
      <c r="E724">
        <v>625002</v>
      </c>
      <c r="F724" t="s">
        <v>109</v>
      </c>
      <c r="G724" t="s">
        <v>386</v>
      </c>
      <c r="H724" t="s">
        <v>377</v>
      </c>
      <c r="I724">
        <v>820</v>
      </c>
      <c r="J724" t="s">
        <v>898</v>
      </c>
      <c r="K724">
        <v>-116242</v>
      </c>
      <c r="L724">
        <v>-116242</v>
      </c>
      <c r="M724">
        <v>-116242</v>
      </c>
      <c r="N724">
        <v>-116242</v>
      </c>
    </row>
    <row r="725" spans="1:14" x14ac:dyDescent="0.3">
      <c r="A725" t="s">
        <v>914</v>
      </c>
      <c r="B725">
        <v>2024</v>
      </c>
      <c r="C725" t="s">
        <v>422</v>
      </c>
      <c r="D725" t="s">
        <v>375</v>
      </c>
      <c r="E725">
        <v>625002</v>
      </c>
      <c r="F725" t="s">
        <v>109</v>
      </c>
      <c r="G725" t="s">
        <v>386</v>
      </c>
      <c r="H725" t="s">
        <v>377</v>
      </c>
      <c r="I725">
        <v>820</v>
      </c>
      <c r="J725" t="s">
        <v>898</v>
      </c>
      <c r="K725">
        <v>-52182</v>
      </c>
      <c r="L725">
        <v>-52182</v>
      </c>
      <c r="M725">
        <v>-52182</v>
      </c>
      <c r="N725">
        <v>-52182</v>
      </c>
    </row>
    <row r="726" spans="1:14" x14ac:dyDescent="0.3">
      <c r="A726" t="s">
        <v>914</v>
      </c>
      <c r="B726">
        <v>2024</v>
      </c>
      <c r="C726" t="s">
        <v>396</v>
      </c>
      <c r="D726" t="s">
        <v>155</v>
      </c>
      <c r="E726">
        <v>625002</v>
      </c>
      <c r="F726" t="s">
        <v>109</v>
      </c>
      <c r="G726" t="s">
        <v>386</v>
      </c>
      <c r="H726" t="s">
        <v>380</v>
      </c>
      <c r="I726">
        <v>830</v>
      </c>
      <c r="J726" t="s">
        <v>898</v>
      </c>
      <c r="K726">
        <v>-83814</v>
      </c>
      <c r="L726">
        <v>-83814</v>
      </c>
      <c r="M726">
        <v>-83814</v>
      </c>
      <c r="N726">
        <v>-83814</v>
      </c>
    </row>
    <row r="727" spans="1:14" x14ac:dyDescent="0.3">
      <c r="A727" t="s">
        <v>914</v>
      </c>
      <c r="B727">
        <v>2024</v>
      </c>
      <c r="C727" t="s">
        <v>444</v>
      </c>
      <c r="D727" t="s">
        <v>155</v>
      </c>
      <c r="E727">
        <v>625002</v>
      </c>
      <c r="F727" t="s">
        <v>109</v>
      </c>
      <c r="G727" t="s">
        <v>386</v>
      </c>
      <c r="H727" t="s">
        <v>380</v>
      </c>
      <c r="I727">
        <v>830</v>
      </c>
      <c r="J727" t="s">
        <v>898</v>
      </c>
      <c r="K727">
        <v>-23438</v>
      </c>
      <c r="L727">
        <v>-23438</v>
      </c>
      <c r="M727">
        <v>-23438</v>
      </c>
      <c r="N727">
        <v>-23438</v>
      </c>
    </row>
    <row r="728" spans="1:14" x14ac:dyDescent="0.3">
      <c r="A728" t="s">
        <v>914</v>
      </c>
      <c r="B728">
        <v>2024</v>
      </c>
      <c r="C728" t="s">
        <v>413</v>
      </c>
      <c r="D728" t="s">
        <v>375</v>
      </c>
      <c r="E728">
        <v>625002</v>
      </c>
      <c r="F728" t="s">
        <v>109</v>
      </c>
      <c r="G728" t="s">
        <v>386</v>
      </c>
      <c r="H728" t="s">
        <v>380</v>
      </c>
      <c r="I728">
        <v>830</v>
      </c>
      <c r="J728" t="s">
        <v>898</v>
      </c>
      <c r="K728">
        <v>-179200</v>
      </c>
      <c r="L728">
        <v>-179200</v>
      </c>
      <c r="M728">
        <v>-179200</v>
      </c>
      <c r="N728">
        <v>-179200</v>
      </c>
    </row>
    <row r="729" spans="1:14" x14ac:dyDescent="0.3">
      <c r="A729" t="s">
        <v>914</v>
      </c>
      <c r="B729">
        <v>2024</v>
      </c>
      <c r="C729" t="s">
        <v>396</v>
      </c>
      <c r="D729" t="s">
        <v>155</v>
      </c>
      <c r="E729">
        <v>625002</v>
      </c>
      <c r="F729" t="s">
        <v>109</v>
      </c>
      <c r="G729" t="s">
        <v>386</v>
      </c>
      <c r="H729" t="s">
        <v>377</v>
      </c>
      <c r="I729">
        <v>830</v>
      </c>
      <c r="J729" t="s">
        <v>898</v>
      </c>
      <c r="K729">
        <v>-608</v>
      </c>
      <c r="L729">
        <v>-608</v>
      </c>
      <c r="M729">
        <v>-608</v>
      </c>
      <c r="N729">
        <v>-608</v>
      </c>
    </row>
    <row r="730" spans="1:14" x14ac:dyDescent="0.3">
      <c r="A730" t="s">
        <v>914</v>
      </c>
      <c r="B730">
        <v>2024</v>
      </c>
      <c r="C730" t="s">
        <v>374</v>
      </c>
      <c r="D730" t="s">
        <v>375</v>
      </c>
      <c r="E730">
        <v>625002</v>
      </c>
      <c r="F730" t="s">
        <v>109</v>
      </c>
      <c r="G730" t="s">
        <v>386</v>
      </c>
      <c r="H730" t="s">
        <v>377</v>
      </c>
      <c r="I730">
        <v>830</v>
      </c>
      <c r="J730" t="s">
        <v>898</v>
      </c>
      <c r="K730">
        <v>-233240</v>
      </c>
      <c r="L730">
        <v>-233240</v>
      </c>
      <c r="M730">
        <v>-233240</v>
      </c>
      <c r="N730">
        <v>-233240</v>
      </c>
    </row>
    <row r="731" spans="1:14" x14ac:dyDescent="0.3">
      <c r="A731" t="s">
        <v>914</v>
      </c>
      <c r="B731">
        <v>2024</v>
      </c>
      <c r="C731" t="s">
        <v>413</v>
      </c>
      <c r="D731" t="s">
        <v>375</v>
      </c>
      <c r="E731">
        <v>625002</v>
      </c>
      <c r="F731" t="s">
        <v>109</v>
      </c>
      <c r="G731" t="s">
        <v>386</v>
      </c>
      <c r="H731" t="s">
        <v>377</v>
      </c>
      <c r="I731">
        <v>830</v>
      </c>
      <c r="J731" t="s">
        <v>898</v>
      </c>
      <c r="K731">
        <v>-240800</v>
      </c>
      <c r="L731">
        <v>-240800</v>
      </c>
      <c r="M731">
        <v>-240800</v>
      </c>
      <c r="N731">
        <v>-240800</v>
      </c>
    </row>
    <row r="732" spans="1:14" x14ac:dyDescent="0.3">
      <c r="A732" t="s">
        <v>914</v>
      </c>
      <c r="B732">
        <v>2024</v>
      </c>
      <c r="C732" t="s">
        <v>423</v>
      </c>
      <c r="D732" t="s">
        <v>375</v>
      </c>
      <c r="E732">
        <v>625002</v>
      </c>
      <c r="F732" t="s">
        <v>109</v>
      </c>
      <c r="G732" t="s">
        <v>386</v>
      </c>
      <c r="H732" t="s">
        <v>377</v>
      </c>
      <c r="I732">
        <v>830</v>
      </c>
      <c r="J732" t="s">
        <v>898</v>
      </c>
      <c r="K732">
        <v>-4868807</v>
      </c>
      <c r="L732">
        <v>-4868807</v>
      </c>
      <c r="M732">
        <v>-4868807</v>
      </c>
      <c r="N732">
        <v>-4868807</v>
      </c>
    </row>
    <row r="733" spans="1:14" x14ac:dyDescent="0.3">
      <c r="A733" t="s">
        <v>914</v>
      </c>
      <c r="B733">
        <v>2024</v>
      </c>
      <c r="C733" t="s">
        <v>396</v>
      </c>
      <c r="D733" t="s">
        <v>155</v>
      </c>
      <c r="E733">
        <v>625002</v>
      </c>
      <c r="F733" t="s">
        <v>109</v>
      </c>
      <c r="G733" t="s">
        <v>386</v>
      </c>
      <c r="H733" t="s">
        <v>380</v>
      </c>
      <c r="I733">
        <v>840</v>
      </c>
      <c r="J733" t="s">
        <v>898</v>
      </c>
      <c r="K733">
        <v>-133298</v>
      </c>
      <c r="L733">
        <v>-133298</v>
      </c>
      <c r="M733">
        <v>-133298</v>
      </c>
      <c r="N733">
        <v>-133298</v>
      </c>
    </row>
    <row r="734" spans="1:14" x14ac:dyDescent="0.3">
      <c r="A734" t="s">
        <v>914</v>
      </c>
      <c r="B734">
        <v>2024</v>
      </c>
      <c r="C734" t="s">
        <v>444</v>
      </c>
      <c r="D734" t="s">
        <v>155</v>
      </c>
      <c r="E734">
        <v>625002</v>
      </c>
      <c r="F734" t="s">
        <v>109</v>
      </c>
      <c r="G734" t="s">
        <v>386</v>
      </c>
      <c r="H734" t="s">
        <v>380</v>
      </c>
      <c r="I734">
        <v>840</v>
      </c>
      <c r="J734" t="s">
        <v>898</v>
      </c>
      <c r="K734">
        <v>-108076</v>
      </c>
      <c r="L734">
        <v>-108076</v>
      </c>
      <c r="M734">
        <v>-108076</v>
      </c>
      <c r="N734">
        <v>-108076</v>
      </c>
    </row>
    <row r="735" spans="1:14" x14ac:dyDescent="0.3">
      <c r="A735" t="s">
        <v>914</v>
      </c>
      <c r="B735">
        <v>2024</v>
      </c>
      <c r="C735" t="s">
        <v>396</v>
      </c>
      <c r="D735" t="s">
        <v>155</v>
      </c>
      <c r="E735">
        <v>625002</v>
      </c>
      <c r="F735" t="s">
        <v>109</v>
      </c>
      <c r="G735" t="s">
        <v>386</v>
      </c>
      <c r="H735" t="s">
        <v>377</v>
      </c>
      <c r="I735">
        <v>840</v>
      </c>
      <c r="J735" t="s">
        <v>898</v>
      </c>
      <c r="K735">
        <v>-146</v>
      </c>
      <c r="L735">
        <v>-146</v>
      </c>
      <c r="M735">
        <v>-146</v>
      </c>
      <c r="N735">
        <v>-146</v>
      </c>
    </row>
    <row r="736" spans="1:14" x14ac:dyDescent="0.3">
      <c r="A736" t="s">
        <v>914</v>
      </c>
      <c r="B736">
        <v>2024</v>
      </c>
      <c r="C736" t="s">
        <v>374</v>
      </c>
      <c r="D736" t="s">
        <v>375</v>
      </c>
      <c r="E736">
        <v>625002</v>
      </c>
      <c r="F736" t="s">
        <v>109</v>
      </c>
      <c r="G736" t="s">
        <v>386</v>
      </c>
      <c r="H736" t="s">
        <v>377</v>
      </c>
      <c r="I736">
        <v>840</v>
      </c>
      <c r="J736" t="s">
        <v>898</v>
      </c>
      <c r="K736">
        <v>-48048</v>
      </c>
      <c r="L736">
        <v>-48048</v>
      </c>
      <c r="M736">
        <v>-48048</v>
      </c>
      <c r="N736">
        <v>-48048</v>
      </c>
    </row>
    <row r="737" spans="1:14" x14ac:dyDescent="0.3">
      <c r="A737" t="s">
        <v>914</v>
      </c>
      <c r="B737">
        <v>2024</v>
      </c>
      <c r="C737" t="s">
        <v>403</v>
      </c>
      <c r="D737" t="s">
        <v>375</v>
      </c>
      <c r="E737">
        <v>625002</v>
      </c>
      <c r="F737" t="s">
        <v>109</v>
      </c>
      <c r="G737" t="s">
        <v>386</v>
      </c>
      <c r="H737" t="s">
        <v>377</v>
      </c>
      <c r="I737">
        <v>850</v>
      </c>
      <c r="J737" t="s">
        <v>898</v>
      </c>
      <c r="K737">
        <v>-13911</v>
      </c>
      <c r="L737">
        <v>-13911</v>
      </c>
      <c r="M737">
        <v>-13911</v>
      </c>
      <c r="N737">
        <v>-13911</v>
      </c>
    </row>
    <row r="738" spans="1:14" x14ac:dyDescent="0.3">
      <c r="A738" t="s">
        <v>914</v>
      </c>
      <c r="B738">
        <v>2024</v>
      </c>
      <c r="C738" t="s">
        <v>374</v>
      </c>
      <c r="D738" t="s">
        <v>375</v>
      </c>
      <c r="E738">
        <v>625002</v>
      </c>
      <c r="F738" t="s">
        <v>109</v>
      </c>
      <c r="G738" t="s">
        <v>386</v>
      </c>
      <c r="H738" t="s">
        <v>377</v>
      </c>
      <c r="I738">
        <v>850</v>
      </c>
      <c r="J738" t="s">
        <v>898</v>
      </c>
      <c r="K738">
        <v>-3710</v>
      </c>
      <c r="L738">
        <v>-3710</v>
      </c>
      <c r="M738">
        <v>-3710</v>
      </c>
      <c r="N738">
        <v>-3710</v>
      </c>
    </row>
    <row r="739" spans="1:14" x14ac:dyDescent="0.3">
      <c r="A739" t="s">
        <v>914</v>
      </c>
      <c r="B739">
        <v>2024</v>
      </c>
      <c r="C739" t="s">
        <v>396</v>
      </c>
      <c r="D739" t="s">
        <v>155</v>
      </c>
      <c r="E739">
        <v>625002</v>
      </c>
      <c r="F739" t="s">
        <v>109</v>
      </c>
      <c r="G739" t="s">
        <v>386</v>
      </c>
      <c r="H739" t="s">
        <v>380</v>
      </c>
      <c r="I739">
        <v>860</v>
      </c>
      <c r="J739" t="s">
        <v>898</v>
      </c>
      <c r="K739">
        <v>-11501</v>
      </c>
      <c r="L739">
        <v>-11501</v>
      </c>
      <c r="M739">
        <v>-11501</v>
      </c>
      <c r="N739">
        <v>-11501</v>
      </c>
    </row>
    <row r="740" spans="1:14" x14ac:dyDescent="0.3">
      <c r="A740" t="s">
        <v>914</v>
      </c>
      <c r="B740">
        <v>2024</v>
      </c>
      <c r="C740" t="s">
        <v>396</v>
      </c>
      <c r="D740" t="s">
        <v>155</v>
      </c>
      <c r="E740">
        <v>625002</v>
      </c>
      <c r="F740" t="s">
        <v>109</v>
      </c>
      <c r="G740" t="s">
        <v>386</v>
      </c>
      <c r="H740" t="s">
        <v>377</v>
      </c>
      <c r="I740">
        <v>860</v>
      </c>
      <c r="J740" t="s">
        <v>898</v>
      </c>
      <c r="K740">
        <v>-1209</v>
      </c>
      <c r="L740">
        <v>-1209</v>
      </c>
      <c r="M740">
        <v>-1209</v>
      </c>
      <c r="N740">
        <v>-1209</v>
      </c>
    </row>
    <row r="741" spans="1:14" x14ac:dyDescent="0.3">
      <c r="A741" t="s">
        <v>914</v>
      </c>
      <c r="B741">
        <v>2024</v>
      </c>
      <c r="C741" t="s">
        <v>374</v>
      </c>
      <c r="D741" t="s">
        <v>375</v>
      </c>
      <c r="E741">
        <v>625002</v>
      </c>
      <c r="F741" t="s">
        <v>109</v>
      </c>
      <c r="G741" t="s">
        <v>386</v>
      </c>
      <c r="H741" t="s">
        <v>377</v>
      </c>
      <c r="I741">
        <v>860</v>
      </c>
      <c r="J741" t="s">
        <v>898</v>
      </c>
      <c r="K741">
        <v>-1110696</v>
      </c>
      <c r="L741">
        <v>-1110696</v>
      </c>
      <c r="M741">
        <v>-1110696</v>
      </c>
      <c r="N741">
        <v>-1110696</v>
      </c>
    </row>
    <row r="742" spans="1:14" x14ac:dyDescent="0.3">
      <c r="A742" t="s">
        <v>914</v>
      </c>
      <c r="B742">
        <v>2024</v>
      </c>
      <c r="C742" t="s">
        <v>405</v>
      </c>
      <c r="D742" t="s">
        <v>375</v>
      </c>
      <c r="E742">
        <v>625002</v>
      </c>
      <c r="F742" t="s">
        <v>109</v>
      </c>
      <c r="G742" t="s">
        <v>386</v>
      </c>
      <c r="H742" t="s">
        <v>377</v>
      </c>
      <c r="I742">
        <v>860</v>
      </c>
      <c r="J742" t="s">
        <v>898</v>
      </c>
      <c r="K742">
        <v>-254461</v>
      </c>
      <c r="L742">
        <v>-254461</v>
      </c>
      <c r="M742">
        <v>-254461</v>
      </c>
      <c r="N742">
        <v>-254461</v>
      </c>
    </row>
    <row r="743" spans="1:14" x14ac:dyDescent="0.3">
      <c r="A743" t="s">
        <v>914</v>
      </c>
      <c r="B743">
        <v>2024</v>
      </c>
      <c r="C743" t="s">
        <v>396</v>
      </c>
      <c r="D743" t="s">
        <v>155</v>
      </c>
      <c r="E743">
        <v>625002</v>
      </c>
      <c r="F743" t="s">
        <v>109</v>
      </c>
      <c r="G743" t="s">
        <v>386</v>
      </c>
      <c r="H743" t="s">
        <v>380</v>
      </c>
      <c r="I743">
        <v>980</v>
      </c>
      <c r="J743" t="s">
        <v>898</v>
      </c>
      <c r="K743">
        <v>-83582</v>
      </c>
      <c r="L743">
        <v>-83582</v>
      </c>
      <c r="M743">
        <v>-83582</v>
      </c>
      <c r="N743">
        <v>-83582</v>
      </c>
    </row>
    <row r="744" spans="1:14" x14ac:dyDescent="0.3">
      <c r="A744" t="s">
        <v>914</v>
      </c>
      <c r="B744">
        <v>2024</v>
      </c>
      <c r="C744" t="s">
        <v>403</v>
      </c>
      <c r="D744" t="s">
        <v>375</v>
      </c>
      <c r="E744">
        <v>625002</v>
      </c>
      <c r="F744" t="s">
        <v>109</v>
      </c>
      <c r="G744" t="s">
        <v>386</v>
      </c>
      <c r="H744" t="s">
        <v>380</v>
      </c>
      <c r="I744">
        <v>980</v>
      </c>
      <c r="J744" t="s">
        <v>898</v>
      </c>
      <c r="K744">
        <v>-508850</v>
      </c>
      <c r="L744">
        <v>-508850</v>
      </c>
      <c r="M744">
        <v>-508850</v>
      </c>
      <c r="N744">
        <v>-508850</v>
      </c>
    </row>
    <row r="745" spans="1:14" x14ac:dyDescent="0.3">
      <c r="A745" t="s">
        <v>914</v>
      </c>
      <c r="B745">
        <v>2024</v>
      </c>
      <c r="C745" t="s">
        <v>396</v>
      </c>
      <c r="D745" t="s">
        <v>155</v>
      </c>
      <c r="E745">
        <v>625002</v>
      </c>
      <c r="F745" t="s">
        <v>109</v>
      </c>
      <c r="G745" t="s">
        <v>386</v>
      </c>
      <c r="H745" t="s">
        <v>377</v>
      </c>
      <c r="I745">
        <v>980</v>
      </c>
      <c r="J745" t="s">
        <v>898</v>
      </c>
      <c r="K745">
        <v>-108554</v>
      </c>
      <c r="L745">
        <v>-108554</v>
      </c>
      <c r="M745">
        <v>-108554</v>
      </c>
      <c r="N745">
        <v>-108554</v>
      </c>
    </row>
    <row r="746" spans="1:14" x14ac:dyDescent="0.3">
      <c r="A746" t="s">
        <v>914</v>
      </c>
      <c r="B746">
        <v>2024</v>
      </c>
      <c r="C746" t="s">
        <v>403</v>
      </c>
      <c r="D746" t="s">
        <v>375</v>
      </c>
      <c r="E746">
        <v>625002</v>
      </c>
      <c r="F746" t="s">
        <v>109</v>
      </c>
      <c r="G746" t="s">
        <v>386</v>
      </c>
      <c r="H746" t="s">
        <v>377</v>
      </c>
      <c r="I746">
        <v>980</v>
      </c>
      <c r="J746" t="s">
        <v>898</v>
      </c>
      <c r="K746">
        <v>-2099881</v>
      </c>
      <c r="L746">
        <v>-2099881</v>
      </c>
      <c r="M746">
        <v>-2099881</v>
      </c>
      <c r="N746">
        <v>-2099881</v>
      </c>
    </row>
    <row r="747" spans="1:14" x14ac:dyDescent="0.3">
      <c r="A747" t="s">
        <v>914</v>
      </c>
      <c r="B747">
        <v>2024</v>
      </c>
      <c r="C747" t="s">
        <v>374</v>
      </c>
      <c r="D747" t="s">
        <v>375</v>
      </c>
      <c r="E747">
        <v>625002</v>
      </c>
      <c r="F747" t="s">
        <v>109</v>
      </c>
      <c r="G747" t="s">
        <v>386</v>
      </c>
      <c r="H747" t="s">
        <v>377</v>
      </c>
      <c r="I747">
        <v>980</v>
      </c>
      <c r="J747" t="s">
        <v>898</v>
      </c>
      <c r="K747">
        <v>-2880807</v>
      </c>
      <c r="L747">
        <v>-2880807</v>
      </c>
      <c r="M747">
        <v>-2880807</v>
      </c>
      <c r="N747">
        <v>-2880807</v>
      </c>
    </row>
    <row r="748" spans="1:14" x14ac:dyDescent="0.3">
      <c r="A748" t="s">
        <v>914</v>
      </c>
      <c r="B748">
        <v>2024</v>
      </c>
      <c r="C748" t="s">
        <v>396</v>
      </c>
      <c r="D748" t="s">
        <v>155</v>
      </c>
      <c r="E748">
        <v>625002</v>
      </c>
      <c r="F748" t="s">
        <v>109</v>
      </c>
      <c r="G748" t="s">
        <v>386</v>
      </c>
      <c r="H748" t="s">
        <v>380</v>
      </c>
      <c r="I748">
        <v>1011</v>
      </c>
      <c r="J748" t="s">
        <v>898</v>
      </c>
      <c r="K748">
        <v>-15780</v>
      </c>
      <c r="L748">
        <v>-15780</v>
      </c>
      <c r="M748">
        <v>-15780</v>
      </c>
      <c r="N748">
        <v>-15780</v>
      </c>
    </row>
    <row r="749" spans="1:14" x14ac:dyDescent="0.3">
      <c r="A749" t="s">
        <v>914</v>
      </c>
      <c r="B749">
        <v>2024</v>
      </c>
      <c r="C749" t="s">
        <v>396</v>
      </c>
      <c r="D749" t="s">
        <v>155</v>
      </c>
      <c r="E749">
        <v>625002</v>
      </c>
      <c r="F749" t="s">
        <v>109</v>
      </c>
      <c r="G749" t="s">
        <v>386</v>
      </c>
      <c r="H749" t="s">
        <v>377</v>
      </c>
      <c r="I749">
        <v>1011</v>
      </c>
      <c r="J749" t="s">
        <v>898</v>
      </c>
      <c r="K749">
        <v>-6969</v>
      </c>
      <c r="L749">
        <v>-6969</v>
      </c>
      <c r="M749">
        <v>-6969</v>
      </c>
      <c r="N749">
        <v>-6969</v>
      </c>
    </row>
    <row r="750" spans="1:14" x14ac:dyDescent="0.3">
      <c r="A750" t="s">
        <v>914</v>
      </c>
      <c r="B750">
        <v>2024</v>
      </c>
      <c r="C750" t="s">
        <v>396</v>
      </c>
      <c r="D750" t="s">
        <v>155</v>
      </c>
      <c r="E750">
        <v>625002</v>
      </c>
      <c r="F750" t="s">
        <v>109</v>
      </c>
      <c r="G750" t="s">
        <v>386</v>
      </c>
      <c r="H750" t="s">
        <v>380</v>
      </c>
      <c r="I750">
        <v>1012</v>
      </c>
      <c r="J750" t="s">
        <v>898</v>
      </c>
      <c r="K750">
        <v>-884241</v>
      </c>
      <c r="L750">
        <v>-884241</v>
      </c>
      <c r="M750">
        <v>-884241</v>
      </c>
      <c r="N750">
        <v>-884241</v>
      </c>
    </row>
    <row r="751" spans="1:14" x14ac:dyDescent="0.3">
      <c r="A751" t="s">
        <v>914</v>
      </c>
      <c r="B751">
        <v>2024</v>
      </c>
      <c r="C751" t="s">
        <v>427</v>
      </c>
      <c r="D751" t="s">
        <v>155</v>
      </c>
      <c r="E751">
        <v>625002</v>
      </c>
      <c r="F751" t="s">
        <v>109</v>
      </c>
      <c r="G751" t="s">
        <v>386</v>
      </c>
      <c r="H751" t="s">
        <v>380</v>
      </c>
      <c r="I751">
        <v>1012</v>
      </c>
      <c r="J751" t="s">
        <v>898</v>
      </c>
      <c r="K751">
        <v>-558148</v>
      </c>
      <c r="L751">
        <v>-558148</v>
      </c>
      <c r="M751">
        <v>-558148</v>
      </c>
      <c r="N751">
        <v>-558148</v>
      </c>
    </row>
    <row r="752" spans="1:14" x14ac:dyDescent="0.3">
      <c r="A752" t="s">
        <v>914</v>
      </c>
      <c r="B752">
        <v>2024</v>
      </c>
      <c r="C752" t="s">
        <v>444</v>
      </c>
      <c r="D752" t="s">
        <v>155</v>
      </c>
      <c r="E752">
        <v>625002</v>
      </c>
      <c r="F752" t="s">
        <v>109</v>
      </c>
      <c r="G752" t="s">
        <v>386</v>
      </c>
      <c r="H752" t="s">
        <v>380</v>
      </c>
      <c r="I752">
        <v>1012</v>
      </c>
      <c r="J752" t="s">
        <v>898</v>
      </c>
      <c r="K752">
        <v>-92843</v>
      </c>
      <c r="L752">
        <v>-92843</v>
      </c>
      <c r="M752">
        <v>-92843</v>
      </c>
      <c r="N752">
        <v>-92843</v>
      </c>
    </row>
    <row r="753" spans="1:14" x14ac:dyDescent="0.3">
      <c r="A753" t="s">
        <v>914</v>
      </c>
      <c r="B753">
        <v>2024</v>
      </c>
      <c r="C753" t="s">
        <v>396</v>
      </c>
      <c r="D753" t="s">
        <v>155</v>
      </c>
      <c r="E753">
        <v>625002</v>
      </c>
      <c r="F753" t="s">
        <v>109</v>
      </c>
      <c r="G753" t="s">
        <v>386</v>
      </c>
      <c r="H753" t="s">
        <v>377</v>
      </c>
      <c r="I753">
        <v>1012</v>
      </c>
      <c r="J753" t="s">
        <v>898</v>
      </c>
      <c r="K753">
        <v>-93082</v>
      </c>
      <c r="L753">
        <v>-93082</v>
      </c>
      <c r="M753">
        <v>-93082</v>
      </c>
      <c r="N753">
        <v>-93082</v>
      </c>
    </row>
    <row r="754" spans="1:14" x14ac:dyDescent="0.3">
      <c r="A754" t="s">
        <v>914</v>
      </c>
      <c r="B754">
        <v>2024</v>
      </c>
      <c r="C754" t="s">
        <v>396</v>
      </c>
      <c r="D754" t="s">
        <v>155</v>
      </c>
      <c r="E754">
        <v>625002</v>
      </c>
      <c r="F754" t="s">
        <v>109</v>
      </c>
      <c r="G754" t="s">
        <v>386</v>
      </c>
      <c r="H754" t="s">
        <v>380</v>
      </c>
      <c r="I754">
        <v>1020</v>
      </c>
      <c r="J754" t="s">
        <v>898</v>
      </c>
      <c r="K754">
        <v>-5122846</v>
      </c>
      <c r="L754">
        <v>-5122846</v>
      </c>
      <c r="M754">
        <v>-5122846</v>
      </c>
      <c r="N754">
        <v>-5122846</v>
      </c>
    </row>
    <row r="755" spans="1:14" x14ac:dyDescent="0.3">
      <c r="A755" t="s">
        <v>914</v>
      </c>
      <c r="B755">
        <v>2024</v>
      </c>
      <c r="C755" t="s">
        <v>427</v>
      </c>
      <c r="D755" t="s">
        <v>155</v>
      </c>
      <c r="E755">
        <v>625002</v>
      </c>
      <c r="F755" t="s">
        <v>109</v>
      </c>
      <c r="G755" t="s">
        <v>386</v>
      </c>
      <c r="H755" t="s">
        <v>380</v>
      </c>
      <c r="I755">
        <v>1020</v>
      </c>
      <c r="J755" t="s">
        <v>898</v>
      </c>
      <c r="K755">
        <v>-5879711</v>
      </c>
      <c r="L755">
        <v>-5879711</v>
      </c>
      <c r="M755">
        <v>-5879711</v>
      </c>
      <c r="N755">
        <v>-5879711</v>
      </c>
    </row>
    <row r="756" spans="1:14" x14ac:dyDescent="0.3">
      <c r="A756" t="s">
        <v>914</v>
      </c>
      <c r="B756">
        <v>2024</v>
      </c>
      <c r="C756" t="s">
        <v>444</v>
      </c>
      <c r="D756" t="s">
        <v>155</v>
      </c>
      <c r="E756">
        <v>625002</v>
      </c>
      <c r="F756" t="s">
        <v>109</v>
      </c>
      <c r="G756" t="s">
        <v>386</v>
      </c>
      <c r="H756" t="s">
        <v>380</v>
      </c>
      <c r="I756">
        <v>1020</v>
      </c>
      <c r="J756" t="s">
        <v>898</v>
      </c>
      <c r="K756">
        <v>-753826</v>
      </c>
      <c r="L756">
        <v>-753826</v>
      </c>
      <c r="M756">
        <v>-753826</v>
      </c>
      <c r="N756">
        <v>-753826</v>
      </c>
    </row>
    <row r="757" spans="1:14" x14ac:dyDescent="0.3">
      <c r="A757" t="s">
        <v>914</v>
      </c>
      <c r="B757">
        <v>2024</v>
      </c>
      <c r="C757" t="s">
        <v>414</v>
      </c>
      <c r="D757" t="s">
        <v>155</v>
      </c>
      <c r="E757">
        <v>625002</v>
      </c>
      <c r="F757" t="s">
        <v>109</v>
      </c>
      <c r="G757" t="s">
        <v>386</v>
      </c>
      <c r="H757" t="s">
        <v>380</v>
      </c>
      <c r="I757">
        <v>1020</v>
      </c>
      <c r="J757" t="s">
        <v>898</v>
      </c>
      <c r="K757">
        <v>-21700</v>
      </c>
      <c r="L757">
        <v>-21700</v>
      </c>
      <c r="M757">
        <v>-21700</v>
      </c>
      <c r="N757">
        <v>-21700</v>
      </c>
    </row>
    <row r="758" spans="1:14" x14ac:dyDescent="0.3">
      <c r="A758" t="s">
        <v>914</v>
      </c>
      <c r="B758">
        <v>2024</v>
      </c>
      <c r="C758" t="s">
        <v>396</v>
      </c>
      <c r="D758" t="s">
        <v>155</v>
      </c>
      <c r="E758">
        <v>625002</v>
      </c>
      <c r="F758" t="s">
        <v>109</v>
      </c>
      <c r="G758" t="s">
        <v>386</v>
      </c>
      <c r="H758" t="s">
        <v>377</v>
      </c>
      <c r="I758">
        <v>1020</v>
      </c>
      <c r="J758" t="s">
        <v>898</v>
      </c>
      <c r="K758">
        <v>-2952597</v>
      </c>
      <c r="L758">
        <v>-2952597</v>
      </c>
      <c r="M758">
        <v>-2952597</v>
      </c>
      <c r="N758">
        <v>-2952597</v>
      </c>
    </row>
    <row r="759" spans="1:14" x14ac:dyDescent="0.3">
      <c r="A759" t="s">
        <v>914</v>
      </c>
      <c r="B759">
        <v>2024</v>
      </c>
      <c r="C759" t="s">
        <v>374</v>
      </c>
      <c r="D759" t="s">
        <v>375</v>
      </c>
      <c r="E759">
        <v>625002</v>
      </c>
      <c r="F759" t="s">
        <v>109</v>
      </c>
      <c r="G759" t="s">
        <v>386</v>
      </c>
      <c r="H759" t="s">
        <v>377</v>
      </c>
      <c r="I759">
        <v>1020</v>
      </c>
      <c r="J759" t="s">
        <v>898</v>
      </c>
      <c r="K759">
        <v>-120228</v>
      </c>
      <c r="L759">
        <v>-120228</v>
      </c>
      <c r="M759">
        <v>-120228</v>
      </c>
      <c r="N759">
        <v>-120228</v>
      </c>
    </row>
    <row r="760" spans="1:14" x14ac:dyDescent="0.3">
      <c r="A760" t="s">
        <v>914</v>
      </c>
      <c r="B760">
        <v>2024</v>
      </c>
      <c r="C760" t="s">
        <v>400</v>
      </c>
      <c r="D760" t="s">
        <v>375</v>
      </c>
      <c r="E760">
        <v>625002</v>
      </c>
      <c r="F760" t="s">
        <v>109</v>
      </c>
      <c r="G760" t="s">
        <v>386</v>
      </c>
      <c r="H760" t="s">
        <v>377</v>
      </c>
      <c r="I760">
        <v>1020</v>
      </c>
      <c r="J760" t="s">
        <v>898</v>
      </c>
      <c r="K760">
        <v>-114271</v>
      </c>
      <c r="L760">
        <v>-114271</v>
      </c>
      <c r="M760">
        <v>-114271</v>
      </c>
      <c r="N760">
        <v>-114271</v>
      </c>
    </row>
    <row r="761" spans="1:14" x14ac:dyDescent="0.3">
      <c r="A761" t="s">
        <v>914</v>
      </c>
      <c r="B761">
        <v>2024</v>
      </c>
      <c r="C761" t="s">
        <v>396</v>
      </c>
      <c r="D761" t="s">
        <v>155</v>
      </c>
      <c r="E761">
        <v>625002</v>
      </c>
      <c r="F761" t="s">
        <v>109</v>
      </c>
      <c r="G761" t="s">
        <v>386</v>
      </c>
      <c r="H761" t="s">
        <v>380</v>
      </c>
      <c r="I761">
        <v>1040</v>
      </c>
      <c r="J761" t="s">
        <v>898</v>
      </c>
      <c r="K761">
        <v>-217936</v>
      </c>
      <c r="L761">
        <v>-217936</v>
      </c>
      <c r="M761">
        <v>-217936</v>
      </c>
      <c r="N761">
        <v>-217936</v>
      </c>
    </row>
    <row r="762" spans="1:14" x14ac:dyDescent="0.3">
      <c r="A762" t="s">
        <v>914</v>
      </c>
      <c r="B762">
        <v>2024</v>
      </c>
      <c r="C762" t="s">
        <v>427</v>
      </c>
      <c r="D762" t="s">
        <v>155</v>
      </c>
      <c r="E762">
        <v>625002</v>
      </c>
      <c r="F762" t="s">
        <v>109</v>
      </c>
      <c r="G762" t="s">
        <v>386</v>
      </c>
      <c r="H762" t="s">
        <v>380</v>
      </c>
      <c r="I762">
        <v>1040</v>
      </c>
      <c r="J762" t="s">
        <v>898</v>
      </c>
      <c r="K762">
        <v>-227338</v>
      </c>
      <c r="L762">
        <v>-227338</v>
      </c>
      <c r="M762">
        <v>-227338</v>
      </c>
      <c r="N762">
        <v>-227338</v>
      </c>
    </row>
    <row r="763" spans="1:14" x14ac:dyDescent="0.3">
      <c r="A763" t="s">
        <v>914</v>
      </c>
      <c r="B763">
        <v>2024</v>
      </c>
      <c r="C763" t="s">
        <v>396</v>
      </c>
      <c r="D763" t="s">
        <v>155</v>
      </c>
      <c r="E763">
        <v>625002</v>
      </c>
      <c r="F763" t="s">
        <v>109</v>
      </c>
      <c r="G763" t="s">
        <v>386</v>
      </c>
      <c r="H763" t="s">
        <v>377</v>
      </c>
      <c r="I763">
        <v>1040</v>
      </c>
      <c r="J763" t="s">
        <v>898</v>
      </c>
      <c r="K763">
        <v>-49883</v>
      </c>
      <c r="L763">
        <v>-49883</v>
      </c>
      <c r="M763">
        <v>-49883</v>
      </c>
      <c r="N763">
        <v>-49883</v>
      </c>
    </row>
    <row r="764" spans="1:14" x14ac:dyDescent="0.3">
      <c r="A764" t="s">
        <v>914</v>
      </c>
      <c r="B764">
        <v>2024</v>
      </c>
      <c r="C764" t="s">
        <v>374</v>
      </c>
      <c r="D764" t="s">
        <v>375</v>
      </c>
      <c r="E764">
        <v>625002</v>
      </c>
      <c r="F764" t="s">
        <v>109</v>
      </c>
      <c r="G764" t="s">
        <v>386</v>
      </c>
      <c r="H764" t="s">
        <v>377</v>
      </c>
      <c r="I764">
        <v>1040</v>
      </c>
      <c r="J764" t="s">
        <v>898</v>
      </c>
      <c r="K764">
        <v>-9253985</v>
      </c>
      <c r="L764">
        <v>-9253985</v>
      </c>
      <c r="M764">
        <v>-9253985</v>
      </c>
      <c r="N764">
        <v>-9253985</v>
      </c>
    </row>
    <row r="765" spans="1:14" x14ac:dyDescent="0.3">
      <c r="A765" t="s">
        <v>914</v>
      </c>
      <c r="B765">
        <v>2024</v>
      </c>
      <c r="C765" t="s">
        <v>396</v>
      </c>
      <c r="D765" t="s">
        <v>155</v>
      </c>
      <c r="E765">
        <v>625002</v>
      </c>
      <c r="F765" t="s">
        <v>109</v>
      </c>
      <c r="G765" t="s">
        <v>386</v>
      </c>
      <c r="H765" t="s">
        <v>380</v>
      </c>
      <c r="I765">
        <v>1050</v>
      </c>
      <c r="J765" t="s">
        <v>898</v>
      </c>
      <c r="K765">
        <v>-19736</v>
      </c>
      <c r="L765">
        <v>-19736</v>
      </c>
      <c r="M765">
        <v>-19736</v>
      </c>
      <c r="N765">
        <v>-19736</v>
      </c>
    </row>
    <row r="766" spans="1:14" x14ac:dyDescent="0.3">
      <c r="A766" t="s">
        <v>914</v>
      </c>
      <c r="B766">
        <v>2024</v>
      </c>
      <c r="C766" t="s">
        <v>396</v>
      </c>
      <c r="D766" t="s">
        <v>155</v>
      </c>
      <c r="E766">
        <v>625002</v>
      </c>
      <c r="F766" t="s">
        <v>109</v>
      </c>
      <c r="G766" t="s">
        <v>386</v>
      </c>
      <c r="H766" t="s">
        <v>377</v>
      </c>
      <c r="I766">
        <v>1050</v>
      </c>
      <c r="J766" t="s">
        <v>898</v>
      </c>
      <c r="K766">
        <v>-5303</v>
      </c>
      <c r="L766">
        <v>-5303</v>
      </c>
      <c r="M766">
        <v>-5303</v>
      </c>
      <c r="N766">
        <v>-5303</v>
      </c>
    </row>
    <row r="767" spans="1:14" x14ac:dyDescent="0.3">
      <c r="A767" t="s">
        <v>914</v>
      </c>
      <c r="B767">
        <v>2024</v>
      </c>
      <c r="C767" t="s">
        <v>444</v>
      </c>
      <c r="D767" t="s">
        <v>155</v>
      </c>
      <c r="E767">
        <v>625002</v>
      </c>
      <c r="F767" t="s">
        <v>109</v>
      </c>
      <c r="G767" t="s">
        <v>386</v>
      </c>
      <c r="H767" t="s">
        <v>380</v>
      </c>
      <c r="I767">
        <v>1060</v>
      </c>
      <c r="J767" t="s">
        <v>898</v>
      </c>
      <c r="K767">
        <v>-76607</v>
      </c>
      <c r="L767">
        <v>-76607</v>
      </c>
      <c r="M767">
        <v>-76607</v>
      </c>
      <c r="N767">
        <v>-76607</v>
      </c>
    </row>
    <row r="768" spans="1:14" x14ac:dyDescent="0.3">
      <c r="A768" t="s">
        <v>914</v>
      </c>
      <c r="B768">
        <v>2024</v>
      </c>
      <c r="C768" t="s">
        <v>396</v>
      </c>
      <c r="D768" t="s">
        <v>155</v>
      </c>
      <c r="E768">
        <v>625002</v>
      </c>
      <c r="F768" t="s">
        <v>109</v>
      </c>
      <c r="G768" t="s">
        <v>386</v>
      </c>
      <c r="H768" t="s">
        <v>380</v>
      </c>
      <c r="I768">
        <v>1070</v>
      </c>
      <c r="J768" t="s">
        <v>898</v>
      </c>
      <c r="K768">
        <v>-265038</v>
      </c>
      <c r="L768">
        <v>-265038</v>
      </c>
      <c r="M768">
        <v>-265038</v>
      </c>
      <c r="N768">
        <v>-265038</v>
      </c>
    </row>
    <row r="769" spans="1:14" x14ac:dyDescent="0.3">
      <c r="A769" t="s">
        <v>914</v>
      </c>
      <c r="B769">
        <v>2024</v>
      </c>
      <c r="C769" t="s">
        <v>427</v>
      </c>
      <c r="D769" t="s">
        <v>155</v>
      </c>
      <c r="E769">
        <v>625002</v>
      </c>
      <c r="F769" t="s">
        <v>109</v>
      </c>
      <c r="G769" t="s">
        <v>386</v>
      </c>
      <c r="H769" t="s">
        <v>380</v>
      </c>
      <c r="I769">
        <v>1070</v>
      </c>
      <c r="J769" t="s">
        <v>898</v>
      </c>
      <c r="K769">
        <v>-136582</v>
      </c>
      <c r="L769">
        <v>-136582</v>
      </c>
      <c r="M769">
        <v>-136582</v>
      </c>
      <c r="N769">
        <v>-136582</v>
      </c>
    </row>
    <row r="770" spans="1:14" x14ac:dyDescent="0.3">
      <c r="A770" t="s">
        <v>914</v>
      </c>
      <c r="B770">
        <v>2024</v>
      </c>
      <c r="C770" t="s">
        <v>444</v>
      </c>
      <c r="D770" t="s">
        <v>155</v>
      </c>
      <c r="E770">
        <v>625002</v>
      </c>
      <c r="F770" t="s">
        <v>109</v>
      </c>
      <c r="G770" t="s">
        <v>386</v>
      </c>
      <c r="H770" t="s">
        <v>380</v>
      </c>
      <c r="I770">
        <v>1070</v>
      </c>
      <c r="J770" t="s">
        <v>898</v>
      </c>
      <c r="K770">
        <v>-228810</v>
      </c>
      <c r="L770">
        <v>-228810</v>
      </c>
      <c r="M770">
        <v>-228810</v>
      </c>
      <c r="N770">
        <v>-228810</v>
      </c>
    </row>
    <row r="771" spans="1:14" x14ac:dyDescent="0.3">
      <c r="A771" t="s">
        <v>914</v>
      </c>
      <c r="B771">
        <v>2024</v>
      </c>
      <c r="C771" t="s">
        <v>374</v>
      </c>
      <c r="D771" t="s">
        <v>375</v>
      </c>
      <c r="E771">
        <v>631002</v>
      </c>
      <c r="F771" t="s">
        <v>109</v>
      </c>
      <c r="G771" t="s">
        <v>376</v>
      </c>
      <c r="H771" t="s">
        <v>377</v>
      </c>
      <c r="I771">
        <v>320</v>
      </c>
      <c r="J771" t="s">
        <v>898</v>
      </c>
      <c r="K771">
        <v>-50801</v>
      </c>
      <c r="L771">
        <v>-50801</v>
      </c>
      <c r="M771">
        <v>-50801</v>
      </c>
      <c r="N771">
        <v>-50801</v>
      </c>
    </row>
    <row r="772" spans="1:14" x14ac:dyDescent="0.3">
      <c r="A772" t="s">
        <v>914</v>
      </c>
      <c r="B772">
        <v>2024</v>
      </c>
      <c r="C772" t="s">
        <v>374</v>
      </c>
      <c r="D772" t="s">
        <v>375</v>
      </c>
      <c r="E772">
        <v>631002</v>
      </c>
      <c r="F772" t="s">
        <v>109</v>
      </c>
      <c r="G772" t="s">
        <v>376</v>
      </c>
      <c r="H772" t="s">
        <v>377</v>
      </c>
      <c r="I772">
        <v>330</v>
      </c>
      <c r="J772" t="s">
        <v>898</v>
      </c>
      <c r="K772">
        <v>-62850</v>
      </c>
      <c r="L772">
        <v>-62850</v>
      </c>
      <c r="M772">
        <v>-62850</v>
      </c>
      <c r="N772">
        <v>-62850</v>
      </c>
    </row>
    <row r="773" spans="1:14" x14ac:dyDescent="0.3">
      <c r="A773" t="s">
        <v>914</v>
      </c>
      <c r="B773">
        <v>2024</v>
      </c>
      <c r="C773" t="s">
        <v>406</v>
      </c>
      <c r="D773" t="s">
        <v>375</v>
      </c>
      <c r="E773">
        <v>631002</v>
      </c>
      <c r="F773" t="s">
        <v>109</v>
      </c>
      <c r="G773" t="s">
        <v>376</v>
      </c>
      <c r="H773" t="s">
        <v>377</v>
      </c>
      <c r="I773">
        <v>330</v>
      </c>
      <c r="J773" t="s">
        <v>898</v>
      </c>
      <c r="K773">
        <v>-8000</v>
      </c>
      <c r="L773">
        <v>-8000</v>
      </c>
      <c r="M773">
        <v>-8000</v>
      </c>
      <c r="N773">
        <v>-8000</v>
      </c>
    </row>
    <row r="774" spans="1:14" x14ac:dyDescent="0.3">
      <c r="A774" t="s">
        <v>914</v>
      </c>
      <c r="B774">
        <v>2024</v>
      </c>
      <c r="C774" t="s">
        <v>374</v>
      </c>
      <c r="D774" t="s">
        <v>375</v>
      </c>
      <c r="E774">
        <v>631002</v>
      </c>
      <c r="F774" t="s">
        <v>109</v>
      </c>
      <c r="G774" t="s">
        <v>376</v>
      </c>
      <c r="H774" t="s">
        <v>377</v>
      </c>
      <c r="I774">
        <v>340</v>
      </c>
      <c r="J774" t="s">
        <v>898</v>
      </c>
      <c r="K774">
        <v>-6755</v>
      </c>
      <c r="L774">
        <v>-6755</v>
      </c>
      <c r="M774">
        <v>-6755</v>
      </c>
      <c r="N774">
        <v>-6755</v>
      </c>
    </row>
    <row r="775" spans="1:14" x14ac:dyDescent="0.3">
      <c r="A775" t="s">
        <v>914</v>
      </c>
      <c r="B775">
        <v>2024</v>
      </c>
      <c r="C775" t="s">
        <v>396</v>
      </c>
      <c r="D775" t="s">
        <v>155</v>
      </c>
      <c r="E775">
        <v>631002</v>
      </c>
      <c r="F775" t="s">
        <v>109</v>
      </c>
      <c r="G775" t="s">
        <v>376</v>
      </c>
      <c r="H775" t="s">
        <v>380</v>
      </c>
      <c r="I775">
        <v>360</v>
      </c>
      <c r="J775" t="s">
        <v>898</v>
      </c>
      <c r="K775">
        <v>-134</v>
      </c>
      <c r="L775">
        <v>-134</v>
      </c>
      <c r="M775">
        <v>-134</v>
      </c>
      <c r="N775">
        <v>-134</v>
      </c>
    </row>
    <row r="776" spans="1:14" x14ac:dyDescent="0.3">
      <c r="A776" t="s">
        <v>914</v>
      </c>
      <c r="B776">
        <v>2024</v>
      </c>
      <c r="C776" t="s">
        <v>403</v>
      </c>
      <c r="D776" t="s">
        <v>375</v>
      </c>
      <c r="E776">
        <v>631002</v>
      </c>
      <c r="F776" t="s">
        <v>109</v>
      </c>
      <c r="G776" t="s">
        <v>376</v>
      </c>
      <c r="H776" t="s">
        <v>380</v>
      </c>
      <c r="I776">
        <v>360</v>
      </c>
      <c r="J776" t="s">
        <v>898</v>
      </c>
      <c r="K776">
        <v>-28500</v>
      </c>
      <c r="L776">
        <v>-28500</v>
      </c>
      <c r="M776">
        <v>-28500</v>
      </c>
      <c r="N776">
        <v>-28500</v>
      </c>
    </row>
    <row r="777" spans="1:14" x14ac:dyDescent="0.3">
      <c r="A777" t="s">
        <v>914</v>
      </c>
      <c r="B777">
        <v>2024</v>
      </c>
      <c r="C777" t="s">
        <v>374</v>
      </c>
      <c r="D777" t="s">
        <v>375</v>
      </c>
      <c r="E777">
        <v>631002</v>
      </c>
      <c r="F777" t="s">
        <v>109</v>
      </c>
      <c r="G777" t="s">
        <v>376</v>
      </c>
      <c r="H777" t="s">
        <v>377</v>
      </c>
      <c r="I777">
        <v>360</v>
      </c>
      <c r="J777" t="s">
        <v>898</v>
      </c>
      <c r="K777">
        <v>-529751</v>
      </c>
      <c r="L777">
        <v>-529751</v>
      </c>
      <c r="M777">
        <v>-529751</v>
      </c>
      <c r="N777">
        <v>-529751</v>
      </c>
    </row>
    <row r="778" spans="1:14" x14ac:dyDescent="0.3">
      <c r="A778" t="s">
        <v>914</v>
      </c>
      <c r="B778">
        <v>2024</v>
      </c>
      <c r="C778" t="s">
        <v>417</v>
      </c>
      <c r="D778" t="s">
        <v>375</v>
      </c>
      <c r="E778">
        <v>631002</v>
      </c>
      <c r="F778" t="s">
        <v>109</v>
      </c>
      <c r="G778" t="s">
        <v>376</v>
      </c>
      <c r="H778" t="s">
        <v>377</v>
      </c>
      <c r="I778">
        <v>360</v>
      </c>
      <c r="J778" t="s">
        <v>898</v>
      </c>
      <c r="K778">
        <v>-8200</v>
      </c>
      <c r="L778">
        <v>-8200</v>
      </c>
      <c r="M778">
        <v>-8200</v>
      </c>
      <c r="N778">
        <v>-8200</v>
      </c>
    </row>
    <row r="779" spans="1:14" x14ac:dyDescent="0.3">
      <c r="A779" t="s">
        <v>914</v>
      </c>
      <c r="B779">
        <v>2024</v>
      </c>
      <c r="C779" t="s">
        <v>444</v>
      </c>
      <c r="D779" t="s">
        <v>155</v>
      </c>
      <c r="E779">
        <v>631002</v>
      </c>
      <c r="F779" t="s">
        <v>109</v>
      </c>
      <c r="G779" t="s">
        <v>376</v>
      </c>
      <c r="H779" t="s">
        <v>380</v>
      </c>
      <c r="I779">
        <v>411</v>
      </c>
      <c r="J779" t="s">
        <v>898</v>
      </c>
      <c r="K779">
        <v>-408</v>
      </c>
      <c r="L779">
        <v>-408</v>
      </c>
      <c r="M779">
        <v>-408</v>
      </c>
      <c r="N779">
        <v>-408</v>
      </c>
    </row>
    <row r="780" spans="1:14" x14ac:dyDescent="0.3">
      <c r="A780" t="s">
        <v>914</v>
      </c>
      <c r="B780">
        <v>2024</v>
      </c>
      <c r="C780" t="s">
        <v>426</v>
      </c>
      <c r="D780" t="s">
        <v>375</v>
      </c>
      <c r="E780">
        <v>631002</v>
      </c>
      <c r="F780" t="s">
        <v>109</v>
      </c>
      <c r="G780" t="s">
        <v>376</v>
      </c>
      <c r="H780" t="s">
        <v>380</v>
      </c>
      <c r="I780">
        <v>411</v>
      </c>
      <c r="J780" t="s">
        <v>898</v>
      </c>
      <c r="K780">
        <v>-130000</v>
      </c>
      <c r="L780">
        <v>-130000</v>
      </c>
      <c r="M780">
        <v>-130000</v>
      </c>
      <c r="N780">
        <v>-130000</v>
      </c>
    </row>
    <row r="781" spans="1:14" x14ac:dyDescent="0.3">
      <c r="A781" t="s">
        <v>914</v>
      </c>
      <c r="B781">
        <v>2024</v>
      </c>
      <c r="C781" t="s">
        <v>400</v>
      </c>
      <c r="D781" t="s">
        <v>375</v>
      </c>
      <c r="E781">
        <v>631002</v>
      </c>
      <c r="F781" t="s">
        <v>109</v>
      </c>
      <c r="G781" t="s">
        <v>376</v>
      </c>
      <c r="H781" t="s">
        <v>380</v>
      </c>
      <c r="I781">
        <v>411</v>
      </c>
      <c r="J781" t="s">
        <v>898</v>
      </c>
      <c r="K781">
        <v>-6100</v>
      </c>
      <c r="L781">
        <v>-6100</v>
      </c>
      <c r="M781">
        <v>-6100</v>
      </c>
      <c r="N781">
        <v>-6100</v>
      </c>
    </row>
    <row r="782" spans="1:14" x14ac:dyDescent="0.3">
      <c r="A782" t="s">
        <v>914</v>
      </c>
      <c r="B782">
        <v>2024</v>
      </c>
      <c r="C782" t="s">
        <v>403</v>
      </c>
      <c r="D782" t="s">
        <v>375</v>
      </c>
      <c r="E782">
        <v>631002</v>
      </c>
      <c r="F782" t="s">
        <v>109</v>
      </c>
      <c r="G782" t="s">
        <v>376</v>
      </c>
      <c r="H782" t="s">
        <v>377</v>
      </c>
      <c r="I782">
        <v>411</v>
      </c>
      <c r="J782" t="s">
        <v>898</v>
      </c>
      <c r="K782">
        <v>-153978</v>
      </c>
      <c r="L782">
        <v>-153978</v>
      </c>
      <c r="M782">
        <v>-153978</v>
      </c>
      <c r="N782">
        <v>-153978</v>
      </c>
    </row>
    <row r="783" spans="1:14" x14ac:dyDescent="0.3">
      <c r="A783" t="s">
        <v>914</v>
      </c>
      <c r="B783">
        <v>2024</v>
      </c>
      <c r="C783" t="s">
        <v>374</v>
      </c>
      <c r="D783" t="s">
        <v>375</v>
      </c>
      <c r="E783">
        <v>631002</v>
      </c>
      <c r="F783" t="s">
        <v>109</v>
      </c>
      <c r="G783" t="s">
        <v>376</v>
      </c>
      <c r="H783" t="s">
        <v>377</v>
      </c>
      <c r="I783">
        <v>411</v>
      </c>
      <c r="J783" t="s">
        <v>898</v>
      </c>
      <c r="K783">
        <v>-593555</v>
      </c>
      <c r="L783">
        <v>-593555</v>
      </c>
      <c r="M783">
        <v>-593555</v>
      </c>
      <c r="N783">
        <v>-593555</v>
      </c>
    </row>
    <row r="784" spans="1:14" x14ac:dyDescent="0.3">
      <c r="A784" t="s">
        <v>914</v>
      </c>
      <c r="B784">
        <v>2024</v>
      </c>
      <c r="C784" t="s">
        <v>427</v>
      </c>
      <c r="D784" t="s">
        <v>155</v>
      </c>
      <c r="E784">
        <v>631002</v>
      </c>
      <c r="F784" t="s">
        <v>109</v>
      </c>
      <c r="G784" t="s">
        <v>376</v>
      </c>
      <c r="H784" t="s">
        <v>380</v>
      </c>
      <c r="I784">
        <v>412</v>
      </c>
      <c r="J784" t="s">
        <v>898</v>
      </c>
      <c r="K784">
        <v>-8830</v>
      </c>
      <c r="L784">
        <v>-8830</v>
      </c>
      <c r="M784">
        <v>-8830</v>
      </c>
      <c r="N784">
        <v>-8830</v>
      </c>
    </row>
    <row r="785" spans="1:14" x14ac:dyDescent="0.3">
      <c r="A785" t="s">
        <v>914</v>
      </c>
      <c r="B785">
        <v>2024</v>
      </c>
      <c r="C785" t="s">
        <v>446</v>
      </c>
      <c r="D785" t="s">
        <v>155</v>
      </c>
      <c r="E785">
        <v>631002</v>
      </c>
      <c r="F785" t="s">
        <v>109</v>
      </c>
      <c r="G785" t="s">
        <v>376</v>
      </c>
      <c r="H785" t="s">
        <v>380</v>
      </c>
      <c r="I785">
        <v>412</v>
      </c>
      <c r="J785" t="s">
        <v>898</v>
      </c>
      <c r="K785">
        <v>-35</v>
      </c>
      <c r="L785">
        <v>-35</v>
      </c>
      <c r="M785">
        <v>-35</v>
      </c>
      <c r="N785">
        <v>-35</v>
      </c>
    </row>
    <row r="786" spans="1:14" x14ac:dyDescent="0.3">
      <c r="A786" t="s">
        <v>914</v>
      </c>
      <c r="B786">
        <v>2024</v>
      </c>
      <c r="C786" t="s">
        <v>374</v>
      </c>
      <c r="D786" t="s">
        <v>375</v>
      </c>
      <c r="E786">
        <v>631002</v>
      </c>
      <c r="F786" t="s">
        <v>109</v>
      </c>
      <c r="G786" t="s">
        <v>376</v>
      </c>
      <c r="H786" t="s">
        <v>377</v>
      </c>
      <c r="I786">
        <v>412</v>
      </c>
      <c r="J786" t="s">
        <v>898</v>
      </c>
      <c r="K786">
        <v>-49694</v>
      </c>
      <c r="L786">
        <v>-49694</v>
      </c>
      <c r="M786">
        <v>-49694</v>
      </c>
      <c r="N786">
        <v>-49694</v>
      </c>
    </row>
    <row r="787" spans="1:14" x14ac:dyDescent="0.3">
      <c r="A787" t="s">
        <v>914</v>
      </c>
      <c r="B787">
        <v>2024</v>
      </c>
      <c r="C787" t="s">
        <v>374</v>
      </c>
      <c r="D787" t="s">
        <v>375</v>
      </c>
      <c r="E787">
        <v>631002</v>
      </c>
      <c r="F787" t="s">
        <v>109</v>
      </c>
      <c r="G787" t="s">
        <v>376</v>
      </c>
      <c r="H787" t="s">
        <v>377</v>
      </c>
      <c r="I787">
        <v>433</v>
      </c>
      <c r="J787" t="s">
        <v>898</v>
      </c>
      <c r="K787">
        <v>-100000</v>
      </c>
      <c r="L787">
        <v>-100000</v>
      </c>
      <c r="M787">
        <v>-100000</v>
      </c>
      <c r="N787">
        <v>-100000</v>
      </c>
    </row>
    <row r="788" spans="1:14" x14ac:dyDescent="0.3">
      <c r="A788" t="s">
        <v>914</v>
      </c>
      <c r="B788">
        <v>2024</v>
      </c>
      <c r="C788" t="s">
        <v>403</v>
      </c>
      <c r="D788" t="s">
        <v>375</v>
      </c>
      <c r="E788">
        <v>631002</v>
      </c>
      <c r="F788" t="s">
        <v>109</v>
      </c>
      <c r="G788" t="s">
        <v>376</v>
      </c>
      <c r="H788" t="s">
        <v>377</v>
      </c>
      <c r="I788">
        <v>435</v>
      </c>
      <c r="J788" t="s">
        <v>898</v>
      </c>
      <c r="K788">
        <v>-15000</v>
      </c>
      <c r="L788">
        <v>-15000</v>
      </c>
      <c r="M788">
        <v>-15000</v>
      </c>
      <c r="N788">
        <v>-15000</v>
      </c>
    </row>
    <row r="789" spans="1:14" x14ac:dyDescent="0.3">
      <c r="A789" t="s">
        <v>914</v>
      </c>
      <c r="B789">
        <v>2024</v>
      </c>
      <c r="C789" t="s">
        <v>374</v>
      </c>
      <c r="D789" t="s">
        <v>375</v>
      </c>
      <c r="E789">
        <v>631002</v>
      </c>
      <c r="F789" t="s">
        <v>109</v>
      </c>
      <c r="G789" t="s">
        <v>376</v>
      </c>
      <c r="H789" t="s">
        <v>377</v>
      </c>
      <c r="I789">
        <v>435</v>
      </c>
      <c r="J789" t="s">
        <v>898</v>
      </c>
      <c r="K789">
        <v>-20000</v>
      </c>
      <c r="L789">
        <v>-20000</v>
      </c>
      <c r="M789">
        <v>-20000</v>
      </c>
      <c r="N789">
        <v>-20000</v>
      </c>
    </row>
    <row r="790" spans="1:14" x14ac:dyDescent="0.3">
      <c r="A790" t="s">
        <v>914</v>
      </c>
      <c r="B790">
        <v>2024</v>
      </c>
      <c r="C790" t="s">
        <v>374</v>
      </c>
      <c r="D790" t="s">
        <v>375</v>
      </c>
      <c r="E790">
        <v>631002</v>
      </c>
      <c r="F790" t="s">
        <v>109</v>
      </c>
      <c r="G790" t="s">
        <v>376</v>
      </c>
      <c r="H790" t="s">
        <v>246</v>
      </c>
      <c r="I790">
        <v>435</v>
      </c>
      <c r="J790" t="s">
        <v>898</v>
      </c>
      <c r="K790">
        <v>-69710</v>
      </c>
      <c r="L790">
        <v>-69710</v>
      </c>
      <c r="M790">
        <v>-69710</v>
      </c>
      <c r="N790">
        <v>-69710</v>
      </c>
    </row>
    <row r="791" spans="1:14" x14ac:dyDescent="0.3">
      <c r="A791" t="s">
        <v>914</v>
      </c>
      <c r="B791">
        <v>2024</v>
      </c>
      <c r="C791" t="s">
        <v>374</v>
      </c>
      <c r="D791" t="s">
        <v>375</v>
      </c>
      <c r="E791">
        <v>631002</v>
      </c>
      <c r="F791" t="s">
        <v>109</v>
      </c>
      <c r="G791" t="s">
        <v>376</v>
      </c>
      <c r="H791" t="s">
        <v>250</v>
      </c>
      <c r="I791">
        <v>435</v>
      </c>
      <c r="J791" t="s">
        <v>898</v>
      </c>
      <c r="K791">
        <v>-29550</v>
      </c>
      <c r="L791">
        <v>-29550</v>
      </c>
      <c r="M791">
        <v>-29550</v>
      </c>
      <c r="N791">
        <v>-29550</v>
      </c>
    </row>
    <row r="792" spans="1:14" x14ac:dyDescent="0.3">
      <c r="A792" t="s">
        <v>914</v>
      </c>
      <c r="B792">
        <v>2024</v>
      </c>
      <c r="C792" t="s">
        <v>374</v>
      </c>
      <c r="D792" t="s">
        <v>375</v>
      </c>
      <c r="E792">
        <v>631002</v>
      </c>
      <c r="F792" t="s">
        <v>109</v>
      </c>
      <c r="G792" t="s">
        <v>376</v>
      </c>
      <c r="H792" t="s">
        <v>377</v>
      </c>
      <c r="I792">
        <v>441</v>
      </c>
      <c r="J792" t="s">
        <v>898</v>
      </c>
      <c r="K792">
        <v>-1600</v>
      </c>
      <c r="L792">
        <v>-1600</v>
      </c>
      <c r="M792">
        <v>-1600</v>
      </c>
      <c r="N792">
        <v>-1600</v>
      </c>
    </row>
    <row r="793" spans="1:14" x14ac:dyDescent="0.3">
      <c r="A793" t="s">
        <v>914</v>
      </c>
      <c r="B793">
        <v>2024</v>
      </c>
      <c r="C793" t="s">
        <v>396</v>
      </c>
      <c r="D793" t="s">
        <v>155</v>
      </c>
      <c r="E793">
        <v>631002</v>
      </c>
      <c r="F793" t="s">
        <v>109</v>
      </c>
      <c r="G793" t="s">
        <v>376</v>
      </c>
      <c r="H793" t="s">
        <v>380</v>
      </c>
      <c r="I793">
        <v>443</v>
      </c>
      <c r="J793" t="s">
        <v>898</v>
      </c>
      <c r="K793">
        <v>-8198</v>
      </c>
      <c r="L793">
        <v>-8198</v>
      </c>
      <c r="M793">
        <v>-8198</v>
      </c>
      <c r="N793">
        <v>-8198</v>
      </c>
    </row>
    <row r="794" spans="1:14" x14ac:dyDescent="0.3">
      <c r="A794" t="s">
        <v>914</v>
      </c>
      <c r="B794">
        <v>2024</v>
      </c>
      <c r="C794" t="s">
        <v>396</v>
      </c>
      <c r="D794" t="s">
        <v>155</v>
      </c>
      <c r="E794">
        <v>631002</v>
      </c>
      <c r="F794" t="s">
        <v>109</v>
      </c>
      <c r="G794" t="s">
        <v>376</v>
      </c>
      <c r="H794" t="s">
        <v>377</v>
      </c>
      <c r="I794">
        <v>443</v>
      </c>
      <c r="J794" t="s">
        <v>898</v>
      </c>
      <c r="K794">
        <v>-5</v>
      </c>
      <c r="L794">
        <v>-5</v>
      </c>
      <c r="M794">
        <v>-5</v>
      </c>
      <c r="N794">
        <v>-5</v>
      </c>
    </row>
    <row r="795" spans="1:14" x14ac:dyDescent="0.3">
      <c r="A795" t="s">
        <v>914</v>
      </c>
      <c r="B795">
        <v>2024</v>
      </c>
      <c r="C795" t="s">
        <v>374</v>
      </c>
      <c r="D795" t="s">
        <v>375</v>
      </c>
      <c r="E795">
        <v>631002</v>
      </c>
      <c r="F795" t="s">
        <v>109</v>
      </c>
      <c r="G795" t="s">
        <v>376</v>
      </c>
      <c r="H795" t="s">
        <v>377</v>
      </c>
      <c r="I795">
        <v>443</v>
      </c>
      <c r="J795" t="s">
        <v>898</v>
      </c>
      <c r="K795">
        <v>-250</v>
      </c>
      <c r="L795">
        <v>-250</v>
      </c>
      <c r="M795">
        <v>-250</v>
      </c>
      <c r="N795">
        <v>-250</v>
      </c>
    </row>
    <row r="796" spans="1:14" x14ac:dyDescent="0.3">
      <c r="A796" t="s">
        <v>914</v>
      </c>
      <c r="B796">
        <v>2024</v>
      </c>
      <c r="C796" t="s">
        <v>396</v>
      </c>
      <c r="D796" t="s">
        <v>155</v>
      </c>
      <c r="E796">
        <v>631002</v>
      </c>
      <c r="F796" t="s">
        <v>109</v>
      </c>
      <c r="G796" t="s">
        <v>376</v>
      </c>
      <c r="H796" t="s">
        <v>380</v>
      </c>
      <c r="I796">
        <v>451</v>
      </c>
      <c r="J796" t="s">
        <v>898</v>
      </c>
      <c r="K796">
        <v>-367</v>
      </c>
      <c r="L796">
        <v>-367</v>
      </c>
      <c r="M796">
        <v>-367</v>
      </c>
      <c r="N796">
        <v>-367</v>
      </c>
    </row>
    <row r="797" spans="1:14" x14ac:dyDescent="0.3">
      <c r="A797" t="s">
        <v>914</v>
      </c>
      <c r="B797">
        <v>2024</v>
      </c>
      <c r="C797" t="s">
        <v>427</v>
      </c>
      <c r="D797" t="s">
        <v>155</v>
      </c>
      <c r="E797">
        <v>631002</v>
      </c>
      <c r="F797" t="s">
        <v>109</v>
      </c>
      <c r="G797" t="s">
        <v>376</v>
      </c>
      <c r="H797" t="s">
        <v>380</v>
      </c>
      <c r="I797">
        <v>451</v>
      </c>
      <c r="J797" t="s">
        <v>898</v>
      </c>
      <c r="K797">
        <v>-1423</v>
      </c>
      <c r="L797">
        <v>-1423</v>
      </c>
      <c r="M797">
        <v>-1423</v>
      </c>
      <c r="N797">
        <v>-1423</v>
      </c>
    </row>
    <row r="798" spans="1:14" x14ac:dyDescent="0.3">
      <c r="A798" t="s">
        <v>914</v>
      </c>
      <c r="B798">
        <v>2024</v>
      </c>
      <c r="C798" t="s">
        <v>444</v>
      </c>
      <c r="D798" t="s">
        <v>155</v>
      </c>
      <c r="E798">
        <v>631002</v>
      </c>
      <c r="F798" t="s">
        <v>109</v>
      </c>
      <c r="G798" t="s">
        <v>376</v>
      </c>
      <c r="H798" t="s">
        <v>380</v>
      </c>
      <c r="I798">
        <v>451</v>
      </c>
      <c r="J798" t="s">
        <v>898</v>
      </c>
      <c r="K798">
        <v>-606</v>
      </c>
      <c r="L798">
        <v>-606</v>
      </c>
      <c r="M798">
        <v>-606</v>
      </c>
      <c r="N798">
        <v>-606</v>
      </c>
    </row>
    <row r="799" spans="1:14" x14ac:dyDescent="0.3">
      <c r="A799" t="s">
        <v>914</v>
      </c>
      <c r="B799">
        <v>2024</v>
      </c>
      <c r="C799" t="s">
        <v>446</v>
      </c>
      <c r="D799" t="s">
        <v>155</v>
      </c>
      <c r="E799">
        <v>631002</v>
      </c>
      <c r="F799" t="s">
        <v>109</v>
      </c>
      <c r="G799" t="s">
        <v>376</v>
      </c>
      <c r="H799" t="s">
        <v>380</v>
      </c>
      <c r="I799">
        <v>451</v>
      </c>
      <c r="J799" t="s">
        <v>898</v>
      </c>
      <c r="K799">
        <v>-264</v>
      </c>
      <c r="L799">
        <v>-264</v>
      </c>
      <c r="M799">
        <v>-264</v>
      </c>
      <c r="N799">
        <v>-264</v>
      </c>
    </row>
    <row r="800" spans="1:14" x14ac:dyDescent="0.3">
      <c r="A800" t="s">
        <v>914</v>
      </c>
      <c r="B800">
        <v>2024</v>
      </c>
      <c r="C800" t="s">
        <v>407</v>
      </c>
      <c r="D800" t="s">
        <v>375</v>
      </c>
      <c r="E800">
        <v>631002</v>
      </c>
      <c r="F800" t="s">
        <v>109</v>
      </c>
      <c r="G800" t="s">
        <v>376</v>
      </c>
      <c r="H800" t="s">
        <v>380</v>
      </c>
      <c r="I800">
        <v>451</v>
      </c>
      <c r="J800" t="s">
        <v>898</v>
      </c>
      <c r="K800">
        <v>-66100</v>
      </c>
      <c r="L800">
        <v>-66100</v>
      </c>
      <c r="M800">
        <v>-66100</v>
      </c>
      <c r="N800">
        <v>-66100</v>
      </c>
    </row>
    <row r="801" spans="1:14" x14ac:dyDescent="0.3">
      <c r="A801" t="s">
        <v>914</v>
      </c>
      <c r="B801">
        <v>2024</v>
      </c>
      <c r="C801" t="s">
        <v>398</v>
      </c>
      <c r="D801" t="s">
        <v>155</v>
      </c>
      <c r="E801">
        <v>631002</v>
      </c>
      <c r="F801" t="s">
        <v>109</v>
      </c>
      <c r="G801" t="s">
        <v>376</v>
      </c>
      <c r="H801" t="s">
        <v>380</v>
      </c>
      <c r="I801">
        <v>451</v>
      </c>
      <c r="J801" t="s">
        <v>898</v>
      </c>
      <c r="K801">
        <v>-13794</v>
      </c>
      <c r="L801">
        <v>-13794</v>
      </c>
      <c r="M801">
        <v>-13794</v>
      </c>
      <c r="N801">
        <v>-13794</v>
      </c>
    </row>
    <row r="802" spans="1:14" x14ac:dyDescent="0.3">
      <c r="A802" t="s">
        <v>914</v>
      </c>
      <c r="B802">
        <v>2024</v>
      </c>
      <c r="C802" t="s">
        <v>374</v>
      </c>
      <c r="D802" t="s">
        <v>375</v>
      </c>
      <c r="E802">
        <v>631002</v>
      </c>
      <c r="F802" t="s">
        <v>109</v>
      </c>
      <c r="G802" t="s">
        <v>376</v>
      </c>
      <c r="H802" t="s">
        <v>377</v>
      </c>
      <c r="I802">
        <v>451</v>
      </c>
      <c r="J802" t="s">
        <v>898</v>
      </c>
      <c r="K802">
        <v>-16650</v>
      </c>
      <c r="L802">
        <v>-16650</v>
      </c>
      <c r="M802">
        <v>-16650</v>
      </c>
      <c r="N802">
        <v>-16650</v>
      </c>
    </row>
    <row r="803" spans="1:14" x14ac:dyDescent="0.3">
      <c r="A803" t="s">
        <v>914</v>
      </c>
      <c r="B803">
        <v>2024</v>
      </c>
      <c r="C803" t="s">
        <v>374</v>
      </c>
      <c r="D803" t="s">
        <v>375</v>
      </c>
      <c r="E803">
        <v>631002</v>
      </c>
      <c r="F803" t="s">
        <v>109</v>
      </c>
      <c r="G803" t="s">
        <v>376</v>
      </c>
      <c r="H803" t="s">
        <v>377</v>
      </c>
      <c r="I803">
        <v>452</v>
      </c>
      <c r="J803" t="s">
        <v>898</v>
      </c>
      <c r="K803">
        <v>-2500</v>
      </c>
      <c r="L803">
        <v>-2500</v>
      </c>
      <c r="M803">
        <v>-2500</v>
      </c>
      <c r="N803">
        <v>-2500</v>
      </c>
    </row>
    <row r="804" spans="1:14" x14ac:dyDescent="0.3">
      <c r="A804" t="s">
        <v>914</v>
      </c>
      <c r="B804">
        <v>2024</v>
      </c>
      <c r="C804" t="s">
        <v>399</v>
      </c>
      <c r="D804" t="s">
        <v>375</v>
      </c>
      <c r="E804">
        <v>631002</v>
      </c>
      <c r="F804" t="s">
        <v>109</v>
      </c>
      <c r="G804" t="s">
        <v>376</v>
      </c>
      <c r="H804" t="s">
        <v>380</v>
      </c>
      <c r="I804">
        <v>453</v>
      </c>
      <c r="J804" t="s">
        <v>898</v>
      </c>
      <c r="K804">
        <v>-518915</v>
      </c>
      <c r="L804">
        <v>-518915</v>
      </c>
      <c r="M804">
        <v>-518915</v>
      </c>
      <c r="N804">
        <v>-518915</v>
      </c>
    </row>
    <row r="805" spans="1:14" x14ac:dyDescent="0.3">
      <c r="A805" t="s">
        <v>914</v>
      </c>
      <c r="B805">
        <v>2024</v>
      </c>
      <c r="C805" t="s">
        <v>374</v>
      </c>
      <c r="D805" t="s">
        <v>375</v>
      </c>
      <c r="E805">
        <v>631002</v>
      </c>
      <c r="F805" t="s">
        <v>109</v>
      </c>
      <c r="G805" t="s">
        <v>376</v>
      </c>
      <c r="H805" t="s">
        <v>377</v>
      </c>
      <c r="I805">
        <v>453</v>
      </c>
      <c r="J805" t="s">
        <v>898</v>
      </c>
      <c r="K805">
        <v>-11500</v>
      </c>
      <c r="L805">
        <v>-11500</v>
      </c>
      <c r="M805">
        <v>-11500</v>
      </c>
      <c r="N805">
        <v>-11500</v>
      </c>
    </row>
    <row r="806" spans="1:14" x14ac:dyDescent="0.3">
      <c r="A806" t="s">
        <v>914</v>
      </c>
      <c r="B806">
        <v>2024</v>
      </c>
      <c r="C806" t="s">
        <v>374</v>
      </c>
      <c r="D806" t="s">
        <v>375</v>
      </c>
      <c r="E806">
        <v>631002</v>
      </c>
      <c r="F806" t="s">
        <v>109</v>
      </c>
      <c r="G806" t="s">
        <v>376</v>
      </c>
      <c r="H806" t="s">
        <v>377</v>
      </c>
      <c r="I806">
        <v>454</v>
      </c>
      <c r="J806" t="s">
        <v>898</v>
      </c>
      <c r="K806">
        <v>-31700</v>
      </c>
      <c r="L806">
        <v>-31700</v>
      </c>
      <c r="M806">
        <v>-31700</v>
      </c>
      <c r="N806">
        <v>-31700</v>
      </c>
    </row>
    <row r="807" spans="1:14" x14ac:dyDescent="0.3">
      <c r="A807" t="s">
        <v>914</v>
      </c>
      <c r="B807">
        <v>2024</v>
      </c>
      <c r="C807" t="s">
        <v>393</v>
      </c>
      <c r="D807" t="s">
        <v>375</v>
      </c>
      <c r="E807">
        <v>631002</v>
      </c>
      <c r="F807" t="s">
        <v>109</v>
      </c>
      <c r="G807" t="s">
        <v>376</v>
      </c>
      <c r="H807" t="s">
        <v>380</v>
      </c>
      <c r="I807">
        <v>471</v>
      </c>
      <c r="J807" t="s">
        <v>898</v>
      </c>
      <c r="K807">
        <v>-11182</v>
      </c>
      <c r="L807">
        <v>-11182</v>
      </c>
      <c r="M807">
        <v>-11182</v>
      </c>
      <c r="N807">
        <v>-11182</v>
      </c>
    </row>
    <row r="808" spans="1:14" x14ac:dyDescent="0.3">
      <c r="A808" t="s">
        <v>914</v>
      </c>
      <c r="B808">
        <v>2024</v>
      </c>
      <c r="C808" t="s">
        <v>374</v>
      </c>
      <c r="D808" t="s">
        <v>375</v>
      </c>
      <c r="E808">
        <v>631002</v>
      </c>
      <c r="F808" t="s">
        <v>109</v>
      </c>
      <c r="G808" t="s">
        <v>376</v>
      </c>
      <c r="H808" t="s">
        <v>377</v>
      </c>
      <c r="I808">
        <v>471</v>
      </c>
      <c r="J808" t="s">
        <v>898</v>
      </c>
      <c r="K808">
        <v>-7125</v>
      </c>
      <c r="L808">
        <v>-7125</v>
      </c>
      <c r="M808">
        <v>-7125</v>
      </c>
      <c r="N808">
        <v>-7125</v>
      </c>
    </row>
    <row r="809" spans="1:14" x14ac:dyDescent="0.3">
      <c r="A809" t="s">
        <v>914</v>
      </c>
      <c r="B809">
        <v>2024</v>
      </c>
      <c r="C809" t="s">
        <v>396</v>
      </c>
      <c r="D809" t="s">
        <v>155</v>
      </c>
      <c r="E809">
        <v>631002</v>
      </c>
      <c r="F809" t="s">
        <v>109</v>
      </c>
      <c r="G809" t="s">
        <v>376</v>
      </c>
      <c r="H809" t="s">
        <v>380</v>
      </c>
      <c r="I809">
        <v>473</v>
      </c>
      <c r="J809" t="s">
        <v>898</v>
      </c>
      <c r="K809">
        <v>-11987</v>
      </c>
      <c r="L809">
        <v>-11987</v>
      </c>
      <c r="M809">
        <v>-11987</v>
      </c>
      <c r="N809">
        <v>-11987</v>
      </c>
    </row>
    <row r="810" spans="1:14" x14ac:dyDescent="0.3">
      <c r="A810" t="s">
        <v>914</v>
      </c>
      <c r="B810">
        <v>2024</v>
      </c>
      <c r="C810" t="s">
        <v>444</v>
      </c>
      <c r="D810" t="s">
        <v>155</v>
      </c>
      <c r="E810">
        <v>631002</v>
      </c>
      <c r="F810" t="s">
        <v>109</v>
      </c>
      <c r="G810" t="s">
        <v>376</v>
      </c>
      <c r="H810" t="s">
        <v>380</v>
      </c>
      <c r="I810">
        <v>473</v>
      </c>
      <c r="J810" t="s">
        <v>898</v>
      </c>
      <c r="K810">
        <v>-3282</v>
      </c>
      <c r="L810">
        <v>-3282</v>
      </c>
      <c r="M810">
        <v>-3282</v>
      </c>
      <c r="N810">
        <v>-3282</v>
      </c>
    </row>
    <row r="811" spans="1:14" x14ac:dyDescent="0.3">
      <c r="A811" t="s">
        <v>914</v>
      </c>
      <c r="B811">
        <v>2024</v>
      </c>
      <c r="C811" t="s">
        <v>374</v>
      </c>
      <c r="D811" t="s">
        <v>375</v>
      </c>
      <c r="E811">
        <v>631002</v>
      </c>
      <c r="F811" t="s">
        <v>109</v>
      </c>
      <c r="G811" t="s">
        <v>376</v>
      </c>
      <c r="H811" t="s">
        <v>377</v>
      </c>
      <c r="I811">
        <v>473</v>
      </c>
      <c r="J811" t="s">
        <v>898</v>
      </c>
      <c r="K811">
        <v>-250000</v>
      </c>
      <c r="L811">
        <v>-250000</v>
      </c>
      <c r="M811">
        <v>-250000</v>
      </c>
      <c r="N811">
        <v>-250000</v>
      </c>
    </row>
    <row r="812" spans="1:14" x14ac:dyDescent="0.3">
      <c r="A812" t="s">
        <v>914</v>
      </c>
      <c r="B812">
        <v>2024</v>
      </c>
      <c r="C812" t="s">
        <v>403</v>
      </c>
      <c r="D812" t="s">
        <v>375</v>
      </c>
      <c r="E812">
        <v>631002</v>
      </c>
      <c r="F812" t="s">
        <v>109</v>
      </c>
      <c r="G812" t="s">
        <v>376</v>
      </c>
      <c r="H812" t="s">
        <v>380</v>
      </c>
      <c r="I812">
        <v>481</v>
      </c>
      <c r="J812" t="s">
        <v>898</v>
      </c>
      <c r="K812">
        <v>-45000</v>
      </c>
      <c r="L812">
        <v>-45000</v>
      </c>
      <c r="M812">
        <v>-45000</v>
      </c>
      <c r="N812">
        <v>-45000</v>
      </c>
    </row>
    <row r="813" spans="1:14" x14ac:dyDescent="0.3">
      <c r="A813" t="s">
        <v>914</v>
      </c>
      <c r="B813">
        <v>2024</v>
      </c>
      <c r="C813" t="s">
        <v>403</v>
      </c>
      <c r="D813" t="s">
        <v>375</v>
      </c>
      <c r="E813">
        <v>631002</v>
      </c>
      <c r="F813" t="s">
        <v>109</v>
      </c>
      <c r="G813" t="s">
        <v>376</v>
      </c>
      <c r="H813" t="s">
        <v>377</v>
      </c>
      <c r="I813">
        <v>481</v>
      </c>
      <c r="J813" t="s">
        <v>898</v>
      </c>
      <c r="K813">
        <v>-10000</v>
      </c>
      <c r="L813">
        <v>-10000</v>
      </c>
      <c r="M813">
        <v>-10000</v>
      </c>
      <c r="N813">
        <v>-10000</v>
      </c>
    </row>
    <row r="814" spans="1:14" x14ac:dyDescent="0.3">
      <c r="A814" t="s">
        <v>914</v>
      </c>
      <c r="B814">
        <v>2024</v>
      </c>
      <c r="C814" t="s">
        <v>408</v>
      </c>
      <c r="D814" t="s">
        <v>375</v>
      </c>
      <c r="E814">
        <v>631002</v>
      </c>
      <c r="F814" t="s">
        <v>109</v>
      </c>
      <c r="G814" t="s">
        <v>376</v>
      </c>
      <c r="H814" t="s">
        <v>380</v>
      </c>
      <c r="I814">
        <v>490</v>
      </c>
      <c r="J814" t="s">
        <v>898</v>
      </c>
      <c r="K814">
        <v>-500</v>
      </c>
      <c r="L814">
        <v>-500</v>
      </c>
      <c r="M814">
        <v>-500</v>
      </c>
      <c r="N814">
        <v>-500</v>
      </c>
    </row>
    <row r="815" spans="1:14" x14ac:dyDescent="0.3">
      <c r="A815" t="s">
        <v>914</v>
      </c>
      <c r="B815">
        <v>2024</v>
      </c>
      <c r="C815" t="s">
        <v>450</v>
      </c>
      <c r="D815" t="s">
        <v>375</v>
      </c>
      <c r="E815">
        <v>631002</v>
      </c>
      <c r="F815" t="s">
        <v>109</v>
      </c>
      <c r="G815" t="s">
        <v>376</v>
      </c>
      <c r="H815" t="s">
        <v>380</v>
      </c>
      <c r="I815">
        <v>490</v>
      </c>
      <c r="J815" t="s">
        <v>898</v>
      </c>
      <c r="K815">
        <v>-1100</v>
      </c>
      <c r="L815">
        <v>-1100</v>
      </c>
      <c r="M815">
        <v>-1100</v>
      </c>
      <c r="N815">
        <v>-1100</v>
      </c>
    </row>
    <row r="816" spans="1:14" x14ac:dyDescent="0.3">
      <c r="A816" t="s">
        <v>914</v>
      </c>
      <c r="B816">
        <v>2024</v>
      </c>
      <c r="C816" t="s">
        <v>425</v>
      </c>
      <c r="D816" t="s">
        <v>375</v>
      </c>
      <c r="E816">
        <v>631002</v>
      </c>
      <c r="F816" t="s">
        <v>109</v>
      </c>
      <c r="G816" t="s">
        <v>376</v>
      </c>
      <c r="H816" t="s">
        <v>380</v>
      </c>
      <c r="I816">
        <v>490</v>
      </c>
      <c r="J816" t="s">
        <v>898</v>
      </c>
      <c r="K816">
        <v>-44000</v>
      </c>
      <c r="L816">
        <v>-44000</v>
      </c>
      <c r="M816">
        <v>-44000</v>
      </c>
      <c r="N816">
        <v>-44000</v>
      </c>
    </row>
    <row r="817" spans="1:14" x14ac:dyDescent="0.3">
      <c r="A817" t="s">
        <v>914</v>
      </c>
      <c r="B817">
        <v>2024</v>
      </c>
      <c r="C817" t="s">
        <v>374</v>
      </c>
      <c r="D817" t="s">
        <v>375</v>
      </c>
      <c r="E817">
        <v>631002</v>
      </c>
      <c r="F817" t="s">
        <v>109</v>
      </c>
      <c r="G817" t="s">
        <v>376</v>
      </c>
      <c r="H817" t="s">
        <v>377</v>
      </c>
      <c r="I817">
        <v>490</v>
      </c>
      <c r="J817" t="s">
        <v>898</v>
      </c>
      <c r="K817">
        <v>-353000</v>
      </c>
      <c r="L817">
        <v>-353000</v>
      </c>
      <c r="M817">
        <v>-353000</v>
      </c>
      <c r="N817">
        <v>-353000</v>
      </c>
    </row>
    <row r="818" spans="1:14" x14ac:dyDescent="0.3">
      <c r="A818" t="s">
        <v>914</v>
      </c>
      <c r="B818">
        <v>2024</v>
      </c>
      <c r="C818" t="s">
        <v>374</v>
      </c>
      <c r="D818" t="s">
        <v>375</v>
      </c>
      <c r="E818">
        <v>631002</v>
      </c>
      <c r="F818" t="s">
        <v>109</v>
      </c>
      <c r="G818" t="s">
        <v>376</v>
      </c>
      <c r="H818" t="s">
        <v>250</v>
      </c>
      <c r="I818">
        <v>490</v>
      </c>
      <c r="J818" t="s">
        <v>898</v>
      </c>
      <c r="K818">
        <v>-3658</v>
      </c>
      <c r="L818">
        <v>-3658</v>
      </c>
      <c r="M818">
        <v>-3658</v>
      </c>
      <c r="N818">
        <v>-3658</v>
      </c>
    </row>
    <row r="819" spans="1:14" x14ac:dyDescent="0.3">
      <c r="A819" t="s">
        <v>914</v>
      </c>
      <c r="B819">
        <v>2024</v>
      </c>
      <c r="C819" t="s">
        <v>419</v>
      </c>
      <c r="D819" t="s">
        <v>375</v>
      </c>
      <c r="E819">
        <v>631002</v>
      </c>
      <c r="F819" t="s">
        <v>109</v>
      </c>
      <c r="G819" t="s">
        <v>376</v>
      </c>
      <c r="H819" t="s">
        <v>380</v>
      </c>
      <c r="I819">
        <v>510</v>
      </c>
      <c r="J819" t="s">
        <v>898</v>
      </c>
      <c r="K819">
        <v>-16000</v>
      </c>
      <c r="L819">
        <v>-16000</v>
      </c>
      <c r="M819">
        <v>-16000</v>
      </c>
      <c r="N819">
        <v>-16000</v>
      </c>
    </row>
    <row r="820" spans="1:14" x14ac:dyDescent="0.3">
      <c r="A820" t="s">
        <v>914</v>
      </c>
      <c r="B820">
        <v>2024</v>
      </c>
      <c r="C820" t="s">
        <v>444</v>
      </c>
      <c r="D820" t="s">
        <v>155</v>
      </c>
      <c r="E820">
        <v>631002</v>
      </c>
      <c r="F820" t="s">
        <v>109</v>
      </c>
      <c r="G820" t="s">
        <v>376</v>
      </c>
      <c r="H820" t="s">
        <v>380</v>
      </c>
      <c r="I820">
        <v>510</v>
      </c>
      <c r="J820" t="s">
        <v>898</v>
      </c>
      <c r="K820">
        <v>-183</v>
      </c>
      <c r="L820">
        <v>-183</v>
      </c>
      <c r="M820">
        <v>-183</v>
      </c>
      <c r="N820">
        <v>-183</v>
      </c>
    </row>
    <row r="821" spans="1:14" x14ac:dyDescent="0.3">
      <c r="A821" t="s">
        <v>914</v>
      </c>
      <c r="B821">
        <v>2024</v>
      </c>
      <c r="C821" t="s">
        <v>396</v>
      </c>
      <c r="D821" t="s">
        <v>155</v>
      </c>
      <c r="E821">
        <v>631002</v>
      </c>
      <c r="F821" t="s">
        <v>109</v>
      </c>
      <c r="G821" t="s">
        <v>376</v>
      </c>
      <c r="H821" t="s">
        <v>380</v>
      </c>
      <c r="I821">
        <v>520</v>
      </c>
      <c r="J821" t="s">
        <v>898</v>
      </c>
      <c r="K821">
        <v>-269</v>
      </c>
      <c r="L821">
        <v>-269</v>
      </c>
      <c r="M821">
        <v>-269</v>
      </c>
      <c r="N821">
        <v>-269</v>
      </c>
    </row>
    <row r="822" spans="1:14" x14ac:dyDescent="0.3">
      <c r="A822" t="s">
        <v>914</v>
      </c>
      <c r="B822">
        <v>2024</v>
      </c>
      <c r="C822" t="s">
        <v>396</v>
      </c>
      <c r="D822" t="s">
        <v>155</v>
      </c>
      <c r="E822">
        <v>631002</v>
      </c>
      <c r="F822" t="s">
        <v>109</v>
      </c>
      <c r="G822" t="s">
        <v>376</v>
      </c>
      <c r="H822" t="s">
        <v>377</v>
      </c>
      <c r="I822">
        <v>520</v>
      </c>
      <c r="J822" t="s">
        <v>898</v>
      </c>
      <c r="K822">
        <v>-177</v>
      </c>
      <c r="L822">
        <v>-177</v>
      </c>
      <c r="M822">
        <v>-177</v>
      </c>
      <c r="N822">
        <v>-177</v>
      </c>
    </row>
    <row r="823" spans="1:14" x14ac:dyDescent="0.3">
      <c r="A823" t="s">
        <v>914</v>
      </c>
      <c r="B823">
        <v>2024</v>
      </c>
      <c r="C823" t="s">
        <v>403</v>
      </c>
      <c r="D823" t="s">
        <v>375</v>
      </c>
      <c r="E823">
        <v>631002</v>
      </c>
      <c r="F823" t="s">
        <v>109</v>
      </c>
      <c r="G823" t="s">
        <v>376</v>
      </c>
      <c r="H823" t="s">
        <v>380</v>
      </c>
      <c r="I823">
        <v>530</v>
      </c>
      <c r="J823" t="s">
        <v>898</v>
      </c>
      <c r="K823">
        <v>-34000</v>
      </c>
      <c r="L823">
        <v>-34000</v>
      </c>
      <c r="M823">
        <v>-34000</v>
      </c>
      <c r="N823">
        <v>-34000</v>
      </c>
    </row>
    <row r="824" spans="1:14" x14ac:dyDescent="0.3">
      <c r="A824" t="s">
        <v>914</v>
      </c>
      <c r="B824">
        <v>2024</v>
      </c>
      <c r="C824" t="s">
        <v>403</v>
      </c>
      <c r="D824" t="s">
        <v>375</v>
      </c>
      <c r="E824">
        <v>631002</v>
      </c>
      <c r="F824" t="s">
        <v>109</v>
      </c>
      <c r="G824" t="s">
        <v>376</v>
      </c>
      <c r="H824" t="s">
        <v>377</v>
      </c>
      <c r="I824">
        <v>530</v>
      </c>
      <c r="J824" t="s">
        <v>898</v>
      </c>
      <c r="K824">
        <v>-12300</v>
      </c>
      <c r="L824">
        <v>-12300</v>
      </c>
      <c r="M824">
        <v>-12300</v>
      </c>
      <c r="N824">
        <v>-12300</v>
      </c>
    </row>
    <row r="825" spans="1:14" x14ac:dyDescent="0.3">
      <c r="A825" t="s">
        <v>914</v>
      </c>
      <c r="B825">
        <v>2024</v>
      </c>
      <c r="C825" t="s">
        <v>374</v>
      </c>
      <c r="D825" t="s">
        <v>375</v>
      </c>
      <c r="E825">
        <v>631002</v>
      </c>
      <c r="F825" t="s">
        <v>109</v>
      </c>
      <c r="G825" t="s">
        <v>376</v>
      </c>
      <c r="H825" t="s">
        <v>377</v>
      </c>
      <c r="I825">
        <v>530</v>
      </c>
      <c r="J825" t="s">
        <v>898</v>
      </c>
      <c r="K825">
        <v>-10000</v>
      </c>
      <c r="L825">
        <v>-10000</v>
      </c>
      <c r="M825">
        <v>-10000</v>
      </c>
      <c r="N825">
        <v>-10000</v>
      </c>
    </row>
    <row r="826" spans="1:14" x14ac:dyDescent="0.3">
      <c r="A826" t="s">
        <v>914</v>
      </c>
      <c r="B826">
        <v>2024</v>
      </c>
      <c r="C826" t="s">
        <v>403</v>
      </c>
      <c r="D826" t="s">
        <v>375</v>
      </c>
      <c r="E826">
        <v>631002</v>
      </c>
      <c r="F826" t="s">
        <v>109</v>
      </c>
      <c r="G826" t="s">
        <v>376</v>
      </c>
      <c r="H826" t="s">
        <v>380</v>
      </c>
      <c r="I826">
        <v>540</v>
      </c>
      <c r="J826" t="s">
        <v>898</v>
      </c>
      <c r="K826">
        <v>-62657</v>
      </c>
      <c r="L826">
        <v>-62657</v>
      </c>
      <c r="M826">
        <v>-62657</v>
      </c>
      <c r="N826">
        <v>-62657</v>
      </c>
    </row>
    <row r="827" spans="1:14" x14ac:dyDescent="0.3">
      <c r="A827" t="s">
        <v>914</v>
      </c>
      <c r="B827">
        <v>2024</v>
      </c>
      <c r="C827" t="s">
        <v>403</v>
      </c>
      <c r="D827" t="s">
        <v>375</v>
      </c>
      <c r="E827">
        <v>631002</v>
      </c>
      <c r="F827" t="s">
        <v>109</v>
      </c>
      <c r="G827" t="s">
        <v>376</v>
      </c>
      <c r="H827" t="s">
        <v>377</v>
      </c>
      <c r="I827">
        <v>540</v>
      </c>
      <c r="J827" t="s">
        <v>898</v>
      </c>
      <c r="K827">
        <v>-13490</v>
      </c>
      <c r="L827">
        <v>-13490</v>
      </c>
      <c r="M827">
        <v>-13490</v>
      </c>
      <c r="N827">
        <v>-13490</v>
      </c>
    </row>
    <row r="828" spans="1:14" x14ac:dyDescent="0.3">
      <c r="A828" t="s">
        <v>914</v>
      </c>
      <c r="B828">
        <v>2024</v>
      </c>
      <c r="C828" t="s">
        <v>403</v>
      </c>
      <c r="D828" t="s">
        <v>375</v>
      </c>
      <c r="E828">
        <v>631002</v>
      </c>
      <c r="F828" t="s">
        <v>109</v>
      </c>
      <c r="G828" t="s">
        <v>376</v>
      </c>
      <c r="H828" t="s">
        <v>380</v>
      </c>
      <c r="I828">
        <v>550</v>
      </c>
      <c r="J828" t="s">
        <v>898</v>
      </c>
      <c r="K828">
        <v>-16600</v>
      </c>
      <c r="L828">
        <v>-16600</v>
      </c>
      <c r="M828">
        <v>-16600</v>
      </c>
      <c r="N828">
        <v>-16600</v>
      </c>
    </row>
    <row r="829" spans="1:14" x14ac:dyDescent="0.3">
      <c r="A829" t="s">
        <v>914</v>
      </c>
      <c r="B829">
        <v>2024</v>
      </c>
      <c r="C829" t="s">
        <v>403</v>
      </c>
      <c r="D829" t="s">
        <v>375</v>
      </c>
      <c r="E829">
        <v>631002</v>
      </c>
      <c r="F829" t="s">
        <v>109</v>
      </c>
      <c r="G829" t="s">
        <v>376</v>
      </c>
      <c r="H829" t="s">
        <v>377</v>
      </c>
      <c r="I829">
        <v>550</v>
      </c>
      <c r="J829" t="s">
        <v>898</v>
      </c>
      <c r="K829">
        <v>-5000</v>
      </c>
      <c r="L829">
        <v>-5000</v>
      </c>
      <c r="M829">
        <v>-5000</v>
      </c>
      <c r="N829">
        <v>-5000</v>
      </c>
    </row>
    <row r="830" spans="1:14" x14ac:dyDescent="0.3">
      <c r="A830" t="s">
        <v>914</v>
      </c>
      <c r="B830">
        <v>2024</v>
      </c>
      <c r="C830" t="s">
        <v>403</v>
      </c>
      <c r="D830" t="s">
        <v>375</v>
      </c>
      <c r="E830">
        <v>631002</v>
      </c>
      <c r="F830" t="s">
        <v>109</v>
      </c>
      <c r="G830" t="s">
        <v>376</v>
      </c>
      <c r="H830" t="s">
        <v>380</v>
      </c>
      <c r="I830">
        <v>560</v>
      </c>
      <c r="J830" t="s">
        <v>898</v>
      </c>
      <c r="K830">
        <v>-27000</v>
      </c>
      <c r="L830">
        <v>-27000</v>
      </c>
      <c r="M830">
        <v>-27000</v>
      </c>
      <c r="N830">
        <v>-27000</v>
      </c>
    </row>
    <row r="831" spans="1:14" x14ac:dyDescent="0.3">
      <c r="A831" t="s">
        <v>914</v>
      </c>
      <c r="B831">
        <v>2024</v>
      </c>
      <c r="C831" t="s">
        <v>387</v>
      </c>
      <c r="D831" t="s">
        <v>375</v>
      </c>
      <c r="E831">
        <v>631002</v>
      </c>
      <c r="F831" t="s">
        <v>109</v>
      </c>
      <c r="G831" t="s">
        <v>376</v>
      </c>
      <c r="H831" t="s">
        <v>380</v>
      </c>
      <c r="I831">
        <v>560</v>
      </c>
      <c r="J831" t="s">
        <v>898</v>
      </c>
      <c r="K831">
        <v>-179017</v>
      </c>
      <c r="L831">
        <v>-179017</v>
      </c>
      <c r="M831">
        <v>-179017</v>
      </c>
      <c r="N831">
        <v>-179017</v>
      </c>
    </row>
    <row r="832" spans="1:14" x14ac:dyDescent="0.3">
      <c r="A832" t="s">
        <v>914</v>
      </c>
      <c r="B832">
        <v>2024</v>
      </c>
      <c r="C832" t="s">
        <v>403</v>
      </c>
      <c r="D832" t="s">
        <v>375</v>
      </c>
      <c r="E832">
        <v>631002</v>
      </c>
      <c r="F832" t="s">
        <v>109</v>
      </c>
      <c r="G832" t="s">
        <v>376</v>
      </c>
      <c r="H832" t="s">
        <v>377</v>
      </c>
      <c r="I832">
        <v>560</v>
      </c>
      <c r="J832" t="s">
        <v>898</v>
      </c>
      <c r="K832">
        <v>-90600</v>
      </c>
      <c r="L832">
        <v>-90600</v>
      </c>
      <c r="M832">
        <v>-90600</v>
      </c>
      <c r="N832">
        <v>-90600</v>
      </c>
    </row>
    <row r="833" spans="1:14" x14ac:dyDescent="0.3">
      <c r="A833" t="s">
        <v>914</v>
      </c>
      <c r="B833">
        <v>2024</v>
      </c>
      <c r="C833" t="s">
        <v>374</v>
      </c>
      <c r="D833" t="s">
        <v>375</v>
      </c>
      <c r="E833">
        <v>631002</v>
      </c>
      <c r="F833" t="s">
        <v>109</v>
      </c>
      <c r="G833" t="s">
        <v>376</v>
      </c>
      <c r="H833" t="s">
        <v>377</v>
      </c>
      <c r="I833">
        <v>560</v>
      </c>
      <c r="J833" t="s">
        <v>898</v>
      </c>
      <c r="K833">
        <v>-440696</v>
      </c>
      <c r="L833">
        <v>-440696</v>
      </c>
      <c r="M833">
        <v>-440696</v>
      </c>
      <c r="N833">
        <v>-440696</v>
      </c>
    </row>
    <row r="834" spans="1:14" x14ac:dyDescent="0.3">
      <c r="A834" t="s">
        <v>914</v>
      </c>
      <c r="B834">
        <v>2024</v>
      </c>
      <c r="C834" t="s">
        <v>387</v>
      </c>
      <c r="D834" t="s">
        <v>375</v>
      </c>
      <c r="E834">
        <v>631002</v>
      </c>
      <c r="F834" t="s">
        <v>109</v>
      </c>
      <c r="G834" t="s">
        <v>376</v>
      </c>
      <c r="H834" t="s">
        <v>377</v>
      </c>
      <c r="I834">
        <v>560</v>
      </c>
      <c r="J834" t="s">
        <v>898</v>
      </c>
      <c r="K834">
        <v>-33724</v>
      </c>
      <c r="L834">
        <v>-33724</v>
      </c>
      <c r="M834">
        <v>-33724</v>
      </c>
      <c r="N834">
        <v>-33724</v>
      </c>
    </row>
    <row r="835" spans="1:14" x14ac:dyDescent="0.3">
      <c r="A835" t="s">
        <v>914</v>
      </c>
      <c r="B835">
        <v>2024</v>
      </c>
      <c r="C835" t="s">
        <v>410</v>
      </c>
      <c r="D835" t="s">
        <v>375</v>
      </c>
      <c r="E835">
        <v>631002</v>
      </c>
      <c r="F835" t="s">
        <v>109</v>
      </c>
      <c r="G835" t="s">
        <v>376</v>
      </c>
      <c r="H835" t="s">
        <v>380</v>
      </c>
      <c r="I835">
        <v>610</v>
      </c>
      <c r="J835" t="s">
        <v>898</v>
      </c>
      <c r="K835">
        <v>-1000</v>
      </c>
      <c r="L835">
        <v>-1000</v>
      </c>
      <c r="M835">
        <v>-1000</v>
      </c>
      <c r="N835">
        <v>-1000</v>
      </c>
    </row>
    <row r="836" spans="1:14" x14ac:dyDescent="0.3">
      <c r="A836" t="s">
        <v>914</v>
      </c>
      <c r="B836">
        <v>2024</v>
      </c>
      <c r="C836" t="s">
        <v>396</v>
      </c>
      <c r="D836" t="s">
        <v>155</v>
      </c>
      <c r="E836">
        <v>631002</v>
      </c>
      <c r="F836" t="s">
        <v>109</v>
      </c>
      <c r="G836" t="s">
        <v>376</v>
      </c>
      <c r="H836" t="s">
        <v>377</v>
      </c>
      <c r="I836">
        <v>610</v>
      </c>
      <c r="J836" t="s">
        <v>898</v>
      </c>
      <c r="K836">
        <v>-6</v>
      </c>
      <c r="L836">
        <v>-6</v>
      </c>
      <c r="M836">
        <v>-6</v>
      </c>
      <c r="N836">
        <v>-6</v>
      </c>
    </row>
    <row r="837" spans="1:14" x14ac:dyDescent="0.3">
      <c r="A837" t="s">
        <v>914</v>
      </c>
      <c r="B837">
        <v>2024</v>
      </c>
      <c r="C837" t="s">
        <v>374</v>
      </c>
      <c r="D837" t="s">
        <v>375</v>
      </c>
      <c r="E837">
        <v>631002</v>
      </c>
      <c r="F837" t="s">
        <v>109</v>
      </c>
      <c r="G837" t="s">
        <v>376</v>
      </c>
      <c r="H837" t="s">
        <v>377</v>
      </c>
      <c r="I837">
        <v>610</v>
      </c>
      <c r="J837" t="s">
        <v>898</v>
      </c>
      <c r="K837">
        <v>-60000</v>
      </c>
      <c r="L837">
        <v>-60000</v>
      </c>
      <c r="M837">
        <v>-60000</v>
      </c>
      <c r="N837">
        <v>-60000</v>
      </c>
    </row>
    <row r="838" spans="1:14" x14ac:dyDescent="0.3">
      <c r="A838" t="s">
        <v>914</v>
      </c>
      <c r="B838">
        <v>2024</v>
      </c>
      <c r="C838" t="s">
        <v>396</v>
      </c>
      <c r="D838" t="s">
        <v>155</v>
      </c>
      <c r="E838">
        <v>631002</v>
      </c>
      <c r="F838" t="s">
        <v>109</v>
      </c>
      <c r="G838" t="s">
        <v>376</v>
      </c>
      <c r="H838" t="s">
        <v>380</v>
      </c>
      <c r="I838">
        <v>620</v>
      </c>
      <c r="J838" t="s">
        <v>898</v>
      </c>
      <c r="K838">
        <v>-879</v>
      </c>
      <c r="L838">
        <v>-879</v>
      </c>
      <c r="M838">
        <v>-879</v>
      </c>
      <c r="N838">
        <v>-879</v>
      </c>
    </row>
    <row r="839" spans="1:14" x14ac:dyDescent="0.3">
      <c r="A839" t="s">
        <v>914</v>
      </c>
      <c r="B839">
        <v>2024</v>
      </c>
      <c r="C839" t="s">
        <v>444</v>
      </c>
      <c r="D839" t="s">
        <v>155</v>
      </c>
      <c r="E839">
        <v>631002</v>
      </c>
      <c r="F839" t="s">
        <v>109</v>
      </c>
      <c r="G839" t="s">
        <v>376</v>
      </c>
      <c r="H839" t="s">
        <v>380</v>
      </c>
      <c r="I839">
        <v>620</v>
      </c>
      <c r="J839" t="s">
        <v>898</v>
      </c>
      <c r="K839">
        <v>-3194</v>
      </c>
      <c r="L839">
        <v>-3194</v>
      </c>
      <c r="M839">
        <v>-3194</v>
      </c>
      <c r="N839">
        <v>-3194</v>
      </c>
    </row>
    <row r="840" spans="1:14" x14ac:dyDescent="0.3">
      <c r="A840" t="s">
        <v>914</v>
      </c>
      <c r="B840">
        <v>2024</v>
      </c>
      <c r="C840" t="s">
        <v>444</v>
      </c>
      <c r="D840" t="s">
        <v>155</v>
      </c>
      <c r="E840">
        <v>631002</v>
      </c>
      <c r="F840" t="s">
        <v>109</v>
      </c>
      <c r="G840" t="s">
        <v>376</v>
      </c>
      <c r="H840" t="s">
        <v>380</v>
      </c>
      <c r="I840">
        <v>640</v>
      </c>
      <c r="J840" t="s">
        <v>898</v>
      </c>
      <c r="K840">
        <v>-21</v>
      </c>
      <c r="L840">
        <v>-21</v>
      </c>
      <c r="M840">
        <v>-21</v>
      </c>
      <c r="N840">
        <v>-21</v>
      </c>
    </row>
    <row r="841" spans="1:14" x14ac:dyDescent="0.3">
      <c r="A841" t="s">
        <v>914</v>
      </c>
      <c r="B841">
        <v>2024</v>
      </c>
      <c r="C841" t="s">
        <v>390</v>
      </c>
      <c r="D841" t="s">
        <v>391</v>
      </c>
      <c r="E841">
        <v>631002</v>
      </c>
      <c r="F841" t="s">
        <v>109</v>
      </c>
      <c r="G841" t="s">
        <v>376</v>
      </c>
      <c r="H841" t="s">
        <v>380</v>
      </c>
      <c r="I841">
        <v>760</v>
      </c>
      <c r="J841" t="s">
        <v>898</v>
      </c>
      <c r="K841">
        <v>-23460</v>
      </c>
      <c r="L841">
        <v>-23460</v>
      </c>
      <c r="M841">
        <v>-23460</v>
      </c>
      <c r="N841">
        <v>-23460</v>
      </c>
    </row>
    <row r="842" spans="1:14" x14ac:dyDescent="0.3">
      <c r="A842" t="s">
        <v>914</v>
      </c>
      <c r="B842">
        <v>2024</v>
      </c>
      <c r="C842" t="s">
        <v>400</v>
      </c>
      <c r="D842" t="s">
        <v>375</v>
      </c>
      <c r="E842">
        <v>631002</v>
      </c>
      <c r="F842" t="s">
        <v>109</v>
      </c>
      <c r="G842" t="s">
        <v>376</v>
      </c>
      <c r="H842" t="s">
        <v>380</v>
      </c>
      <c r="I842">
        <v>760</v>
      </c>
      <c r="J842" t="s">
        <v>898</v>
      </c>
      <c r="K842">
        <v>-500</v>
      </c>
      <c r="L842">
        <v>-500</v>
      </c>
      <c r="M842">
        <v>-500</v>
      </c>
      <c r="N842">
        <v>-500</v>
      </c>
    </row>
    <row r="843" spans="1:14" x14ac:dyDescent="0.3">
      <c r="A843" t="s">
        <v>914</v>
      </c>
      <c r="B843">
        <v>2024</v>
      </c>
      <c r="C843" t="s">
        <v>402</v>
      </c>
      <c r="D843" t="s">
        <v>375</v>
      </c>
      <c r="E843">
        <v>631002</v>
      </c>
      <c r="F843" t="s">
        <v>109</v>
      </c>
      <c r="G843" t="s">
        <v>376</v>
      </c>
      <c r="H843" t="s">
        <v>377</v>
      </c>
      <c r="I843">
        <v>760</v>
      </c>
      <c r="J843" t="s">
        <v>898</v>
      </c>
      <c r="K843">
        <v>-40000</v>
      </c>
      <c r="L843">
        <v>-40000</v>
      </c>
      <c r="M843">
        <v>-40000</v>
      </c>
      <c r="N843">
        <v>-40000</v>
      </c>
    </row>
    <row r="844" spans="1:14" x14ac:dyDescent="0.3">
      <c r="A844" t="s">
        <v>914</v>
      </c>
      <c r="B844">
        <v>2024</v>
      </c>
      <c r="C844" t="s">
        <v>403</v>
      </c>
      <c r="D844" t="s">
        <v>375</v>
      </c>
      <c r="E844">
        <v>631002</v>
      </c>
      <c r="F844" t="s">
        <v>109</v>
      </c>
      <c r="G844" t="s">
        <v>376</v>
      </c>
      <c r="H844" t="s">
        <v>377</v>
      </c>
      <c r="I844">
        <v>760</v>
      </c>
      <c r="J844" t="s">
        <v>898</v>
      </c>
      <c r="K844">
        <v>-53000</v>
      </c>
      <c r="L844">
        <v>-53000</v>
      </c>
      <c r="M844">
        <v>-53000</v>
      </c>
      <c r="N844">
        <v>-53000</v>
      </c>
    </row>
    <row r="845" spans="1:14" x14ac:dyDescent="0.3">
      <c r="A845" t="s">
        <v>914</v>
      </c>
      <c r="B845">
        <v>2024</v>
      </c>
      <c r="C845" t="s">
        <v>374</v>
      </c>
      <c r="D845" t="s">
        <v>375</v>
      </c>
      <c r="E845">
        <v>631002</v>
      </c>
      <c r="F845" t="s">
        <v>109</v>
      </c>
      <c r="G845" t="s">
        <v>376</v>
      </c>
      <c r="H845" t="s">
        <v>377</v>
      </c>
      <c r="I845">
        <v>760</v>
      </c>
      <c r="J845" t="s">
        <v>898</v>
      </c>
      <c r="K845">
        <v>-190000</v>
      </c>
      <c r="L845">
        <v>-190000</v>
      </c>
      <c r="M845">
        <v>-190000</v>
      </c>
      <c r="N845">
        <v>-190000</v>
      </c>
    </row>
    <row r="846" spans="1:14" x14ac:dyDescent="0.3">
      <c r="A846" t="s">
        <v>914</v>
      </c>
      <c r="B846">
        <v>2024</v>
      </c>
      <c r="C846" t="s">
        <v>400</v>
      </c>
      <c r="D846" t="s">
        <v>375</v>
      </c>
      <c r="E846">
        <v>631002</v>
      </c>
      <c r="F846" t="s">
        <v>109</v>
      </c>
      <c r="G846" t="s">
        <v>376</v>
      </c>
      <c r="H846" t="s">
        <v>377</v>
      </c>
      <c r="I846">
        <v>760</v>
      </c>
      <c r="J846" t="s">
        <v>898</v>
      </c>
      <c r="K846">
        <v>-2000</v>
      </c>
      <c r="L846">
        <v>-2000</v>
      </c>
      <c r="M846">
        <v>-2000</v>
      </c>
      <c r="N846">
        <v>-2000</v>
      </c>
    </row>
    <row r="847" spans="1:14" x14ac:dyDescent="0.3">
      <c r="A847" t="s">
        <v>914</v>
      </c>
      <c r="B847">
        <v>2024</v>
      </c>
      <c r="C847" t="s">
        <v>420</v>
      </c>
      <c r="D847" t="s">
        <v>375</v>
      </c>
      <c r="E847">
        <v>631002</v>
      </c>
      <c r="F847" t="s">
        <v>109</v>
      </c>
      <c r="G847" t="s">
        <v>376</v>
      </c>
      <c r="H847" t="s">
        <v>377</v>
      </c>
      <c r="I847">
        <v>760</v>
      </c>
      <c r="J847" t="s">
        <v>898</v>
      </c>
      <c r="K847">
        <v>-12000</v>
      </c>
      <c r="L847">
        <v>-12000</v>
      </c>
      <c r="M847">
        <v>-12000</v>
      </c>
      <c r="N847">
        <v>-12000</v>
      </c>
    </row>
    <row r="848" spans="1:14" x14ac:dyDescent="0.3">
      <c r="A848" t="s">
        <v>914</v>
      </c>
      <c r="B848">
        <v>2024</v>
      </c>
      <c r="C848" t="s">
        <v>396</v>
      </c>
      <c r="D848" t="s">
        <v>155</v>
      </c>
      <c r="E848">
        <v>631002</v>
      </c>
      <c r="F848" t="s">
        <v>109</v>
      </c>
      <c r="G848" t="s">
        <v>376</v>
      </c>
      <c r="H848" t="s">
        <v>380</v>
      </c>
      <c r="I848">
        <v>810</v>
      </c>
      <c r="J848" t="s">
        <v>898</v>
      </c>
      <c r="K848">
        <v>-2407</v>
      </c>
      <c r="L848">
        <v>-2407</v>
      </c>
      <c r="M848">
        <v>-2407</v>
      </c>
      <c r="N848">
        <v>-2407</v>
      </c>
    </row>
    <row r="849" spans="1:14" x14ac:dyDescent="0.3">
      <c r="A849" t="s">
        <v>914</v>
      </c>
      <c r="B849">
        <v>2024</v>
      </c>
      <c r="C849" t="s">
        <v>444</v>
      </c>
      <c r="D849" t="s">
        <v>155</v>
      </c>
      <c r="E849">
        <v>631002</v>
      </c>
      <c r="F849" t="s">
        <v>109</v>
      </c>
      <c r="G849" t="s">
        <v>376</v>
      </c>
      <c r="H849" t="s">
        <v>380</v>
      </c>
      <c r="I849">
        <v>810</v>
      </c>
      <c r="J849" t="s">
        <v>898</v>
      </c>
      <c r="K849">
        <v>-2195</v>
      </c>
      <c r="L849">
        <v>-2195</v>
      </c>
      <c r="M849">
        <v>-2195</v>
      </c>
      <c r="N849">
        <v>-2195</v>
      </c>
    </row>
    <row r="850" spans="1:14" x14ac:dyDescent="0.3">
      <c r="A850" t="s">
        <v>914</v>
      </c>
      <c r="B850">
        <v>2024</v>
      </c>
      <c r="C850" t="s">
        <v>403</v>
      </c>
      <c r="D850" t="s">
        <v>375</v>
      </c>
      <c r="E850">
        <v>631002</v>
      </c>
      <c r="F850" t="s">
        <v>109</v>
      </c>
      <c r="G850" t="s">
        <v>376</v>
      </c>
      <c r="H850" t="s">
        <v>377</v>
      </c>
      <c r="I850">
        <v>810</v>
      </c>
      <c r="J850" t="s">
        <v>898</v>
      </c>
      <c r="K850">
        <v>-105700</v>
      </c>
      <c r="L850">
        <v>-105700</v>
      </c>
      <c r="M850">
        <v>-105700</v>
      </c>
      <c r="N850">
        <v>-105700</v>
      </c>
    </row>
    <row r="851" spans="1:14" x14ac:dyDescent="0.3">
      <c r="A851" t="s">
        <v>914</v>
      </c>
      <c r="B851">
        <v>2024</v>
      </c>
      <c r="C851" t="s">
        <v>374</v>
      </c>
      <c r="D851" t="s">
        <v>375</v>
      </c>
      <c r="E851">
        <v>631002</v>
      </c>
      <c r="F851" t="s">
        <v>109</v>
      </c>
      <c r="G851" t="s">
        <v>376</v>
      </c>
      <c r="H851" t="s">
        <v>377</v>
      </c>
      <c r="I851">
        <v>810</v>
      </c>
      <c r="J851" t="s">
        <v>898</v>
      </c>
      <c r="K851">
        <v>-979070</v>
      </c>
      <c r="L851">
        <v>-979070</v>
      </c>
      <c r="M851">
        <v>-979070</v>
      </c>
      <c r="N851">
        <v>-979070</v>
      </c>
    </row>
    <row r="852" spans="1:14" x14ac:dyDescent="0.3">
      <c r="A852" t="s">
        <v>914</v>
      </c>
      <c r="B852">
        <v>2024</v>
      </c>
      <c r="C852" t="s">
        <v>396</v>
      </c>
      <c r="D852" t="s">
        <v>155</v>
      </c>
      <c r="E852">
        <v>631002</v>
      </c>
      <c r="F852" t="s">
        <v>109</v>
      </c>
      <c r="G852" t="s">
        <v>376</v>
      </c>
      <c r="H852" t="s">
        <v>380</v>
      </c>
      <c r="I852">
        <v>820</v>
      </c>
      <c r="J852" t="s">
        <v>898</v>
      </c>
      <c r="K852">
        <v>-17412</v>
      </c>
      <c r="L852">
        <v>-17412</v>
      </c>
      <c r="M852">
        <v>-17412</v>
      </c>
      <c r="N852">
        <v>-17412</v>
      </c>
    </row>
    <row r="853" spans="1:14" x14ac:dyDescent="0.3">
      <c r="A853" t="s">
        <v>914</v>
      </c>
      <c r="B853">
        <v>2024</v>
      </c>
      <c r="C853" t="s">
        <v>427</v>
      </c>
      <c r="D853" t="s">
        <v>155</v>
      </c>
      <c r="E853">
        <v>631002</v>
      </c>
      <c r="F853" t="s">
        <v>109</v>
      </c>
      <c r="G853" t="s">
        <v>376</v>
      </c>
      <c r="H853" t="s">
        <v>380</v>
      </c>
      <c r="I853">
        <v>820</v>
      </c>
      <c r="J853" t="s">
        <v>898</v>
      </c>
      <c r="K853">
        <v>-17940</v>
      </c>
      <c r="L853">
        <v>-17940</v>
      </c>
      <c r="M853">
        <v>-17940</v>
      </c>
      <c r="N853">
        <v>-17940</v>
      </c>
    </row>
    <row r="854" spans="1:14" x14ac:dyDescent="0.3">
      <c r="A854" t="s">
        <v>914</v>
      </c>
      <c r="B854">
        <v>2024</v>
      </c>
      <c r="C854" t="s">
        <v>444</v>
      </c>
      <c r="D854" t="s">
        <v>155</v>
      </c>
      <c r="E854">
        <v>631002</v>
      </c>
      <c r="F854" t="s">
        <v>109</v>
      </c>
      <c r="G854" t="s">
        <v>376</v>
      </c>
      <c r="H854" t="s">
        <v>380</v>
      </c>
      <c r="I854">
        <v>820</v>
      </c>
      <c r="J854" t="s">
        <v>898</v>
      </c>
      <c r="K854">
        <v>-39286</v>
      </c>
      <c r="L854">
        <v>-39286</v>
      </c>
      <c r="M854">
        <v>-39286</v>
      </c>
      <c r="N854">
        <v>-39286</v>
      </c>
    </row>
    <row r="855" spans="1:14" x14ac:dyDescent="0.3">
      <c r="A855" t="s">
        <v>914</v>
      </c>
      <c r="B855">
        <v>2024</v>
      </c>
      <c r="C855" t="s">
        <v>446</v>
      </c>
      <c r="D855" t="s">
        <v>155</v>
      </c>
      <c r="E855">
        <v>631002</v>
      </c>
      <c r="F855" t="s">
        <v>109</v>
      </c>
      <c r="G855" t="s">
        <v>376</v>
      </c>
      <c r="H855" t="s">
        <v>380</v>
      </c>
      <c r="I855">
        <v>820</v>
      </c>
      <c r="J855" t="s">
        <v>898</v>
      </c>
      <c r="K855">
        <v>-257897</v>
      </c>
      <c r="L855">
        <v>-257897</v>
      </c>
      <c r="M855">
        <v>-257897</v>
      </c>
      <c r="N855">
        <v>-257897</v>
      </c>
    </row>
    <row r="856" spans="1:14" x14ac:dyDescent="0.3">
      <c r="A856" t="s">
        <v>914</v>
      </c>
      <c r="B856">
        <v>2024</v>
      </c>
      <c r="C856" t="s">
        <v>403</v>
      </c>
      <c r="D856" t="s">
        <v>375</v>
      </c>
      <c r="E856">
        <v>631002</v>
      </c>
      <c r="F856" t="s">
        <v>109</v>
      </c>
      <c r="G856" t="s">
        <v>376</v>
      </c>
      <c r="H856" t="s">
        <v>380</v>
      </c>
      <c r="I856">
        <v>820</v>
      </c>
      <c r="J856" t="s">
        <v>898</v>
      </c>
      <c r="K856">
        <v>-311502</v>
      </c>
      <c r="L856">
        <v>-311502</v>
      </c>
      <c r="M856">
        <v>-311502</v>
      </c>
      <c r="N856">
        <v>-311502</v>
      </c>
    </row>
    <row r="857" spans="1:14" x14ac:dyDescent="0.3">
      <c r="A857" t="s">
        <v>914</v>
      </c>
      <c r="B857">
        <v>2024</v>
      </c>
      <c r="C857" t="s">
        <v>411</v>
      </c>
      <c r="D857" t="s">
        <v>375</v>
      </c>
      <c r="E857">
        <v>631002</v>
      </c>
      <c r="F857" t="s">
        <v>109</v>
      </c>
      <c r="G857" t="s">
        <v>376</v>
      </c>
      <c r="H857" t="s">
        <v>380</v>
      </c>
      <c r="I857">
        <v>820</v>
      </c>
      <c r="J857" t="s">
        <v>898</v>
      </c>
      <c r="K857">
        <v>-15000</v>
      </c>
      <c r="L857">
        <v>-15000</v>
      </c>
      <c r="M857">
        <v>-15000</v>
      </c>
      <c r="N857">
        <v>-15000</v>
      </c>
    </row>
    <row r="858" spans="1:14" x14ac:dyDescent="0.3">
      <c r="A858" t="s">
        <v>914</v>
      </c>
      <c r="B858">
        <v>2024</v>
      </c>
      <c r="C858" t="s">
        <v>421</v>
      </c>
      <c r="D858" t="s">
        <v>375</v>
      </c>
      <c r="E858">
        <v>631002</v>
      </c>
      <c r="F858" t="s">
        <v>109</v>
      </c>
      <c r="G858" t="s">
        <v>376</v>
      </c>
      <c r="H858" t="s">
        <v>380</v>
      </c>
      <c r="I858">
        <v>820</v>
      </c>
      <c r="J858" t="s">
        <v>898</v>
      </c>
      <c r="K858">
        <v>-5000</v>
      </c>
      <c r="L858">
        <v>-5000</v>
      </c>
      <c r="M858">
        <v>-5000</v>
      </c>
      <c r="N858">
        <v>-5000</v>
      </c>
    </row>
    <row r="859" spans="1:14" x14ac:dyDescent="0.3">
      <c r="A859" t="s">
        <v>914</v>
      </c>
      <c r="B859">
        <v>2024</v>
      </c>
      <c r="C859" t="s">
        <v>403</v>
      </c>
      <c r="D859" t="s">
        <v>375</v>
      </c>
      <c r="E859">
        <v>631002</v>
      </c>
      <c r="F859" t="s">
        <v>109</v>
      </c>
      <c r="G859" t="s">
        <v>376</v>
      </c>
      <c r="H859" t="s">
        <v>377</v>
      </c>
      <c r="I859">
        <v>820</v>
      </c>
      <c r="J859" t="s">
        <v>898</v>
      </c>
      <c r="K859">
        <v>-227811</v>
      </c>
      <c r="L859">
        <v>-227811</v>
      </c>
      <c r="M859">
        <v>-227811</v>
      </c>
      <c r="N859">
        <v>-227811</v>
      </c>
    </row>
    <row r="860" spans="1:14" x14ac:dyDescent="0.3">
      <c r="A860" t="s">
        <v>914</v>
      </c>
      <c r="B860">
        <v>2024</v>
      </c>
      <c r="C860" t="s">
        <v>374</v>
      </c>
      <c r="D860" t="s">
        <v>375</v>
      </c>
      <c r="E860">
        <v>631002</v>
      </c>
      <c r="F860" t="s">
        <v>109</v>
      </c>
      <c r="G860" t="s">
        <v>376</v>
      </c>
      <c r="H860" t="s">
        <v>377</v>
      </c>
      <c r="I860">
        <v>820</v>
      </c>
      <c r="J860" t="s">
        <v>898</v>
      </c>
      <c r="K860">
        <v>-56750</v>
      </c>
      <c r="L860">
        <v>-56750</v>
      </c>
      <c r="M860">
        <v>-56750</v>
      </c>
      <c r="N860">
        <v>-56750</v>
      </c>
    </row>
    <row r="861" spans="1:14" x14ac:dyDescent="0.3">
      <c r="A861" t="s">
        <v>914</v>
      </c>
      <c r="B861">
        <v>2024</v>
      </c>
      <c r="C861" t="s">
        <v>412</v>
      </c>
      <c r="D861" t="s">
        <v>375</v>
      </c>
      <c r="E861">
        <v>631002</v>
      </c>
      <c r="F861" t="s">
        <v>109</v>
      </c>
      <c r="G861" t="s">
        <v>376</v>
      </c>
      <c r="H861" t="s">
        <v>377</v>
      </c>
      <c r="I861">
        <v>820</v>
      </c>
      <c r="J861" t="s">
        <v>898</v>
      </c>
      <c r="K861">
        <v>-3500</v>
      </c>
      <c r="L861">
        <v>-3500</v>
      </c>
      <c r="M861">
        <v>-3500</v>
      </c>
      <c r="N861">
        <v>-3500</v>
      </c>
    </row>
    <row r="862" spans="1:14" x14ac:dyDescent="0.3">
      <c r="A862" t="s">
        <v>914</v>
      </c>
      <c r="B862">
        <v>2024</v>
      </c>
      <c r="C862" t="s">
        <v>413</v>
      </c>
      <c r="D862" t="s">
        <v>375</v>
      </c>
      <c r="E862">
        <v>631002</v>
      </c>
      <c r="F862" t="s">
        <v>109</v>
      </c>
      <c r="G862" t="s">
        <v>376</v>
      </c>
      <c r="H862" t="s">
        <v>380</v>
      </c>
      <c r="I862">
        <v>830</v>
      </c>
      <c r="J862" t="s">
        <v>898</v>
      </c>
      <c r="K862">
        <v>-23000</v>
      </c>
      <c r="L862">
        <v>-23000</v>
      </c>
      <c r="M862">
        <v>-23000</v>
      </c>
      <c r="N862">
        <v>-23000</v>
      </c>
    </row>
    <row r="863" spans="1:14" x14ac:dyDescent="0.3">
      <c r="A863" t="s">
        <v>914</v>
      </c>
      <c r="B863">
        <v>2024</v>
      </c>
      <c r="C863" t="s">
        <v>374</v>
      </c>
      <c r="D863" t="s">
        <v>375</v>
      </c>
      <c r="E863">
        <v>631002</v>
      </c>
      <c r="F863" t="s">
        <v>109</v>
      </c>
      <c r="G863" t="s">
        <v>376</v>
      </c>
      <c r="H863" t="s">
        <v>377</v>
      </c>
      <c r="I863">
        <v>830</v>
      </c>
      <c r="J863" t="s">
        <v>898</v>
      </c>
      <c r="K863">
        <v>-50000</v>
      </c>
      <c r="L863">
        <v>-50000</v>
      </c>
      <c r="M863">
        <v>-50000</v>
      </c>
      <c r="N863">
        <v>-50000</v>
      </c>
    </row>
    <row r="864" spans="1:14" x14ac:dyDescent="0.3">
      <c r="A864" t="s">
        <v>914</v>
      </c>
      <c r="B864">
        <v>2024</v>
      </c>
      <c r="C864" t="s">
        <v>413</v>
      </c>
      <c r="D864" t="s">
        <v>375</v>
      </c>
      <c r="E864">
        <v>631002</v>
      </c>
      <c r="F864" t="s">
        <v>109</v>
      </c>
      <c r="G864" t="s">
        <v>376</v>
      </c>
      <c r="H864" t="s">
        <v>377</v>
      </c>
      <c r="I864">
        <v>830</v>
      </c>
      <c r="J864" t="s">
        <v>898</v>
      </c>
      <c r="K864">
        <v>-25000</v>
      </c>
      <c r="L864">
        <v>-25000</v>
      </c>
      <c r="M864">
        <v>-25000</v>
      </c>
      <c r="N864">
        <v>-25000</v>
      </c>
    </row>
    <row r="865" spans="1:14" x14ac:dyDescent="0.3">
      <c r="A865" t="s">
        <v>914</v>
      </c>
      <c r="B865">
        <v>2024</v>
      </c>
      <c r="C865" t="s">
        <v>423</v>
      </c>
      <c r="D865" t="s">
        <v>375</v>
      </c>
      <c r="E865">
        <v>631002</v>
      </c>
      <c r="F865" t="s">
        <v>109</v>
      </c>
      <c r="G865" t="s">
        <v>376</v>
      </c>
      <c r="H865" t="s">
        <v>377</v>
      </c>
      <c r="I865">
        <v>830</v>
      </c>
      <c r="J865" t="s">
        <v>898</v>
      </c>
      <c r="K865">
        <v>-500000</v>
      </c>
      <c r="L865">
        <v>-500000</v>
      </c>
      <c r="M865">
        <v>-500000</v>
      </c>
      <c r="N865">
        <v>-500000</v>
      </c>
    </row>
    <row r="866" spans="1:14" x14ac:dyDescent="0.3">
      <c r="A866" t="s">
        <v>914</v>
      </c>
      <c r="B866">
        <v>2024</v>
      </c>
      <c r="C866" t="s">
        <v>374</v>
      </c>
      <c r="D866" t="s">
        <v>375</v>
      </c>
      <c r="E866">
        <v>631002</v>
      </c>
      <c r="F866" t="s">
        <v>109</v>
      </c>
      <c r="G866" t="s">
        <v>376</v>
      </c>
      <c r="H866" t="s">
        <v>377</v>
      </c>
      <c r="I866">
        <v>840</v>
      </c>
      <c r="J866" t="s">
        <v>898</v>
      </c>
      <c r="K866">
        <v>-12600</v>
      </c>
      <c r="L866">
        <v>-12600</v>
      </c>
      <c r="M866">
        <v>-12600</v>
      </c>
      <c r="N866">
        <v>-12600</v>
      </c>
    </row>
    <row r="867" spans="1:14" x14ac:dyDescent="0.3">
      <c r="A867" t="s">
        <v>914</v>
      </c>
      <c r="B867">
        <v>2024</v>
      </c>
      <c r="C867" t="s">
        <v>403</v>
      </c>
      <c r="D867" t="s">
        <v>375</v>
      </c>
      <c r="E867">
        <v>631002</v>
      </c>
      <c r="F867" t="s">
        <v>109</v>
      </c>
      <c r="G867" t="s">
        <v>376</v>
      </c>
      <c r="H867" t="s">
        <v>377</v>
      </c>
      <c r="I867">
        <v>850</v>
      </c>
      <c r="J867" t="s">
        <v>898</v>
      </c>
      <c r="K867">
        <v>-2000</v>
      </c>
      <c r="L867">
        <v>-2000</v>
      </c>
      <c r="M867">
        <v>-2000</v>
      </c>
      <c r="N867">
        <v>-2000</v>
      </c>
    </row>
    <row r="868" spans="1:14" x14ac:dyDescent="0.3">
      <c r="A868" t="s">
        <v>914</v>
      </c>
      <c r="B868">
        <v>2024</v>
      </c>
      <c r="C868" t="s">
        <v>374</v>
      </c>
      <c r="D868" t="s">
        <v>375</v>
      </c>
      <c r="E868">
        <v>631002</v>
      </c>
      <c r="F868" t="s">
        <v>109</v>
      </c>
      <c r="G868" t="s">
        <v>376</v>
      </c>
      <c r="H868" t="s">
        <v>377</v>
      </c>
      <c r="I868">
        <v>850</v>
      </c>
      <c r="J868" t="s">
        <v>898</v>
      </c>
      <c r="K868">
        <v>-2800</v>
      </c>
      <c r="L868">
        <v>-2800</v>
      </c>
      <c r="M868">
        <v>-2800</v>
      </c>
      <c r="N868">
        <v>-2800</v>
      </c>
    </row>
    <row r="869" spans="1:14" x14ac:dyDescent="0.3">
      <c r="A869" t="s">
        <v>914</v>
      </c>
      <c r="B869">
        <v>2024</v>
      </c>
      <c r="C869" t="s">
        <v>396</v>
      </c>
      <c r="D869" t="s">
        <v>155</v>
      </c>
      <c r="E869">
        <v>631002</v>
      </c>
      <c r="F869" t="s">
        <v>109</v>
      </c>
      <c r="G869" t="s">
        <v>376</v>
      </c>
      <c r="H869" t="s">
        <v>380</v>
      </c>
      <c r="I869">
        <v>860</v>
      </c>
      <c r="J869" t="s">
        <v>898</v>
      </c>
      <c r="K869">
        <v>-170</v>
      </c>
      <c r="L869">
        <v>-170</v>
      </c>
      <c r="M869">
        <v>-170</v>
      </c>
      <c r="N869">
        <v>-170</v>
      </c>
    </row>
    <row r="870" spans="1:14" x14ac:dyDescent="0.3">
      <c r="A870" t="s">
        <v>914</v>
      </c>
      <c r="B870">
        <v>2024</v>
      </c>
      <c r="C870" t="s">
        <v>427</v>
      </c>
      <c r="D870" t="s">
        <v>155</v>
      </c>
      <c r="E870">
        <v>611</v>
      </c>
      <c r="F870" t="s">
        <v>109</v>
      </c>
      <c r="G870" t="s">
        <v>379</v>
      </c>
      <c r="H870" t="s">
        <v>380</v>
      </c>
      <c r="I870">
        <v>421</v>
      </c>
      <c r="J870" t="s">
        <v>898</v>
      </c>
      <c r="K870">
        <v>-915170</v>
      </c>
      <c r="L870">
        <v>-915170</v>
      </c>
      <c r="M870">
        <v>-915170</v>
      </c>
      <c r="N870">
        <v>-915170</v>
      </c>
    </row>
    <row r="871" spans="1:14" x14ac:dyDescent="0.3">
      <c r="A871" t="s">
        <v>914</v>
      </c>
      <c r="B871">
        <v>2024</v>
      </c>
      <c r="C871" t="s">
        <v>396</v>
      </c>
      <c r="D871" t="s">
        <v>155</v>
      </c>
      <c r="E871">
        <v>611</v>
      </c>
      <c r="F871" t="s">
        <v>109</v>
      </c>
      <c r="G871" t="s">
        <v>379</v>
      </c>
      <c r="H871" t="s">
        <v>380</v>
      </c>
      <c r="I871">
        <v>421</v>
      </c>
      <c r="J871" t="s">
        <v>898</v>
      </c>
      <c r="K871">
        <v>-71127</v>
      </c>
      <c r="L871">
        <v>-71127</v>
      </c>
      <c r="M871">
        <v>-71127</v>
      </c>
      <c r="N871">
        <v>-71127</v>
      </c>
    </row>
    <row r="872" spans="1:14" x14ac:dyDescent="0.3">
      <c r="A872" t="s">
        <v>914</v>
      </c>
      <c r="B872">
        <v>2024</v>
      </c>
      <c r="C872" t="s">
        <v>444</v>
      </c>
      <c r="D872" t="s">
        <v>155</v>
      </c>
      <c r="E872">
        <v>611</v>
      </c>
      <c r="F872" t="s">
        <v>109</v>
      </c>
      <c r="G872" t="s">
        <v>379</v>
      </c>
      <c r="H872" t="s">
        <v>380</v>
      </c>
      <c r="I872">
        <v>421</v>
      </c>
      <c r="J872" t="s">
        <v>898</v>
      </c>
      <c r="K872">
        <v>-4722</v>
      </c>
      <c r="L872">
        <v>-4722</v>
      </c>
      <c r="M872">
        <v>-4722</v>
      </c>
      <c r="N872">
        <v>-4722</v>
      </c>
    </row>
    <row r="873" spans="1:14" x14ac:dyDescent="0.3">
      <c r="A873" t="s">
        <v>914</v>
      </c>
      <c r="B873">
        <v>2024</v>
      </c>
      <c r="C873" t="s">
        <v>446</v>
      </c>
      <c r="D873" t="s">
        <v>155</v>
      </c>
      <c r="E873">
        <v>611</v>
      </c>
      <c r="F873" t="s">
        <v>109</v>
      </c>
      <c r="G873" t="s">
        <v>379</v>
      </c>
      <c r="H873" t="s">
        <v>380</v>
      </c>
      <c r="I873">
        <v>421</v>
      </c>
      <c r="J873" t="s">
        <v>898</v>
      </c>
      <c r="K873">
        <v>-232482</v>
      </c>
      <c r="L873">
        <v>-232482</v>
      </c>
      <c r="M873">
        <v>-232482</v>
      </c>
      <c r="N873">
        <v>-232482</v>
      </c>
    </row>
    <row r="874" spans="1:14" x14ac:dyDescent="0.3">
      <c r="A874" t="s">
        <v>914</v>
      </c>
      <c r="B874">
        <v>2024</v>
      </c>
      <c r="C874" t="s">
        <v>403</v>
      </c>
      <c r="D874" t="s">
        <v>375</v>
      </c>
      <c r="E874">
        <v>611</v>
      </c>
      <c r="F874" t="s">
        <v>109</v>
      </c>
      <c r="G874" t="s">
        <v>379</v>
      </c>
      <c r="H874" t="s">
        <v>380</v>
      </c>
      <c r="I874">
        <v>421</v>
      </c>
      <c r="J874" t="s">
        <v>898</v>
      </c>
      <c r="K874">
        <v>-973150</v>
      </c>
      <c r="L874">
        <v>-973150</v>
      </c>
      <c r="M874">
        <v>-973150</v>
      </c>
      <c r="N874">
        <v>-973150</v>
      </c>
    </row>
    <row r="875" spans="1:14" x14ac:dyDescent="0.3">
      <c r="A875" t="s">
        <v>914</v>
      </c>
      <c r="B875">
        <v>2024</v>
      </c>
      <c r="C875" t="s">
        <v>396</v>
      </c>
      <c r="D875" t="s">
        <v>155</v>
      </c>
      <c r="E875">
        <v>611</v>
      </c>
      <c r="F875" t="s">
        <v>109</v>
      </c>
      <c r="G875" t="s">
        <v>379</v>
      </c>
      <c r="H875" t="s">
        <v>377</v>
      </c>
      <c r="I875">
        <v>421</v>
      </c>
      <c r="J875" t="s">
        <v>898</v>
      </c>
      <c r="K875">
        <v>-190</v>
      </c>
      <c r="L875">
        <v>-190</v>
      </c>
      <c r="M875">
        <v>-190</v>
      </c>
      <c r="N875">
        <v>-190</v>
      </c>
    </row>
    <row r="876" spans="1:14" x14ac:dyDescent="0.3">
      <c r="A876" t="s">
        <v>914</v>
      </c>
      <c r="B876">
        <v>2024</v>
      </c>
      <c r="C876" t="s">
        <v>403</v>
      </c>
      <c r="D876" t="s">
        <v>375</v>
      </c>
      <c r="E876">
        <v>611</v>
      </c>
      <c r="F876" t="s">
        <v>109</v>
      </c>
      <c r="G876" t="s">
        <v>379</v>
      </c>
      <c r="H876" t="s">
        <v>377</v>
      </c>
      <c r="I876">
        <v>421</v>
      </c>
      <c r="J876" t="s">
        <v>898</v>
      </c>
      <c r="K876">
        <v>-1871472</v>
      </c>
      <c r="L876">
        <v>-1871472</v>
      </c>
      <c r="M876">
        <v>-1871472</v>
      </c>
      <c r="N876">
        <v>-1871472</v>
      </c>
    </row>
    <row r="877" spans="1:14" x14ac:dyDescent="0.3">
      <c r="A877" t="s">
        <v>914</v>
      </c>
      <c r="B877">
        <v>2024</v>
      </c>
      <c r="C877" t="s">
        <v>374</v>
      </c>
      <c r="D877" t="s">
        <v>375</v>
      </c>
      <c r="E877">
        <v>611</v>
      </c>
      <c r="F877" t="s">
        <v>109</v>
      </c>
      <c r="G877" t="s">
        <v>379</v>
      </c>
      <c r="H877" t="s">
        <v>377</v>
      </c>
      <c r="I877">
        <v>421</v>
      </c>
      <c r="J877" t="s">
        <v>898</v>
      </c>
      <c r="K877">
        <v>-44005139</v>
      </c>
      <c r="L877">
        <v>-44005139</v>
      </c>
      <c r="M877">
        <v>-44005139</v>
      </c>
      <c r="N877">
        <v>-44005139</v>
      </c>
    </row>
    <row r="878" spans="1:14" x14ac:dyDescent="0.3">
      <c r="A878" t="s">
        <v>914</v>
      </c>
      <c r="B878">
        <v>2024</v>
      </c>
      <c r="C878" t="s">
        <v>396</v>
      </c>
      <c r="D878" t="s">
        <v>155</v>
      </c>
      <c r="E878">
        <v>611</v>
      </c>
      <c r="F878" t="s">
        <v>109</v>
      </c>
      <c r="G878" t="s">
        <v>379</v>
      </c>
      <c r="H878" t="s">
        <v>380</v>
      </c>
      <c r="I878">
        <v>422</v>
      </c>
      <c r="J878" t="s">
        <v>898</v>
      </c>
      <c r="K878">
        <v>-4399801</v>
      </c>
      <c r="L878">
        <v>-4399801</v>
      </c>
      <c r="M878">
        <v>-4399801</v>
      </c>
      <c r="N878">
        <v>-4399801</v>
      </c>
    </row>
    <row r="879" spans="1:14" x14ac:dyDescent="0.3">
      <c r="A879" t="s">
        <v>914</v>
      </c>
      <c r="B879">
        <v>2024</v>
      </c>
      <c r="C879" t="s">
        <v>444</v>
      </c>
      <c r="D879" t="s">
        <v>155</v>
      </c>
      <c r="E879">
        <v>611</v>
      </c>
      <c r="F879" t="s">
        <v>109</v>
      </c>
      <c r="G879" t="s">
        <v>379</v>
      </c>
      <c r="H879" t="s">
        <v>380</v>
      </c>
      <c r="I879">
        <v>422</v>
      </c>
      <c r="J879" t="s">
        <v>898</v>
      </c>
      <c r="K879">
        <v>-297552</v>
      </c>
      <c r="L879">
        <v>-297552</v>
      </c>
      <c r="M879">
        <v>-297552</v>
      </c>
      <c r="N879">
        <v>-297552</v>
      </c>
    </row>
    <row r="880" spans="1:14" x14ac:dyDescent="0.3">
      <c r="A880" t="s">
        <v>914</v>
      </c>
      <c r="B880">
        <v>2024</v>
      </c>
      <c r="C880" t="s">
        <v>446</v>
      </c>
      <c r="D880" t="s">
        <v>155</v>
      </c>
      <c r="E880">
        <v>611</v>
      </c>
      <c r="F880" t="s">
        <v>109</v>
      </c>
      <c r="G880" t="s">
        <v>379</v>
      </c>
      <c r="H880" t="s">
        <v>380</v>
      </c>
      <c r="I880">
        <v>422</v>
      </c>
      <c r="J880" t="s">
        <v>898</v>
      </c>
      <c r="K880">
        <v>-93380</v>
      </c>
      <c r="L880">
        <v>-93380</v>
      </c>
      <c r="M880">
        <v>-93380</v>
      </c>
      <c r="N880">
        <v>-93380</v>
      </c>
    </row>
    <row r="881" spans="1:14" x14ac:dyDescent="0.3">
      <c r="A881" t="s">
        <v>914</v>
      </c>
      <c r="B881">
        <v>2024</v>
      </c>
      <c r="C881" t="s">
        <v>403</v>
      </c>
      <c r="D881" t="s">
        <v>375</v>
      </c>
      <c r="E881">
        <v>611</v>
      </c>
      <c r="F881" t="s">
        <v>109</v>
      </c>
      <c r="G881" t="s">
        <v>379</v>
      </c>
      <c r="H881" t="s">
        <v>380</v>
      </c>
      <c r="I881">
        <v>422</v>
      </c>
      <c r="J881" t="s">
        <v>898</v>
      </c>
      <c r="K881">
        <v>-1392077</v>
      </c>
      <c r="L881">
        <v>-1392077</v>
      </c>
      <c r="M881">
        <v>-1392077</v>
      </c>
      <c r="N881">
        <v>-1392077</v>
      </c>
    </row>
    <row r="882" spans="1:14" x14ac:dyDescent="0.3">
      <c r="A882" t="s">
        <v>914</v>
      </c>
      <c r="B882">
        <v>2024</v>
      </c>
      <c r="C882" t="s">
        <v>403</v>
      </c>
      <c r="D882" t="s">
        <v>375</v>
      </c>
      <c r="E882">
        <v>611</v>
      </c>
      <c r="F882" t="s">
        <v>109</v>
      </c>
      <c r="G882" t="s">
        <v>379</v>
      </c>
      <c r="H882" t="s">
        <v>377</v>
      </c>
      <c r="I882">
        <v>422</v>
      </c>
      <c r="J882" t="s">
        <v>898</v>
      </c>
      <c r="K882">
        <v>-1269372</v>
      </c>
      <c r="L882">
        <v>-1269372</v>
      </c>
      <c r="M882">
        <v>-1269372</v>
      </c>
      <c r="N882">
        <v>-1269372</v>
      </c>
    </row>
    <row r="883" spans="1:14" x14ac:dyDescent="0.3">
      <c r="A883" t="s">
        <v>914</v>
      </c>
      <c r="B883">
        <v>2024</v>
      </c>
      <c r="C883" t="s">
        <v>396</v>
      </c>
      <c r="D883" t="s">
        <v>155</v>
      </c>
      <c r="E883">
        <v>611</v>
      </c>
      <c r="F883" t="s">
        <v>109</v>
      </c>
      <c r="G883" t="s">
        <v>379</v>
      </c>
      <c r="H883" t="s">
        <v>380</v>
      </c>
      <c r="I883">
        <v>460</v>
      </c>
      <c r="J883" t="s">
        <v>898</v>
      </c>
      <c r="K883">
        <v>-46834</v>
      </c>
      <c r="L883">
        <v>-46834</v>
      </c>
      <c r="M883">
        <v>-46834</v>
      </c>
      <c r="N883">
        <v>-46834</v>
      </c>
    </row>
    <row r="884" spans="1:14" x14ac:dyDescent="0.3">
      <c r="A884" t="s">
        <v>914</v>
      </c>
      <c r="B884">
        <v>2024</v>
      </c>
      <c r="C884" t="s">
        <v>444</v>
      </c>
      <c r="D884" t="s">
        <v>155</v>
      </c>
      <c r="E884">
        <v>611</v>
      </c>
      <c r="F884" t="s">
        <v>109</v>
      </c>
      <c r="G884" t="s">
        <v>379</v>
      </c>
      <c r="H884" t="s">
        <v>380</v>
      </c>
      <c r="I884">
        <v>460</v>
      </c>
      <c r="J884" t="s">
        <v>898</v>
      </c>
      <c r="K884">
        <v>-594</v>
      </c>
      <c r="L884">
        <v>-594</v>
      </c>
      <c r="M884">
        <v>-594</v>
      </c>
      <c r="N884">
        <v>-594</v>
      </c>
    </row>
    <row r="885" spans="1:14" x14ac:dyDescent="0.3">
      <c r="A885" t="s">
        <v>914</v>
      </c>
      <c r="B885">
        <v>2024</v>
      </c>
      <c r="C885" t="s">
        <v>396</v>
      </c>
      <c r="D885" t="s">
        <v>155</v>
      </c>
      <c r="E885">
        <v>611</v>
      </c>
      <c r="F885" t="s">
        <v>109</v>
      </c>
      <c r="G885" t="s">
        <v>379</v>
      </c>
      <c r="H885" t="s">
        <v>377</v>
      </c>
      <c r="I885">
        <v>460</v>
      </c>
      <c r="J885" t="s">
        <v>898</v>
      </c>
      <c r="K885">
        <v>-321</v>
      </c>
      <c r="L885">
        <v>-321</v>
      </c>
      <c r="M885">
        <v>-321</v>
      </c>
      <c r="N885">
        <v>-321</v>
      </c>
    </row>
    <row r="886" spans="1:14" x14ac:dyDescent="0.3">
      <c r="A886" t="s">
        <v>914</v>
      </c>
      <c r="B886">
        <v>2024</v>
      </c>
      <c r="C886" t="s">
        <v>374</v>
      </c>
      <c r="D886" t="s">
        <v>375</v>
      </c>
      <c r="E886">
        <v>611</v>
      </c>
      <c r="F886" t="s">
        <v>109</v>
      </c>
      <c r="G886" t="s">
        <v>379</v>
      </c>
      <c r="H886" t="s">
        <v>377</v>
      </c>
      <c r="I886">
        <v>460</v>
      </c>
      <c r="J886" t="s">
        <v>898</v>
      </c>
      <c r="K886">
        <v>-4764764</v>
      </c>
      <c r="L886">
        <v>-4764764</v>
      </c>
      <c r="M886">
        <v>-4764764</v>
      </c>
      <c r="N886">
        <v>-4764764</v>
      </c>
    </row>
    <row r="887" spans="1:14" x14ac:dyDescent="0.3">
      <c r="A887" t="s">
        <v>914</v>
      </c>
      <c r="B887">
        <v>2024</v>
      </c>
      <c r="C887" t="s">
        <v>396</v>
      </c>
      <c r="D887" t="s">
        <v>155</v>
      </c>
      <c r="E887">
        <v>611</v>
      </c>
      <c r="F887" t="s">
        <v>109</v>
      </c>
      <c r="G887" t="s">
        <v>379</v>
      </c>
      <c r="H887" t="s">
        <v>380</v>
      </c>
      <c r="I887">
        <v>472</v>
      </c>
      <c r="J887" t="s">
        <v>898</v>
      </c>
      <c r="K887">
        <v>-4093</v>
      </c>
      <c r="L887">
        <v>-4093</v>
      </c>
      <c r="M887">
        <v>-4093</v>
      </c>
      <c r="N887">
        <v>-4093</v>
      </c>
    </row>
    <row r="888" spans="1:14" x14ac:dyDescent="0.3">
      <c r="A888" t="s">
        <v>914</v>
      </c>
      <c r="B888">
        <v>2024</v>
      </c>
      <c r="C888" t="s">
        <v>444</v>
      </c>
      <c r="D888" t="s">
        <v>155</v>
      </c>
      <c r="E888">
        <v>611</v>
      </c>
      <c r="F888" t="s">
        <v>109</v>
      </c>
      <c r="G888" t="s">
        <v>379</v>
      </c>
      <c r="H888" t="s">
        <v>380</v>
      </c>
      <c r="I888">
        <v>472</v>
      </c>
      <c r="J888" t="s">
        <v>898</v>
      </c>
      <c r="K888">
        <v>-26771</v>
      </c>
      <c r="L888">
        <v>-26771</v>
      </c>
      <c r="M888">
        <v>-26771</v>
      </c>
      <c r="N888">
        <v>-26771</v>
      </c>
    </row>
    <row r="889" spans="1:14" x14ac:dyDescent="0.3">
      <c r="A889" t="s">
        <v>914</v>
      </c>
      <c r="B889">
        <v>2024</v>
      </c>
      <c r="C889" t="s">
        <v>396</v>
      </c>
      <c r="D889" t="s">
        <v>155</v>
      </c>
      <c r="E889">
        <v>611</v>
      </c>
      <c r="F889" t="s">
        <v>109</v>
      </c>
      <c r="G889" t="s">
        <v>379</v>
      </c>
      <c r="H889" t="s">
        <v>377</v>
      </c>
      <c r="I889">
        <v>472</v>
      </c>
      <c r="J889" t="s">
        <v>898</v>
      </c>
      <c r="K889">
        <v>-289</v>
      </c>
      <c r="L889">
        <v>-289</v>
      </c>
      <c r="M889">
        <v>-289</v>
      </c>
      <c r="N889">
        <v>-289</v>
      </c>
    </row>
    <row r="890" spans="1:14" x14ac:dyDescent="0.3">
      <c r="A890" t="s">
        <v>914</v>
      </c>
      <c r="B890">
        <v>2024</v>
      </c>
      <c r="C890" t="s">
        <v>403</v>
      </c>
      <c r="D890" t="s">
        <v>375</v>
      </c>
      <c r="E890">
        <v>611</v>
      </c>
      <c r="F890" t="s">
        <v>109</v>
      </c>
      <c r="G890" t="s">
        <v>379</v>
      </c>
      <c r="H890" t="s">
        <v>380</v>
      </c>
      <c r="I890">
        <v>482</v>
      </c>
      <c r="J890" t="s">
        <v>898</v>
      </c>
      <c r="K890">
        <v>-2627823</v>
      </c>
      <c r="L890">
        <v>-2627823</v>
      </c>
      <c r="M890">
        <v>-2627823</v>
      </c>
      <c r="N890">
        <v>-2627823</v>
      </c>
    </row>
    <row r="891" spans="1:14" x14ac:dyDescent="0.3">
      <c r="A891" t="s">
        <v>914</v>
      </c>
      <c r="B891">
        <v>2024</v>
      </c>
      <c r="C891" t="s">
        <v>403</v>
      </c>
      <c r="D891" t="s">
        <v>375</v>
      </c>
      <c r="E891">
        <v>611</v>
      </c>
      <c r="F891" t="s">
        <v>109</v>
      </c>
      <c r="G891" t="s">
        <v>379</v>
      </c>
      <c r="H891" t="s">
        <v>377</v>
      </c>
      <c r="I891">
        <v>482</v>
      </c>
      <c r="J891" t="s">
        <v>898</v>
      </c>
      <c r="K891">
        <v>-3381853</v>
      </c>
      <c r="L891">
        <v>-3381853</v>
      </c>
      <c r="M891">
        <v>-3381853</v>
      </c>
      <c r="N891">
        <v>-3381853</v>
      </c>
    </row>
    <row r="892" spans="1:14" x14ac:dyDescent="0.3">
      <c r="A892" t="s">
        <v>914</v>
      </c>
      <c r="B892">
        <v>2024</v>
      </c>
      <c r="C892" t="s">
        <v>400</v>
      </c>
      <c r="D892" t="s">
        <v>375</v>
      </c>
      <c r="E892">
        <v>611</v>
      </c>
      <c r="F892" t="s">
        <v>109</v>
      </c>
      <c r="G892" t="s">
        <v>379</v>
      </c>
      <c r="H892" t="s">
        <v>380</v>
      </c>
      <c r="I892">
        <v>711</v>
      </c>
      <c r="J892" t="s">
        <v>898</v>
      </c>
      <c r="K892">
        <v>-11723300</v>
      </c>
      <c r="L892">
        <v>-11723300</v>
      </c>
      <c r="M892">
        <v>-11723300</v>
      </c>
      <c r="N892">
        <v>-11723300</v>
      </c>
    </row>
    <row r="893" spans="1:14" x14ac:dyDescent="0.3">
      <c r="A893" t="s">
        <v>914</v>
      </c>
      <c r="B893">
        <v>2024</v>
      </c>
      <c r="C893" t="s">
        <v>414</v>
      </c>
      <c r="D893" t="s">
        <v>155</v>
      </c>
      <c r="E893">
        <v>611</v>
      </c>
      <c r="F893" t="s">
        <v>109</v>
      </c>
      <c r="G893" t="s">
        <v>379</v>
      </c>
      <c r="H893" t="s">
        <v>380</v>
      </c>
      <c r="I893">
        <v>711</v>
      </c>
      <c r="J893" t="s">
        <v>898</v>
      </c>
      <c r="K893">
        <v>-68000</v>
      </c>
      <c r="L893">
        <v>-68000</v>
      </c>
      <c r="M893">
        <v>-68000</v>
      </c>
      <c r="N893">
        <v>-68000</v>
      </c>
    </row>
    <row r="894" spans="1:14" x14ac:dyDescent="0.3">
      <c r="A894" t="s">
        <v>914</v>
      </c>
      <c r="B894">
        <v>2024</v>
      </c>
      <c r="C894" t="s">
        <v>396</v>
      </c>
      <c r="D894" t="s">
        <v>155</v>
      </c>
      <c r="E894">
        <v>611</v>
      </c>
      <c r="F894" t="s">
        <v>109</v>
      </c>
      <c r="G894" t="s">
        <v>379</v>
      </c>
      <c r="H894" t="s">
        <v>380</v>
      </c>
      <c r="I894">
        <v>721</v>
      </c>
      <c r="J894" t="s">
        <v>898</v>
      </c>
      <c r="K894">
        <v>-258619</v>
      </c>
      <c r="L894">
        <v>-258619</v>
      </c>
      <c r="M894">
        <v>-258619</v>
      </c>
      <c r="N894">
        <v>-258619</v>
      </c>
    </row>
    <row r="895" spans="1:14" x14ac:dyDescent="0.3">
      <c r="A895" t="s">
        <v>914</v>
      </c>
      <c r="B895">
        <v>2024</v>
      </c>
      <c r="C895" t="s">
        <v>444</v>
      </c>
      <c r="D895" t="s">
        <v>155</v>
      </c>
      <c r="E895">
        <v>611</v>
      </c>
      <c r="F895" t="s">
        <v>109</v>
      </c>
      <c r="G895" t="s">
        <v>379</v>
      </c>
      <c r="H895" t="s">
        <v>380</v>
      </c>
      <c r="I895">
        <v>721</v>
      </c>
      <c r="J895" t="s">
        <v>898</v>
      </c>
      <c r="K895">
        <v>-1117891</v>
      </c>
      <c r="L895">
        <v>-1117891</v>
      </c>
      <c r="M895">
        <v>-1117891</v>
      </c>
      <c r="N895">
        <v>-1117891</v>
      </c>
    </row>
    <row r="896" spans="1:14" x14ac:dyDescent="0.3">
      <c r="A896" t="s">
        <v>914</v>
      </c>
      <c r="B896">
        <v>2024</v>
      </c>
      <c r="C896" t="s">
        <v>446</v>
      </c>
      <c r="D896" t="s">
        <v>155</v>
      </c>
      <c r="E896">
        <v>611</v>
      </c>
      <c r="F896" t="s">
        <v>109</v>
      </c>
      <c r="G896" t="s">
        <v>379</v>
      </c>
      <c r="H896" t="s">
        <v>380</v>
      </c>
      <c r="I896">
        <v>721</v>
      </c>
      <c r="J896" t="s">
        <v>898</v>
      </c>
      <c r="K896">
        <v>-28504</v>
      </c>
      <c r="L896">
        <v>-28504</v>
      </c>
      <c r="M896">
        <v>-28504</v>
      </c>
      <c r="N896">
        <v>-28504</v>
      </c>
    </row>
    <row r="897" spans="1:14" x14ac:dyDescent="0.3">
      <c r="A897" t="s">
        <v>914</v>
      </c>
      <c r="B897">
        <v>2024</v>
      </c>
      <c r="C897" t="s">
        <v>414</v>
      </c>
      <c r="D897" t="s">
        <v>155</v>
      </c>
      <c r="E897">
        <v>611</v>
      </c>
      <c r="F897" t="s">
        <v>109</v>
      </c>
      <c r="G897" t="s">
        <v>379</v>
      </c>
      <c r="H897" t="s">
        <v>380</v>
      </c>
      <c r="I897">
        <v>721</v>
      </c>
      <c r="J897" t="s">
        <v>898</v>
      </c>
      <c r="K897">
        <v>-648662</v>
      </c>
      <c r="L897">
        <v>-648662</v>
      </c>
      <c r="M897">
        <v>-648662</v>
      </c>
      <c r="N897">
        <v>-648662</v>
      </c>
    </row>
    <row r="898" spans="1:14" x14ac:dyDescent="0.3">
      <c r="A898" t="s">
        <v>914</v>
      </c>
      <c r="B898">
        <v>2024</v>
      </c>
      <c r="C898" t="s">
        <v>374</v>
      </c>
      <c r="D898" t="s">
        <v>375</v>
      </c>
      <c r="E898">
        <v>611</v>
      </c>
      <c r="F898" t="s">
        <v>109</v>
      </c>
      <c r="G898" t="s">
        <v>379</v>
      </c>
      <c r="H898" t="s">
        <v>377</v>
      </c>
      <c r="I898">
        <v>721</v>
      </c>
      <c r="J898" t="s">
        <v>898</v>
      </c>
      <c r="K898">
        <v>-3336438</v>
      </c>
      <c r="L898">
        <v>-3336438</v>
      </c>
      <c r="M898">
        <v>-3336438</v>
      </c>
      <c r="N898">
        <v>-3336438</v>
      </c>
    </row>
    <row r="899" spans="1:14" x14ac:dyDescent="0.3">
      <c r="A899" t="s">
        <v>914</v>
      </c>
      <c r="B899">
        <v>2024</v>
      </c>
      <c r="C899" t="s">
        <v>396</v>
      </c>
      <c r="D899" t="s">
        <v>155</v>
      </c>
      <c r="E899">
        <v>611</v>
      </c>
      <c r="F899" t="s">
        <v>109</v>
      </c>
      <c r="G899" t="s">
        <v>379</v>
      </c>
      <c r="H899" t="s">
        <v>380</v>
      </c>
      <c r="I899">
        <v>722</v>
      </c>
      <c r="J899" t="s">
        <v>898</v>
      </c>
      <c r="K899">
        <v>-61907</v>
      </c>
      <c r="L899">
        <v>-61907</v>
      </c>
      <c r="M899">
        <v>-61907</v>
      </c>
      <c r="N899">
        <v>-61907</v>
      </c>
    </row>
    <row r="900" spans="1:14" x14ac:dyDescent="0.3">
      <c r="A900" t="s">
        <v>914</v>
      </c>
      <c r="B900">
        <v>2024</v>
      </c>
      <c r="C900" t="s">
        <v>444</v>
      </c>
      <c r="D900" t="s">
        <v>155</v>
      </c>
      <c r="E900">
        <v>611</v>
      </c>
      <c r="F900" t="s">
        <v>109</v>
      </c>
      <c r="G900" t="s">
        <v>379</v>
      </c>
      <c r="H900" t="s">
        <v>380</v>
      </c>
      <c r="I900">
        <v>722</v>
      </c>
      <c r="J900" t="s">
        <v>898</v>
      </c>
      <c r="K900">
        <v>-838956</v>
      </c>
      <c r="L900">
        <v>-838956</v>
      </c>
      <c r="M900">
        <v>-838956</v>
      </c>
      <c r="N900">
        <v>-838956</v>
      </c>
    </row>
    <row r="901" spans="1:14" x14ac:dyDescent="0.3">
      <c r="A901" t="s">
        <v>914</v>
      </c>
      <c r="B901">
        <v>2024</v>
      </c>
      <c r="C901" t="s">
        <v>446</v>
      </c>
      <c r="D901" t="s">
        <v>155</v>
      </c>
      <c r="E901">
        <v>611</v>
      </c>
      <c r="F901" t="s">
        <v>109</v>
      </c>
      <c r="G901" t="s">
        <v>379</v>
      </c>
      <c r="H901" t="s">
        <v>380</v>
      </c>
      <c r="I901">
        <v>722</v>
      </c>
      <c r="J901" t="s">
        <v>898</v>
      </c>
      <c r="K901">
        <v>-95350</v>
      </c>
      <c r="L901">
        <v>-95350</v>
      </c>
      <c r="M901">
        <v>-95350</v>
      </c>
      <c r="N901">
        <v>-95350</v>
      </c>
    </row>
    <row r="902" spans="1:14" x14ac:dyDescent="0.3">
      <c r="A902" t="s">
        <v>914</v>
      </c>
      <c r="B902">
        <v>2024</v>
      </c>
      <c r="C902" t="s">
        <v>400</v>
      </c>
      <c r="D902" t="s">
        <v>375</v>
      </c>
      <c r="E902">
        <v>611</v>
      </c>
      <c r="F902" t="s">
        <v>109</v>
      </c>
      <c r="G902" t="s">
        <v>379</v>
      </c>
      <c r="H902" t="s">
        <v>380</v>
      </c>
      <c r="I902">
        <v>722</v>
      </c>
      <c r="J902" t="s">
        <v>898</v>
      </c>
      <c r="K902">
        <v>-500800</v>
      </c>
      <c r="L902">
        <v>-500800</v>
      </c>
      <c r="M902">
        <v>-500800</v>
      </c>
      <c r="N902">
        <v>-500800</v>
      </c>
    </row>
    <row r="903" spans="1:14" x14ac:dyDescent="0.3">
      <c r="A903" t="s">
        <v>914</v>
      </c>
      <c r="B903">
        <v>2024</v>
      </c>
      <c r="C903" t="s">
        <v>414</v>
      </c>
      <c r="D903" t="s">
        <v>155</v>
      </c>
      <c r="E903">
        <v>611</v>
      </c>
      <c r="F903" t="s">
        <v>109</v>
      </c>
      <c r="G903" t="s">
        <v>379</v>
      </c>
      <c r="H903" t="s">
        <v>380</v>
      </c>
      <c r="I903">
        <v>722</v>
      </c>
      <c r="J903" t="s">
        <v>898</v>
      </c>
      <c r="K903">
        <v>-1237213</v>
      </c>
      <c r="L903">
        <v>-1237213</v>
      </c>
      <c r="M903">
        <v>-1237213</v>
      </c>
      <c r="N903">
        <v>-1237213</v>
      </c>
    </row>
    <row r="904" spans="1:14" x14ac:dyDescent="0.3">
      <c r="A904" t="s">
        <v>914</v>
      </c>
      <c r="B904">
        <v>2024</v>
      </c>
      <c r="C904" t="s">
        <v>374</v>
      </c>
      <c r="D904" t="s">
        <v>375</v>
      </c>
      <c r="E904">
        <v>611</v>
      </c>
      <c r="F904" t="s">
        <v>109</v>
      </c>
      <c r="G904" t="s">
        <v>379</v>
      </c>
      <c r="H904" t="s">
        <v>377</v>
      </c>
      <c r="I904">
        <v>722</v>
      </c>
      <c r="J904" t="s">
        <v>898</v>
      </c>
      <c r="K904">
        <v>-257101</v>
      </c>
      <c r="L904">
        <v>-257101</v>
      </c>
      <c r="M904">
        <v>-257101</v>
      </c>
      <c r="N904">
        <v>-257101</v>
      </c>
    </row>
    <row r="905" spans="1:14" x14ac:dyDescent="0.3">
      <c r="A905" t="s">
        <v>914</v>
      </c>
      <c r="B905">
        <v>2024</v>
      </c>
      <c r="C905" t="s">
        <v>444</v>
      </c>
      <c r="D905" t="s">
        <v>155</v>
      </c>
      <c r="E905">
        <v>611</v>
      </c>
      <c r="F905" t="s">
        <v>109</v>
      </c>
      <c r="G905" t="s">
        <v>379</v>
      </c>
      <c r="H905" t="s">
        <v>380</v>
      </c>
      <c r="I905">
        <v>723</v>
      </c>
      <c r="J905" t="s">
        <v>898</v>
      </c>
      <c r="K905">
        <v>-357564</v>
      </c>
      <c r="L905">
        <v>-357564</v>
      </c>
      <c r="M905">
        <v>-357564</v>
      </c>
      <c r="N905">
        <v>-357564</v>
      </c>
    </row>
    <row r="906" spans="1:14" x14ac:dyDescent="0.3">
      <c r="A906" t="s">
        <v>914</v>
      </c>
      <c r="B906">
        <v>2024</v>
      </c>
      <c r="C906" t="s">
        <v>414</v>
      </c>
      <c r="D906" t="s">
        <v>155</v>
      </c>
      <c r="E906">
        <v>611</v>
      </c>
      <c r="F906" t="s">
        <v>109</v>
      </c>
      <c r="G906" t="s">
        <v>379</v>
      </c>
      <c r="H906" t="s">
        <v>380</v>
      </c>
      <c r="I906">
        <v>723</v>
      </c>
      <c r="J906" t="s">
        <v>898</v>
      </c>
      <c r="K906">
        <v>-218760</v>
      </c>
      <c r="L906">
        <v>-218760</v>
      </c>
      <c r="M906">
        <v>-218760</v>
      </c>
      <c r="N906">
        <v>-218760</v>
      </c>
    </row>
    <row r="907" spans="1:14" x14ac:dyDescent="0.3">
      <c r="A907" t="s">
        <v>914</v>
      </c>
      <c r="B907">
        <v>2024</v>
      </c>
      <c r="C907" t="s">
        <v>374</v>
      </c>
      <c r="D907" t="s">
        <v>375</v>
      </c>
      <c r="E907">
        <v>611</v>
      </c>
      <c r="F907" t="s">
        <v>109</v>
      </c>
      <c r="G907" t="s">
        <v>379</v>
      </c>
      <c r="H907" t="s">
        <v>377</v>
      </c>
      <c r="I907">
        <v>723</v>
      </c>
      <c r="J907" t="s">
        <v>898</v>
      </c>
      <c r="K907">
        <v>-240185</v>
      </c>
      <c r="L907">
        <v>-240185</v>
      </c>
      <c r="M907">
        <v>-240185</v>
      </c>
      <c r="N907">
        <v>-240185</v>
      </c>
    </row>
    <row r="908" spans="1:14" x14ac:dyDescent="0.3">
      <c r="A908" t="s">
        <v>914</v>
      </c>
      <c r="B908">
        <v>2024</v>
      </c>
      <c r="C908" t="s">
        <v>396</v>
      </c>
      <c r="D908" t="s">
        <v>155</v>
      </c>
      <c r="E908">
        <v>611</v>
      </c>
      <c r="F908" t="s">
        <v>109</v>
      </c>
      <c r="G908" t="s">
        <v>379</v>
      </c>
      <c r="H908" t="s">
        <v>380</v>
      </c>
      <c r="I908">
        <v>724</v>
      </c>
      <c r="J908" t="s">
        <v>898</v>
      </c>
      <c r="K908">
        <v>-879249</v>
      </c>
      <c r="L908">
        <v>-879249</v>
      </c>
      <c r="M908">
        <v>-879249</v>
      </c>
      <c r="N908">
        <v>-879249</v>
      </c>
    </row>
    <row r="909" spans="1:14" x14ac:dyDescent="0.3">
      <c r="A909" t="s">
        <v>914</v>
      </c>
      <c r="B909">
        <v>2024</v>
      </c>
      <c r="C909" t="s">
        <v>444</v>
      </c>
      <c r="D909" t="s">
        <v>155</v>
      </c>
      <c r="E909">
        <v>611</v>
      </c>
      <c r="F909" t="s">
        <v>109</v>
      </c>
      <c r="G909" t="s">
        <v>379</v>
      </c>
      <c r="H909" t="s">
        <v>380</v>
      </c>
      <c r="I909">
        <v>724</v>
      </c>
      <c r="J909" t="s">
        <v>898</v>
      </c>
      <c r="K909">
        <v>-153324</v>
      </c>
      <c r="L909">
        <v>-153324</v>
      </c>
      <c r="M909">
        <v>-153324</v>
      </c>
      <c r="N909">
        <v>-153324</v>
      </c>
    </row>
    <row r="910" spans="1:14" x14ac:dyDescent="0.3">
      <c r="A910" t="s">
        <v>914</v>
      </c>
      <c r="B910">
        <v>2024</v>
      </c>
      <c r="C910" t="s">
        <v>414</v>
      </c>
      <c r="D910" t="s">
        <v>155</v>
      </c>
      <c r="E910">
        <v>611</v>
      </c>
      <c r="F910" t="s">
        <v>109</v>
      </c>
      <c r="G910" t="s">
        <v>379</v>
      </c>
      <c r="H910" t="s">
        <v>380</v>
      </c>
      <c r="I910">
        <v>724</v>
      </c>
      <c r="J910" t="s">
        <v>898</v>
      </c>
      <c r="K910">
        <v>-1399350</v>
      </c>
      <c r="L910">
        <v>-1399350</v>
      </c>
      <c r="M910">
        <v>-1399350</v>
      </c>
      <c r="N910">
        <v>-1399350</v>
      </c>
    </row>
    <row r="911" spans="1:14" x14ac:dyDescent="0.3">
      <c r="A911" t="s">
        <v>914</v>
      </c>
      <c r="B911">
        <v>2024</v>
      </c>
      <c r="C911" t="s">
        <v>374</v>
      </c>
      <c r="D911" t="s">
        <v>375</v>
      </c>
      <c r="E911">
        <v>611</v>
      </c>
      <c r="F911" t="s">
        <v>109</v>
      </c>
      <c r="G911" t="s">
        <v>379</v>
      </c>
      <c r="H911" t="s">
        <v>377</v>
      </c>
      <c r="I911">
        <v>724</v>
      </c>
      <c r="J911" t="s">
        <v>898</v>
      </c>
      <c r="K911">
        <v>-179200</v>
      </c>
      <c r="L911">
        <v>-179200</v>
      </c>
      <c r="M911">
        <v>-179200</v>
      </c>
      <c r="N911">
        <v>-179200</v>
      </c>
    </row>
    <row r="912" spans="1:14" x14ac:dyDescent="0.3">
      <c r="A912" t="s">
        <v>914</v>
      </c>
      <c r="B912">
        <v>2024</v>
      </c>
      <c r="C912" t="s">
        <v>427</v>
      </c>
      <c r="D912" t="s">
        <v>155</v>
      </c>
      <c r="E912">
        <v>611</v>
      </c>
      <c r="F912" t="s">
        <v>109</v>
      </c>
      <c r="G912" t="s">
        <v>379</v>
      </c>
      <c r="H912" t="s">
        <v>380</v>
      </c>
      <c r="I912">
        <v>731</v>
      </c>
      <c r="J912" t="s">
        <v>898</v>
      </c>
      <c r="K912">
        <v>-451591</v>
      </c>
      <c r="L912">
        <v>-451591</v>
      </c>
      <c r="M912">
        <v>-451591</v>
      </c>
      <c r="N912">
        <v>-451591</v>
      </c>
    </row>
    <row r="913" spans="1:14" x14ac:dyDescent="0.3">
      <c r="A913" t="s">
        <v>914</v>
      </c>
      <c r="B913">
        <v>2024</v>
      </c>
      <c r="C913" t="s">
        <v>446</v>
      </c>
      <c r="D913" t="s">
        <v>155</v>
      </c>
      <c r="E913">
        <v>611</v>
      </c>
      <c r="F913" t="s">
        <v>109</v>
      </c>
      <c r="G913" t="s">
        <v>379</v>
      </c>
      <c r="H913" t="s">
        <v>380</v>
      </c>
      <c r="I913">
        <v>731</v>
      </c>
      <c r="J913" t="s">
        <v>898</v>
      </c>
      <c r="K913">
        <v>-2589345</v>
      </c>
      <c r="L913">
        <v>-2589345</v>
      </c>
      <c r="M913">
        <v>-2589345</v>
      </c>
      <c r="N913">
        <v>-2589345</v>
      </c>
    </row>
    <row r="914" spans="1:14" x14ac:dyDescent="0.3">
      <c r="A914" t="s">
        <v>914</v>
      </c>
      <c r="B914">
        <v>2024</v>
      </c>
      <c r="C914" t="s">
        <v>400</v>
      </c>
      <c r="D914" t="s">
        <v>375</v>
      </c>
      <c r="E914">
        <v>611</v>
      </c>
      <c r="F914" t="s">
        <v>109</v>
      </c>
      <c r="G914" t="s">
        <v>379</v>
      </c>
      <c r="H914" t="s">
        <v>380</v>
      </c>
      <c r="I914">
        <v>731</v>
      </c>
      <c r="J914" t="s">
        <v>898</v>
      </c>
      <c r="K914">
        <v>-674985095</v>
      </c>
      <c r="L914">
        <v>-674985095</v>
      </c>
      <c r="M914">
        <v>-674985095</v>
      </c>
      <c r="N914">
        <v>-674985095</v>
      </c>
    </row>
    <row r="915" spans="1:14" x14ac:dyDescent="0.3">
      <c r="A915" t="s">
        <v>914</v>
      </c>
      <c r="B915">
        <v>2024</v>
      </c>
      <c r="C915" t="s">
        <v>414</v>
      </c>
      <c r="D915" t="s">
        <v>155</v>
      </c>
      <c r="E915">
        <v>611</v>
      </c>
      <c r="F915" t="s">
        <v>109</v>
      </c>
      <c r="G915" t="s">
        <v>379</v>
      </c>
      <c r="H915" t="s">
        <v>380</v>
      </c>
      <c r="I915">
        <v>731</v>
      </c>
      <c r="J915" t="s">
        <v>898</v>
      </c>
      <c r="K915">
        <v>-108981078</v>
      </c>
      <c r="L915">
        <v>-108981078</v>
      </c>
      <c r="M915">
        <v>-108981078</v>
      </c>
      <c r="N915">
        <v>-108981078</v>
      </c>
    </row>
    <row r="916" spans="1:14" x14ac:dyDescent="0.3">
      <c r="A916" t="s">
        <v>914</v>
      </c>
      <c r="B916">
        <v>2024</v>
      </c>
      <c r="C916" t="s">
        <v>374</v>
      </c>
      <c r="D916" t="s">
        <v>375</v>
      </c>
      <c r="E916">
        <v>611</v>
      </c>
      <c r="F916" t="s">
        <v>109</v>
      </c>
      <c r="G916" t="s">
        <v>379</v>
      </c>
      <c r="H916" t="s">
        <v>377</v>
      </c>
      <c r="I916">
        <v>731</v>
      </c>
      <c r="J916" t="s">
        <v>898</v>
      </c>
      <c r="K916">
        <v>-1480000</v>
      </c>
      <c r="L916">
        <v>-1480000</v>
      </c>
      <c r="M916">
        <v>-1480000</v>
      </c>
      <c r="N916">
        <v>-1480000</v>
      </c>
    </row>
    <row r="917" spans="1:14" x14ac:dyDescent="0.3">
      <c r="A917" t="s">
        <v>914</v>
      </c>
      <c r="B917">
        <v>2024</v>
      </c>
      <c r="C917" t="s">
        <v>412</v>
      </c>
      <c r="D917" t="s">
        <v>375</v>
      </c>
      <c r="E917">
        <v>611</v>
      </c>
      <c r="F917" t="s">
        <v>109</v>
      </c>
      <c r="G917" t="s">
        <v>379</v>
      </c>
      <c r="H917" t="s">
        <v>377</v>
      </c>
      <c r="I917">
        <v>731</v>
      </c>
      <c r="J917" t="s">
        <v>898</v>
      </c>
      <c r="K917">
        <v>-15000</v>
      </c>
      <c r="L917">
        <v>-15000</v>
      </c>
      <c r="M917">
        <v>-15000</v>
      </c>
      <c r="N917">
        <v>-15000</v>
      </c>
    </row>
    <row r="918" spans="1:14" x14ac:dyDescent="0.3">
      <c r="A918" t="s">
        <v>914</v>
      </c>
      <c r="B918">
        <v>2024</v>
      </c>
      <c r="C918" t="s">
        <v>414</v>
      </c>
      <c r="D918" t="s">
        <v>155</v>
      </c>
      <c r="E918">
        <v>611</v>
      </c>
      <c r="F918" t="s">
        <v>109</v>
      </c>
      <c r="G918" t="s">
        <v>379</v>
      </c>
      <c r="H918" t="s">
        <v>377</v>
      </c>
      <c r="I918">
        <v>731</v>
      </c>
      <c r="J918" t="s">
        <v>898</v>
      </c>
      <c r="K918">
        <v>-35000</v>
      </c>
      <c r="L918">
        <v>-35000</v>
      </c>
      <c r="M918">
        <v>-35000</v>
      </c>
      <c r="N918">
        <v>-35000</v>
      </c>
    </row>
    <row r="919" spans="1:14" x14ac:dyDescent="0.3">
      <c r="A919" t="s">
        <v>914</v>
      </c>
      <c r="B919">
        <v>2024</v>
      </c>
      <c r="C919" t="s">
        <v>444</v>
      </c>
      <c r="D919" t="s">
        <v>155</v>
      </c>
      <c r="E919">
        <v>611</v>
      </c>
      <c r="F919" t="s">
        <v>109</v>
      </c>
      <c r="G919" t="s">
        <v>379</v>
      </c>
      <c r="H919" t="s">
        <v>380</v>
      </c>
      <c r="I919">
        <v>732</v>
      </c>
      <c r="J919" t="s">
        <v>898</v>
      </c>
      <c r="K919">
        <v>-380837</v>
      </c>
      <c r="L919">
        <v>-380837</v>
      </c>
      <c r="M919">
        <v>-380837</v>
      </c>
      <c r="N919">
        <v>-380837</v>
      </c>
    </row>
    <row r="920" spans="1:14" x14ac:dyDescent="0.3">
      <c r="A920" t="s">
        <v>914</v>
      </c>
      <c r="B920">
        <v>2024</v>
      </c>
      <c r="C920" t="s">
        <v>400</v>
      </c>
      <c r="D920" t="s">
        <v>375</v>
      </c>
      <c r="E920">
        <v>611</v>
      </c>
      <c r="F920" t="s">
        <v>109</v>
      </c>
      <c r="G920" t="s">
        <v>379</v>
      </c>
      <c r="H920" t="s">
        <v>380</v>
      </c>
      <c r="I920">
        <v>732</v>
      </c>
      <c r="J920" t="s">
        <v>898</v>
      </c>
      <c r="K920">
        <v>-150987590</v>
      </c>
      <c r="L920">
        <v>-150987590</v>
      </c>
      <c r="M920">
        <v>-150987590</v>
      </c>
      <c r="N920">
        <v>-150987590</v>
      </c>
    </row>
    <row r="921" spans="1:14" x14ac:dyDescent="0.3">
      <c r="A921" t="s">
        <v>914</v>
      </c>
      <c r="B921">
        <v>2024</v>
      </c>
      <c r="C921" t="s">
        <v>400</v>
      </c>
      <c r="D921" t="s">
        <v>375</v>
      </c>
      <c r="E921">
        <v>611</v>
      </c>
      <c r="F921" t="s">
        <v>109</v>
      </c>
      <c r="G921" t="s">
        <v>379</v>
      </c>
      <c r="H921" t="s">
        <v>377</v>
      </c>
      <c r="I921">
        <v>732</v>
      </c>
      <c r="J921" t="s">
        <v>898</v>
      </c>
      <c r="K921">
        <v>-41645</v>
      </c>
      <c r="L921">
        <v>-41645</v>
      </c>
      <c r="M921">
        <v>-41645</v>
      </c>
      <c r="N921">
        <v>-41645</v>
      </c>
    </row>
    <row r="922" spans="1:14" x14ac:dyDescent="0.3">
      <c r="A922" t="s">
        <v>914</v>
      </c>
      <c r="B922">
        <v>2024</v>
      </c>
      <c r="C922" t="s">
        <v>396</v>
      </c>
      <c r="D922" t="s">
        <v>155</v>
      </c>
      <c r="E922">
        <v>611</v>
      </c>
      <c r="F922" t="s">
        <v>109</v>
      </c>
      <c r="G922" t="s">
        <v>379</v>
      </c>
      <c r="H922" t="s">
        <v>380</v>
      </c>
      <c r="I922">
        <v>734</v>
      </c>
      <c r="J922" t="s">
        <v>898</v>
      </c>
      <c r="K922">
        <v>-60956</v>
      </c>
      <c r="L922">
        <v>-60956</v>
      </c>
      <c r="M922">
        <v>-60956</v>
      </c>
      <c r="N922">
        <v>-60956</v>
      </c>
    </row>
    <row r="923" spans="1:14" x14ac:dyDescent="0.3">
      <c r="A923" t="s">
        <v>914</v>
      </c>
      <c r="B923">
        <v>2024</v>
      </c>
      <c r="C923" t="s">
        <v>400</v>
      </c>
      <c r="D923" t="s">
        <v>375</v>
      </c>
      <c r="E923">
        <v>611</v>
      </c>
      <c r="F923" t="s">
        <v>109</v>
      </c>
      <c r="G923" t="s">
        <v>379</v>
      </c>
      <c r="H923" t="s">
        <v>380</v>
      </c>
      <c r="I923">
        <v>734</v>
      </c>
      <c r="J923" t="s">
        <v>898</v>
      </c>
      <c r="K923">
        <v>-5010362</v>
      </c>
      <c r="L923">
        <v>-5010362</v>
      </c>
      <c r="M923">
        <v>-5010362</v>
      </c>
      <c r="N923">
        <v>-5010362</v>
      </c>
    </row>
    <row r="924" spans="1:14" x14ac:dyDescent="0.3">
      <c r="A924" t="s">
        <v>914</v>
      </c>
      <c r="B924">
        <v>2024</v>
      </c>
      <c r="C924" t="s">
        <v>374</v>
      </c>
      <c r="D924" t="s">
        <v>375</v>
      </c>
      <c r="E924">
        <v>611</v>
      </c>
      <c r="F924" t="s">
        <v>109</v>
      </c>
      <c r="G924" t="s">
        <v>379</v>
      </c>
      <c r="H924" t="s">
        <v>377</v>
      </c>
      <c r="I924">
        <v>734</v>
      </c>
      <c r="J924" t="s">
        <v>898</v>
      </c>
      <c r="K924">
        <v>-1341676</v>
      </c>
      <c r="L924">
        <v>-1341676</v>
      </c>
      <c r="M924">
        <v>-1341676</v>
      </c>
      <c r="N924">
        <v>-1341676</v>
      </c>
    </row>
    <row r="925" spans="1:14" x14ac:dyDescent="0.3">
      <c r="A925" t="s">
        <v>914</v>
      </c>
      <c r="B925">
        <v>2024</v>
      </c>
      <c r="C925" t="s">
        <v>396</v>
      </c>
      <c r="D925" t="s">
        <v>155</v>
      </c>
      <c r="E925">
        <v>611</v>
      </c>
      <c r="F925" t="s">
        <v>109</v>
      </c>
      <c r="G925" t="s">
        <v>379</v>
      </c>
      <c r="H925" t="s">
        <v>380</v>
      </c>
      <c r="I925">
        <v>740</v>
      </c>
      <c r="J925" t="s">
        <v>898</v>
      </c>
      <c r="K925">
        <v>-48530</v>
      </c>
      <c r="L925">
        <v>-48530</v>
      </c>
      <c r="M925">
        <v>-48530</v>
      </c>
      <c r="N925">
        <v>-48530</v>
      </c>
    </row>
    <row r="926" spans="1:14" x14ac:dyDescent="0.3">
      <c r="A926" t="s">
        <v>914</v>
      </c>
      <c r="B926">
        <v>2024</v>
      </c>
      <c r="C926" t="s">
        <v>444</v>
      </c>
      <c r="D926" t="s">
        <v>155</v>
      </c>
      <c r="E926">
        <v>611</v>
      </c>
      <c r="F926" t="s">
        <v>109</v>
      </c>
      <c r="G926" t="s">
        <v>379</v>
      </c>
      <c r="H926" t="s">
        <v>380</v>
      </c>
      <c r="I926">
        <v>740</v>
      </c>
      <c r="J926" t="s">
        <v>898</v>
      </c>
      <c r="K926">
        <v>-1486776</v>
      </c>
      <c r="L926">
        <v>-1486776</v>
      </c>
      <c r="M926">
        <v>-1486776</v>
      </c>
      <c r="N926">
        <v>-1486776</v>
      </c>
    </row>
    <row r="927" spans="1:14" x14ac:dyDescent="0.3">
      <c r="A927" t="s">
        <v>914</v>
      </c>
      <c r="B927">
        <v>2024</v>
      </c>
      <c r="C927" t="s">
        <v>374</v>
      </c>
      <c r="D927" t="s">
        <v>375</v>
      </c>
      <c r="E927">
        <v>611</v>
      </c>
      <c r="F927" t="s">
        <v>109</v>
      </c>
      <c r="G927" t="s">
        <v>379</v>
      </c>
      <c r="H927" t="s">
        <v>377</v>
      </c>
      <c r="I927">
        <v>740</v>
      </c>
      <c r="J927" t="s">
        <v>898</v>
      </c>
      <c r="K927">
        <v>-36820222</v>
      </c>
      <c r="L927">
        <v>-36820222</v>
      </c>
      <c r="M927">
        <v>-36820222</v>
      </c>
      <c r="N927">
        <v>-36820222</v>
      </c>
    </row>
    <row r="928" spans="1:14" x14ac:dyDescent="0.3">
      <c r="A928" t="s">
        <v>914</v>
      </c>
      <c r="B928">
        <v>2024</v>
      </c>
      <c r="C928" t="s">
        <v>396</v>
      </c>
      <c r="D928" t="s">
        <v>155</v>
      </c>
      <c r="E928">
        <v>611</v>
      </c>
      <c r="F928" t="s">
        <v>109</v>
      </c>
      <c r="G928" t="s">
        <v>379</v>
      </c>
      <c r="H928" t="s">
        <v>380</v>
      </c>
      <c r="I928">
        <v>911</v>
      </c>
      <c r="J928" t="s">
        <v>898</v>
      </c>
      <c r="K928">
        <v>-44451651</v>
      </c>
      <c r="L928">
        <v>-44451651</v>
      </c>
      <c r="M928">
        <v>-44451651</v>
      </c>
      <c r="N928">
        <v>-44451651</v>
      </c>
    </row>
    <row r="929" spans="1:14" x14ac:dyDescent="0.3">
      <c r="A929" t="s">
        <v>914</v>
      </c>
      <c r="B929">
        <v>2024</v>
      </c>
      <c r="C929" t="s">
        <v>444</v>
      </c>
      <c r="D929" t="s">
        <v>155</v>
      </c>
      <c r="E929">
        <v>611</v>
      </c>
      <c r="F929" t="s">
        <v>109</v>
      </c>
      <c r="G929" t="s">
        <v>379</v>
      </c>
      <c r="H929" t="s">
        <v>380</v>
      </c>
      <c r="I929">
        <v>911</v>
      </c>
      <c r="J929" t="s">
        <v>898</v>
      </c>
      <c r="K929">
        <v>-145831</v>
      </c>
      <c r="L929">
        <v>-145831</v>
      </c>
      <c r="M929">
        <v>-145831</v>
      </c>
      <c r="N929">
        <v>-145831</v>
      </c>
    </row>
    <row r="930" spans="1:14" x14ac:dyDescent="0.3">
      <c r="A930" t="s">
        <v>914</v>
      </c>
      <c r="B930">
        <v>2024</v>
      </c>
      <c r="C930" t="s">
        <v>396</v>
      </c>
      <c r="D930" t="s">
        <v>155</v>
      </c>
      <c r="E930">
        <v>611</v>
      </c>
      <c r="F930" t="s">
        <v>109</v>
      </c>
      <c r="G930" t="s">
        <v>379</v>
      </c>
      <c r="H930" t="s">
        <v>377</v>
      </c>
      <c r="I930">
        <v>911</v>
      </c>
      <c r="J930" t="s">
        <v>898</v>
      </c>
      <c r="K930">
        <v>-40004330</v>
      </c>
      <c r="L930">
        <v>-40004330</v>
      </c>
      <c r="M930">
        <v>-40004330</v>
      </c>
      <c r="N930">
        <v>-40004330</v>
      </c>
    </row>
    <row r="931" spans="1:14" x14ac:dyDescent="0.3">
      <c r="A931" t="s">
        <v>914</v>
      </c>
      <c r="B931">
        <v>2024</v>
      </c>
      <c r="C931" t="s">
        <v>396</v>
      </c>
      <c r="D931" t="s">
        <v>155</v>
      </c>
      <c r="E931">
        <v>611</v>
      </c>
      <c r="F931" t="s">
        <v>109</v>
      </c>
      <c r="G931" t="s">
        <v>379</v>
      </c>
      <c r="H931" t="s">
        <v>380</v>
      </c>
      <c r="I931">
        <v>912</v>
      </c>
      <c r="J931" t="s">
        <v>898</v>
      </c>
      <c r="K931">
        <v>-70442663</v>
      </c>
      <c r="L931">
        <v>-70442663</v>
      </c>
      <c r="M931">
        <v>-70442663</v>
      </c>
      <c r="N931">
        <v>-70442663</v>
      </c>
    </row>
    <row r="932" spans="1:14" x14ac:dyDescent="0.3">
      <c r="A932" t="s">
        <v>914</v>
      </c>
      <c r="B932">
        <v>2024</v>
      </c>
      <c r="C932" t="s">
        <v>396</v>
      </c>
      <c r="D932" t="s">
        <v>155</v>
      </c>
      <c r="E932">
        <v>611</v>
      </c>
      <c r="F932" t="s">
        <v>109</v>
      </c>
      <c r="G932" t="s">
        <v>379</v>
      </c>
      <c r="H932" t="s">
        <v>377</v>
      </c>
      <c r="I932">
        <v>912</v>
      </c>
      <c r="J932" t="s">
        <v>898</v>
      </c>
      <c r="K932">
        <v>-73819069</v>
      </c>
      <c r="L932">
        <v>-73819069</v>
      </c>
      <c r="M932">
        <v>-73819069</v>
      </c>
      <c r="N932">
        <v>-73819069</v>
      </c>
    </row>
    <row r="933" spans="1:14" x14ac:dyDescent="0.3">
      <c r="A933" t="s">
        <v>914</v>
      </c>
      <c r="B933">
        <v>2024</v>
      </c>
      <c r="C933" t="s">
        <v>374</v>
      </c>
      <c r="D933" t="s">
        <v>375</v>
      </c>
      <c r="E933">
        <v>611</v>
      </c>
      <c r="F933" t="s">
        <v>109</v>
      </c>
      <c r="G933" t="s">
        <v>379</v>
      </c>
      <c r="H933" t="s">
        <v>377</v>
      </c>
      <c r="I933">
        <v>912</v>
      </c>
      <c r="J933" t="s">
        <v>898</v>
      </c>
      <c r="K933">
        <v>-101950</v>
      </c>
      <c r="L933">
        <v>-101950</v>
      </c>
      <c r="M933">
        <v>-101950</v>
      </c>
      <c r="N933">
        <v>-101950</v>
      </c>
    </row>
    <row r="934" spans="1:14" x14ac:dyDescent="0.3">
      <c r="A934" t="s">
        <v>914</v>
      </c>
      <c r="B934">
        <v>2024</v>
      </c>
      <c r="C934" t="s">
        <v>374</v>
      </c>
      <c r="D934" t="s">
        <v>375</v>
      </c>
      <c r="E934">
        <v>611</v>
      </c>
      <c r="F934" t="s">
        <v>109</v>
      </c>
      <c r="G934" t="s">
        <v>379</v>
      </c>
      <c r="H934" t="s">
        <v>377</v>
      </c>
      <c r="I934">
        <v>921</v>
      </c>
      <c r="J934" t="s">
        <v>898</v>
      </c>
      <c r="K934">
        <v>-700000</v>
      </c>
      <c r="L934">
        <v>-700000</v>
      </c>
      <c r="M934">
        <v>-700000</v>
      </c>
      <c r="N934">
        <v>-700000</v>
      </c>
    </row>
    <row r="935" spans="1:14" x14ac:dyDescent="0.3">
      <c r="A935" t="s">
        <v>914</v>
      </c>
      <c r="B935">
        <v>2024</v>
      </c>
      <c r="C935" t="s">
        <v>396</v>
      </c>
      <c r="D935" t="s">
        <v>155</v>
      </c>
      <c r="E935">
        <v>611</v>
      </c>
      <c r="F935" t="s">
        <v>109</v>
      </c>
      <c r="G935" t="s">
        <v>379</v>
      </c>
      <c r="H935" t="s">
        <v>380</v>
      </c>
      <c r="I935">
        <v>9212</v>
      </c>
      <c r="J935" t="s">
        <v>898</v>
      </c>
      <c r="K935">
        <v>-8095</v>
      </c>
      <c r="L935">
        <v>-8095</v>
      </c>
      <c r="M935">
        <v>-8095</v>
      </c>
      <c r="N935">
        <v>-8095</v>
      </c>
    </row>
    <row r="936" spans="1:14" x14ac:dyDescent="0.3">
      <c r="A936" t="s">
        <v>914</v>
      </c>
      <c r="B936">
        <v>2024</v>
      </c>
      <c r="C936" t="s">
        <v>446</v>
      </c>
      <c r="D936" t="s">
        <v>155</v>
      </c>
      <c r="E936">
        <v>611</v>
      </c>
      <c r="F936" t="s">
        <v>109</v>
      </c>
      <c r="G936" t="s">
        <v>379</v>
      </c>
      <c r="H936" t="s">
        <v>380</v>
      </c>
      <c r="I936">
        <v>9212</v>
      </c>
      <c r="J936" t="s">
        <v>898</v>
      </c>
      <c r="K936">
        <v>-7567</v>
      </c>
      <c r="L936">
        <v>-7567</v>
      </c>
      <c r="M936">
        <v>-7567</v>
      </c>
      <c r="N936">
        <v>-7567</v>
      </c>
    </row>
    <row r="937" spans="1:14" x14ac:dyDescent="0.3">
      <c r="A937" t="s">
        <v>914</v>
      </c>
      <c r="B937">
        <v>2024</v>
      </c>
      <c r="C937" t="s">
        <v>427</v>
      </c>
      <c r="D937" t="s">
        <v>155</v>
      </c>
      <c r="E937">
        <v>611</v>
      </c>
      <c r="F937" t="s">
        <v>109</v>
      </c>
      <c r="G937" t="s">
        <v>379</v>
      </c>
      <c r="H937" t="s">
        <v>377</v>
      </c>
      <c r="I937">
        <v>9212</v>
      </c>
      <c r="J937" t="s">
        <v>898</v>
      </c>
      <c r="K937">
        <v>-18117176</v>
      </c>
      <c r="L937">
        <v>-18117176</v>
      </c>
      <c r="M937">
        <v>-18117176</v>
      </c>
      <c r="N937">
        <v>-18117176</v>
      </c>
    </row>
    <row r="938" spans="1:14" x14ac:dyDescent="0.3">
      <c r="A938" t="s">
        <v>914</v>
      </c>
      <c r="B938">
        <v>2024</v>
      </c>
      <c r="C938" t="s">
        <v>446</v>
      </c>
      <c r="D938" t="s">
        <v>155</v>
      </c>
      <c r="E938">
        <v>611</v>
      </c>
      <c r="F938" t="s">
        <v>109</v>
      </c>
      <c r="G938" t="s">
        <v>379</v>
      </c>
      <c r="H938" t="s">
        <v>377</v>
      </c>
      <c r="I938">
        <v>9212</v>
      </c>
      <c r="J938" t="s">
        <v>898</v>
      </c>
      <c r="K938">
        <v>-8063302</v>
      </c>
      <c r="L938">
        <v>-8063302</v>
      </c>
      <c r="M938">
        <v>-8063302</v>
      </c>
      <c r="N938">
        <v>-8063302</v>
      </c>
    </row>
    <row r="939" spans="1:14" x14ac:dyDescent="0.3">
      <c r="A939" t="s">
        <v>914</v>
      </c>
      <c r="B939">
        <v>2024</v>
      </c>
      <c r="C939" t="s">
        <v>374</v>
      </c>
      <c r="D939" t="s">
        <v>375</v>
      </c>
      <c r="E939">
        <v>611</v>
      </c>
      <c r="F939" t="s">
        <v>109</v>
      </c>
      <c r="G939" t="s">
        <v>379</v>
      </c>
      <c r="H939" t="s">
        <v>377</v>
      </c>
      <c r="I939">
        <v>9212</v>
      </c>
      <c r="J939" t="s">
        <v>898</v>
      </c>
      <c r="K939">
        <v>-19130819</v>
      </c>
      <c r="L939">
        <v>-19130819</v>
      </c>
      <c r="M939">
        <v>-19130819</v>
      </c>
      <c r="N939">
        <v>-19130819</v>
      </c>
    </row>
    <row r="940" spans="1:14" x14ac:dyDescent="0.3">
      <c r="A940" t="s">
        <v>914</v>
      </c>
      <c r="B940">
        <v>2024</v>
      </c>
      <c r="C940" t="s">
        <v>403</v>
      </c>
      <c r="D940" t="s">
        <v>375</v>
      </c>
      <c r="E940">
        <v>611</v>
      </c>
      <c r="F940" t="s">
        <v>109</v>
      </c>
      <c r="G940" t="s">
        <v>379</v>
      </c>
      <c r="H940" t="s">
        <v>377</v>
      </c>
      <c r="I940">
        <v>9214</v>
      </c>
      <c r="J940" t="s">
        <v>898</v>
      </c>
      <c r="K940">
        <v>-450000</v>
      </c>
      <c r="L940">
        <v>-450000</v>
      </c>
      <c r="M940">
        <v>-450000</v>
      </c>
      <c r="N940">
        <v>-450000</v>
      </c>
    </row>
    <row r="941" spans="1:14" x14ac:dyDescent="0.3">
      <c r="A941" t="s">
        <v>914</v>
      </c>
      <c r="B941">
        <v>2024</v>
      </c>
      <c r="C941" t="s">
        <v>374</v>
      </c>
      <c r="D941" t="s">
        <v>375</v>
      </c>
      <c r="E941">
        <v>611</v>
      </c>
      <c r="F941" t="s">
        <v>109</v>
      </c>
      <c r="G941" t="s">
        <v>379</v>
      </c>
      <c r="H941" t="s">
        <v>377</v>
      </c>
      <c r="I941">
        <v>9214</v>
      </c>
      <c r="J941" t="s">
        <v>898</v>
      </c>
      <c r="K941">
        <v>-14535375</v>
      </c>
      <c r="L941">
        <v>-14535375</v>
      </c>
      <c r="M941">
        <v>-14535375</v>
      </c>
      <c r="N941">
        <v>-14535375</v>
      </c>
    </row>
    <row r="942" spans="1:14" x14ac:dyDescent="0.3">
      <c r="A942" t="s">
        <v>914</v>
      </c>
      <c r="B942">
        <v>2024</v>
      </c>
      <c r="C942" t="s">
        <v>427</v>
      </c>
      <c r="D942" t="s">
        <v>155</v>
      </c>
      <c r="E942">
        <v>611</v>
      </c>
      <c r="F942" t="s">
        <v>109</v>
      </c>
      <c r="G942" t="s">
        <v>379</v>
      </c>
      <c r="H942" t="s">
        <v>380</v>
      </c>
      <c r="I942">
        <v>9221</v>
      </c>
      <c r="J942" t="s">
        <v>898</v>
      </c>
      <c r="K942">
        <v>-244782</v>
      </c>
      <c r="L942">
        <v>-244782</v>
      </c>
      <c r="M942">
        <v>-244782</v>
      </c>
      <c r="N942">
        <v>-244782</v>
      </c>
    </row>
    <row r="943" spans="1:14" x14ac:dyDescent="0.3">
      <c r="A943" t="s">
        <v>914</v>
      </c>
      <c r="B943">
        <v>2024</v>
      </c>
      <c r="C943" t="s">
        <v>396</v>
      </c>
      <c r="D943" t="s">
        <v>155</v>
      </c>
      <c r="E943">
        <v>611</v>
      </c>
      <c r="F943" t="s">
        <v>109</v>
      </c>
      <c r="G943" t="s">
        <v>379</v>
      </c>
      <c r="H943" t="s">
        <v>377</v>
      </c>
      <c r="I943">
        <v>9221</v>
      </c>
      <c r="J943" t="s">
        <v>898</v>
      </c>
      <c r="K943">
        <v>-40521817</v>
      </c>
      <c r="L943">
        <v>-40521817</v>
      </c>
      <c r="M943">
        <v>-40521817</v>
      </c>
      <c r="N943">
        <v>-40521817</v>
      </c>
    </row>
    <row r="944" spans="1:14" x14ac:dyDescent="0.3">
      <c r="A944" t="s">
        <v>914</v>
      </c>
      <c r="B944">
        <v>2024</v>
      </c>
      <c r="C944" t="s">
        <v>427</v>
      </c>
      <c r="D944" t="s">
        <v>155</v>
      </c>
      <c r="E944">
        <v>611</v>
      </c>
      <c r="F944" t="s">
        <v>109</v>
      </c>
      <c r="G944" t="s">
        <v>379</v>
      </c>
      <c r="H944" t="s">
        <v>377</v>
      </c>
      <c r="I944">
        <v>9221</v>
      </c>
      <c r="J944" t="s">
        <v>898</v>
      </c>
      <c r="K944">
        <v>-64649521</v>
      </c>
      <c r="L944">
        <v>-64649521</v>
      </c>
      <c r="M944">
        <v>-64649521</v>
      </c>
      <c r="N944">
        <v>-64649521</v>
      </c>
    </row>
    <row r="945" spans="1:14" x14ac:dyDescent="0.3">
      <c r="A945" t="s">
        <v>914</v>
      </c>
      <c r="B945">
        <v>2024</v>
      </c>
      <c r="C945" t="s">
        <v>374</v>
      </c>
      <c r="D945" t="s">
        <v>375</v>
      </c>
      <c r="E945">
        <v>611</v>
      </c>
      <c r="F945" t="s">
        <v>109</v>
      </c>
      <c r="G945" t="s">
        <v>379</v>
      </c>
      <c r="H945" t="s">
        <v>377</v>
      </c>
      <c r="I945">
        <v>9221</v>
      </c>
      <c r="J945" t="s">
        <v>898</v>
      </c>
      <c r="K945">
        <v>-15046834</v>
      </c>
      <c r="L945">
        <v>-15046834</v>
      </c>
      <c r="M945">
        <v>-15046834</v>
      </c>
      <c r="N945">
        <v>-15046834</v>
      </c>
    </row>
    <row r="946" spans="1:14" x14ac:dyDescent="0.3">
      <c r="A946" t="s">
        <v>914</v>
      </c>
      <c r="B946">
        <v>2024</v>
      </c>
      <c r="C946" t="s">
        <v>396</v>
      </c>
      <c r="D946" t="s">
        <v>155</v>
      </c>
      <c r="E946">
        <v>611</v>
      </c>
      <c r="F946" t="s">
        <v>109</v>
      </c>
      <c r="G946" t="s">
        <v>379</v>
      </c>
      <c r="H946" t="s">
        <v>380</v>
      </c>
      <c r="I946">
        <v>9222</v>
      </c>
      <c r="J946" t="s">
        <v>898</v>
      </c>
      <c r="K946">
        <v>-8095</v>
      </c>
      <c r="L946">
        <v>-8095</v>
      </c>
      <c r="M946">
        <v>-8095</v>
      </c>
      <c r="N946">
        <v>-8095</v>
      </c>
    </row>
    <row r="947" spans="1:14" x14ac:dyDescent="0.3">
      <c r="A947" t="s">
        <v>914</v>
      </c>
      <c r="B947">
        <v>2024</v>
      </c>
      <c r="C947" t="s">
        <v>446</v>
      </c>
      <c r="D947" t="s">
        <v>155</v>
      </c>
      <c r="E947">
        <v>611</v>
      </c>
      <c r="F947" t="s">
        <v>109</v>
      </c>
      <c r="G947" t="s">
        <v>379</v>
      </c>
      <c r="H947" t="s">
        <v>380</v>
      </c>
      <c r="I947">
        <v>9222</v>
      </c>
      <c r="J947" t="s">
        <v>898</v>
      </c>
      <c r="K947">
        <v>-7567</v>
      </c>
      <c r="L947">
        <v>-7567</v>
      </c>
      <c r="M947">
        <v>-7567</v>
      </c>
      <c r="N947">
        <v>-7567</v>
      </c>
    </row>
    <row r="948" spans="1:14" x14ac:dyDescent="0.3">
      <c r="A948" t="s">
        <v>914</v>
      </c>
      <c r="B948">
        <v>2024</v>
      </c>
      <c r="C948" t="s">
        <v>427</v>
      </c>
      <c r="D948" t="s">
        <v>155</v>
      </c>
      <c r="E948">
        <v>611</v>
      </c>
      <c r="F948" t="s">
        <v>109</v>
      </c>
      <c r="G948" t="s">
        <v>379</v>
      </c>
      <c r="H948" t="s">
        <v>377</v>
      </c>
      <c r="I948">
        <v>9222</v>
      </c>
      <c r="J948" t="s">
        <v>898</v>
      </c>
      <c r="K948">
        <v>-1659513</v>
      </c>
      <c r="L948">
        <v>-1659513</v>
      </c>
      <c r="M948">
        <v>-1659513</v>
      </c>
      <c r="N948">
        <v>-1659513</v>
      </c>
    </row>
    <row r="949" spans="1:14" x14ac:dyDescent="0.3">
      <c r="A949" t="s">
        <v>914</v>
      </c>
      <c r="B949">
        <v>2024</v>
      </c>
      <c r="C949" t="s">
        <v>446</v>
      </c>
      <c r="D949" t="s">
        <v>155</v>
      </c>
      <c r="E949">
        <v>611</v>
      </c>
      <c r="F949" t="s">
        <v>109</v>
      </c>
      <c r="G949" t="s">
        <v>379</v>
      </c>
      <c r="H949" t="s">
        <v>377</v>
      </c>
      <c r="I949">
        <v>9222</v>
      </c>
      <c r="J949" t="s">
        <v>898</v>
      </c>
      <c r="K949">
        <v>-7740769</v>
      </c>
      <c r="L949">
        <v>-7740769</v>
      </c>
      <c r="M949">
        <v>-7740769</v>
      </c>
      <c r="N949">
        <v>-7740769</v>
      </c>
    </row>
    <row r="950" spans="1:14" x14ac:dyDescent="0.3">
      <c r="A950" t="s">
        <v>914</v>
      </c>
      <c r="B950">
        <v>2024</v>
      </c>
      <c r="C950" t="s">
        <v>374</v>
      </c>
      <c r="D950" t="s">
        <v>375</v>
      </c>
      <c r="E950">
        <v>611</v>
      </c>
      <c r="F950" t="s">
        <v>109</v>
      </c>
      <c r="G950" t="s">
        <v>379</v>
      </c>
      <c r="H950" t="s">
        <v>377</v>
      </c>
      <c r="I950">
        <v>9222</v>
      </c>
      <c r="J950" t="s">
        <v>898</v>
      </c>
      <c r="K950">
        <v>-1949059</v>
      </c>
      <c r="L950">
        <v>-1949059</v>
      </c>
      <c r="M950">
        <v>-1949059</v>
      </c>
      <c r="N950">
        <v>-1949059</v>
      </c>
    </row>
    <row r="951" spans="1:14" x14ac:dyDescent="0.3">
      <c r="A951" t="s">
        <v>914</v>
      </c>
      <c r="B951">
        <v>2024</v>
      </c>
      <c r="C951" t="s">
        <v>427</v>
      </c>
      <c r="D951" t="s">
        <v>155</v>
      </c>
      <c r="E951">
        <v>611</v>
      </c>
      <c r="F951" t="s">
        <v>109</v>
      </c>
      <c r="G951" t="s">
        <v>379</v>
      </c>
      <c r="H951" t="s">
        <v>380</v>
      </c>
      <c r="I951">
        <v>9223</v>
      </c>
      <c r="J951" t="s">
        <v>898</v>
      </c>
      <c r="K951">
        <v>-6940381</v>
      </c>
      <c r="L951">
        <v>-6940381</v>
      </c>
      <c r="M951">
        <v>-6940381</v>
      </c>
      <c r="N951">
        <v>-6940381</v>
      </c>
    </row>
    <row r="952" spans="1:14" x14ac:dyDescent="0.3">
      <c r="A952" t="s">
        <v>914</v>
      </c>
      <c r="B952">
        <v>2024</v>
      </c>
      <c r="C952" t="s">
        <v>446</v>
      </c>
      <c r="D952" t="s">
        <v>155</v>
      </c>
      <c r="E952">
        <v>611</v>
      </c>
      <c r="F952" t="s">
        <v>109</v>
      </c>
      <c r="G952" t="s">
        <v>379</v>
      </c>
      <c r="H952" t="s">
        <v>380</v>
      </c>
      <c r="I952">
        <v>9223</v>
      </c>
      <c r="J952" t="s">
        <v>898</v>
      </c>
      <c r="K952">
        <v>-616518</v>
      </c>
      <c r="L952">
        <v>-616518</v>
      </c>
      <c r="M952">
        <v>-616518</v>
      </c>
      <c r="N952">
        <v>-616518</v>
      </c>
    </row>
    <row r="953" spans="1:14" x14ac:dyDescent="0.3">
      <c r="A953" t="s">
        <v>914</v>
      </c>
      <c r="B953">
        <v>2024</v>
      </c>
      <c r="C953" t="s">
        <v>427</v>
      </c>
      <c r="D953" t="s">
        <v>155</v>
      </c>
      <c r="E953">
        <v>611</v>
      </c>
      <c r="F953" t="s">
        <v>109</v>
      </c>
      <c r="G953" t="s">
        <v>379</v>
      </c>
      <c r="H953" t="s">
        <v>377</v>
      </c>
      <c r="I953">
        <v>9223</v>
      </c>
      <c r="J953" t="s">
        <v>898</v>
      </c>
      <c r="K953">
        <v>-97856579</v>
      </c>
      <c r="L953">
        <v>-97856579</v>
      </c>
      <c r="M953">
        <v>-97856579</v>
      </c>
      <c r="N953">
        <v>-97856579</v>
      </c>
    </row>
    <row r="954" spans="1:14" x14ac:dyDescent="0.3">
      <c r="A954" t="s">
        <v>914</v>
      </c>
      <c r="B954">
        <v>2024</v>
      </c>
      <c r="C954" t="s">
        <v>446</v>
      </c>
      <c r="D954" t="s">
        <v>155</v>
      </c>
      <c r="E954">
        <v>611</v>
      </c>
      <c r="F954" t="s">
        <v>109</v>
      </c>
      <c r="G954" t="s">
        <v>379</v>
      </c>
      <c r="H954" t="s">
        <v>377</v>
      </c>
      <c r="I954">
        <v>9223</v>
      </c>
      <c r="J954" t="s">
        <v>898</v>
      </c>
      <c r="K954">
        <v>-126593841</v>
      </c>
      <c r="L954">
        <v>-126593841</v>
      </c>
      <c r="M954">
        <v>-126593841</v>
      </c>
      <c r="N954">
        <v>-126593841</v>
      </c>
    </row>
    <row r="955" spans="1:14" x14ac:dyDescent="0.3">
      <c r="A955" t="s">
        <v>914</v>
      </c>
      <c r="B955">
        <v>2024</v>
      </c>
      <c r="C955" t="s">
        <v>403</v>
      </c>
      <c r="D955" t="s">
        <v>375</v>
      </c>
      <c r="E955">
        <v>611</v>
      </c>
      <c r="F955" t="s">
        <v>109</v>
      </c>
      <c r="G955" t="s">
        <v>379</v>
      </c>
      <c r="H955" t="s">
        <v>377</v>
      </c>
      <c r="I955">
        <v>9223</v>
      </c>
      <c r="J955" t="s">
        <v>898</v>
      </c>
      <c r="K955">
        <v>-2113689</v>
      </c>
      <c r="L955">
        <v>-2113689</v>
      </c>
      <c r="M955">
        <v>-2113689</v>
      </c>
      <c r="N955">
        <v>-2113689</v>
      </c>
    </row>
    <row r="956" spans="1:14" x14ac:dyDescent="0.3">
      <c r="A956" t="s">
        <v>914</v>
      </c>
      <c r="B956">
        <v>2024</v>
      </c>
      <c r="C956" t="s">
        <v>374</v>
      </c>
      <c r="D956" t="s">
        <v>375</v>
      </c>
      <c r="E956">
        <v>611</v>
      </c>
      <c r="F956" t="s">
        <v>109</v>
      </c>
      <c r="G956" t="s">
        <v>379</v>
      </c>
      <c r="H956" t="s">
        <v>377</v>
      </c>
      <c r="I956">
        <v>9223</v>
      </c>
      <c r="J956" t="s">
        <v>898</v>
      </c>
      <c r="K956">
        <v>-890694</v>
      </c>
      <c r="L956">
        <v>-890694</v>
      </c>
      <c r="M956">
        <v>-890694</v>
      </c>
      <c r="N956">
        <v>-890694</v>
      </c>
    </row>
    <row r="957" spans="1:14" x14ac:dyDescent="0.3">
      <c r="A957" t="s">
        <v>914</v>
      </c>
      <c r="B957">
        <v>2024</v>
      </c>
      <c r="C957" t="s">
        <v>403</v>
      </c>
      <c r="D957" t="s">
        <v>375</v>
      </c>
      <c r="E957">
        <v>611</v>
      </c>
      <c r="F957" t="s">
        <v>109</v>
      </c>
      <c r="G957" t="s">
        <v>379</v>
      </c>
      <c r="H957" t="s">
        <v>377</v>
      </c>
      <c r="I957">
        <v>9224</v>
      </c>
      <c r="J957" t="s">
        <v>898</v>
      </c>
      <c r="K957">
        <v>-130000</v>
      </c>
      <c r="L957">
        <v>-130000</v>
      </c>
      <c r="M957">
        <v>-130000</v>
      </c>
      <c r="N957">
        <v>-130000</v>
      </c>
    </row>
    <row r="958" spans="1:14" x14ac:dyDescent="0.3">
      <c r="A958" t="s">
        <v>914</v>
      </c>
      <c r="B958">
        <v>2024</v>
      </c>
      <c r="C958" t="s">
        <v>374</v>
      </c>
      <c r="D958" t="s">
        <v>375</v>
      </c>
      <c r="E958">
        <v>611</v>
      </c>
      <c r="F958" t="s">
        <v>109</v>
      </c>
      <c r="G958" t="s">
        <v>379</v>
      </c>
      <c r="H958" t="s">
        <v>377</v>
      </c>
      <c r="I958">
        <v>9224</v>
      </c>
      <c r="J958" t="s">
        <v>898</v>
      </c>
      <c r="K958">
        <v>-4086719</v>
      </c>
      <c r="L958">
        <v>-4086719</v>
      </c>
      <c r="M958">
        <v>-4086719</v>
      </c>
      <c r="N958">
        <v>-4086719</v>
      </c>
    </row>
    <row r="959" spans="1:14" x14ac:dyDescent="0.3">
      <c r="A959" t="s">
        <v>914</v>
      </c>
      <c r="B959">
        <v>2024</v>
      </c>
      <c r="C959" t="s">
        <v>412</v>
      </c>
      <c r="D959" t="s">
        <v>375</v>
      </c>
      <c r="E959">
        <v>611</v>
      </c>
      <c r="F959" t="s">
        <v>109</v>
      </c>
      <c r="G959" t="s">
        <v>379</v>
      </c>
      <c r="H959" t="s">
        <v>380</v>
      </c>
      <c r="I959">
        <v>9412</v>
      </c>
      <c r="J959" t="s">
        <v>898</v>
      </c>
      <c r="K959">
        <v>-14120000</v>
      </c>
      <c r="L959">
        <v>-14120000</v>
      </c>
      <c r="M959">
        <v>-14120000</v>
      </c>
      <c r="N959">
        <v>-14120000</v>
      </c>
    </row>
    <row r="960" spans="1:14" x14ac:dyDescent="0.3">
      <c r="A960" t="s">
        <v>914</v>
      </c>
      <c r="B960">
        <v>2024</v>
      </c>
      <c r="C960" t="s">
        <v>412</v>
      </c>
      <c r="D960" t="s">
        <v>375</v>
      </c>
      <c r="E960">
        <v>611</v>
      </c>
      <c r="F960" t="s">
        <v>109</v>
      </c>
      <c r="G960" t="s">
        <v>379</v>
      </c>
      <c r="H960" t="s">
        <v>245</v>
      </c>
      <c r="I960">
        <v>9413</v>
      </c>
      <c r="J960" t="s">
        <v>898</v>
      </c>
      <c r="K960">
        <v>-1500000</v>
      </c>
      <c r="L960">
        <v>-1500000</v>
      </c>
      <c r="M960">
        <v>-1500000</v>
      </c>
      <c r="N960">
        <v>-1500000</v>
      </c>
    </row>
    <row r="961" spans="1:14" x14ac:dyDescent="0.3">
      <c r="A961" t="s">
        <v>914</v>
      </c>
      <c r="B961">
        <v>2024</v>
      </c>
      <c r="C961" t="s">
        <v>412</v>
      </c>
      <c r="D961" t="s">
        <v>375</v>
      </c>
      <c r="E961">
        <v>611</v>
      </c>
      <c r="F961" t="s">
        <v>109</v>
      </c>
      <c r="G961" t="s">
        <v>379</v>
      </c>
      <c r="H961" t="s">
        <v>380</v>
      </c>
      <c r="I961">
        <v>9413</v>
      </c>
      <c r="J961" t="s">
        <v>898</v>
      </c>
      <c r="K961">
        <v>-36852117</v>
      </c>
      <c r="L961">
        <v>-36852117</v>
      </c>
      <c r="M961">
        <v>-36852117</v>
      </c>
      <c r="N961">
        <v>-36852117</v>
      </c>
    </row>
    <row r="962" spans="1:14" x14ac:dyDescent="0.3">
      <c r="A962" t="s">
        <v>914</v>
      </c>
      <c r="B962">
        <v>2024</v>
      </c>
      <c r="C962" t="s">
        <v>374</v>
      </c>
      <c r="D962" t="s">
        <v>375</v>
      </c>
      <c r="E962">
        <v>611</v>
      </c>
      <c r="F962" t="s">
        <v>109</v>
      </c>
      <c r="G962" t="s">
        <v>379</v>
      </c>
      <c r="H962" t="s">
        <v>377</v>
      </c>
      <c r="I962">
        <v>9413</v>
      </c>
      <c r="J962" t="s">
        <v>898</v>
      </c>
      <c r="K962">
        <v>-5968955</v>
      </c>
      <c r="L962">
        <v>-5968955</v>
      </c>
      <c r="M962">
        <v>-5968955</v>
      </c>
      <c r="N962">
        <v>-5968955</v>
      </c>
    </row>
    <row r="963" spans="1:14" x14ac:dyDescent="0.3">
      <c r="A963" t="s">
        <v>914</v>
      </c>
      <c r="B963">
        <v>2024</v>
      </c>
      <c r="C963" t="s">
        <v>412</v>
      </c>
      <c r="D963" t="s">
        <v>375</v>
      </c>
      <c r="E963">
        <v>611</v>
      </c>
      <c r="F963" t="s">
        <v>109</v>
      </c>
      <c r="G963" t="s">
        <v>379</v>
      </c>
      <c r="H963" t="s">
        <v>377</v>
      </c>
      <c r="I963">
        <v>9413</v>
      </c>
      <c r="J963" t="s">
        <v>898</v>
      </c>
      <c r="K963">
        <v>-252945700</v>
      </c>
      <c r="L963">
        <v>-252945700</v>
      </c>
      <c r="M963">
        <v>-252945700</v>
      </c>
      <c r="N963">
        <v>-252945700</v>
      </c>
    </row>
    <row r="964" spans="1:14" x14ac:dyDescent="0.3">
      <c r="A964" t="s">
        <v>914</v>
      </c>
      <c r="B964">
        <v>2024</v>
      </c>
      <c r="C964" t="s">
        <v>412</v>
      </c>
      <c r="D964" t="s">
        <v>375</v>
      </c>
      <c r="E964">
        <v>611</v>
      </c>
      <c r="F964" t="s">
        <v>109</v>
      </c>
      <c r="G964" t="s">
        <v>379</v>
      </c>
      <c r="H964" t="s">
        <v>246</v>
      </c>
      <c r="I964">
        <v>9413</v>
      </c>
      <c r="J964" t="s">
        <v>898</v>
      </c>
      <c r="K964">
        <v>-4611779</v>
      </c>
      <c r="L964">
        <v>-4611779</v>
      </c>
      <c r="M964">
        <v>-4611779</v>
      </c>
      <c r="N964">
        <v>-4611779</v>
      </c>
    </row>
    <row r="965" spans="1:14" x14ac:dyDescent="0.3">
      <c r="A965" t="s">
        <v>914</v>
      </c>
      <c r="B965">
        <v>2024</v>
      </c>
      <c r="C965" t="s">
        <v>374</v>
      </c>
      <c r="D965" t="s">
        <v>375</v>
      </c>
      <c r="E965">
        <v>611</v>
      </c>
      <c r="F965" t="s">
        <v>109</v>
      </c>
      <c r="G965" t="s">
        <v>379</v>
      </c>
      <c r="H965" t="s">
        <v>377</v>
      </c>
      <c r="I965">
        <v>9601</v>
      </c>
      <c r="J965" t="s">
        <v>898</v>
      </c>
      <c r="K965">
        <v>-5511698</v>
      </c>
      <c r="L965">
        <v>-5511698</v>
      </c>
      <c r="M965">
        <v>-5511698</v>
      </c>
      <c r="N965">
        <v>-5511698</v>
      </c>
    </row>
    <row r="966" spans="1:14" x14ac:dyDescent="0.3">
      <c r="A966" t="s">
        <v>914</v>
      </c>
      <c r="B966">
        <v>2024</v>
      </c>
      <c r="C966" t="s">
        <v>403</v>
      </c>
      <c r="D966" t="s">
        <v>375</v>
      </c>
      <c r="E966">
        <v>627</v>
      </c>
      <c r="F966" t="s">
        <v>109</v>
      </c>
      <c r="G966" t="s">
        <v>386</v>
      </c>
      <c r="H966" t="s">
        <v>380</v>
      </c>
      <c r="I966">
        <v>133</v>
      </c>
      <c r="J966" t="s">
        <v>898</v>
      </c>
      <c r="K966">
        <v>-15000</v>
      </c>
      <c r="L966">
        <v>-15000</v>
      </c>
      <c r="M966">
        <v>-15000</v>
      </c>
      <c r="N966">
        <v>-15000</v>
      </c>
    </row>
    <row r="967" spans="1:14" x14ac:dyDescent="0.3">
      <c r="A967" t="s">
        <v>914</v>
      </c>
      <c r="B967">
        <v>2024</v>
      </c>
      <c r="C967" t="s">
        <v>404</v>
      </c>
      <c r="D967" t="s">
        <v>375</v>
      </c>
      <c r="E967">
        <v>627</v>
      </c>
      <c r="F967" t="s">
        <v>109</v>
      </c>
      <c r="G967" t="s">
        <v>386</v>
      </c>
      <c r="H967" t="s">
        <v>380</v>
      </c>
      <c r="I967">
        <v>133</v>
      </c>
      <c r="J967" t="s">
        <v>898</v>
      </c>
      <c r="K967">
        <v>-68000</v>
      </c>
      <c r="L967">
        <v>-68000</v>
      </c>
      <c r="M967">
        <v>-68000</v>
      </c>
      <c r="N967">
        <v>-68000</v>
      </c>
    </row>
    <row r="968" spans="1:14" x14ac:dyDescent="0.3">
      <c r="A968" t="s">
        <v>914</v>
      </c>
      <c r="B968">
        <v>2024</v>
      </c>
      <c r="C968" t="s">
        <v>396</v>
      </c>
      <c r="D968" t="s">
        <v>155</v>
      </c>
      <c r="E968">
        <v>627</v>
      </c>
      <c r="F968" t="s">
        <v>109</v>
      </c>
      <c r="G968" t="s">
        <v>386</v>
      </c>
      <c r="H968" t="s">
        <v>380</v>
      </c>
      <c r="I968">
        <v>133</v>
      </c>
      <c r="J968" t="s">
        <v>898</v>
      </c>
      <c r="K968">
        <v>-78604</v>
      </c>
      <c r="L968">
        <v>-78604</v>
      </c>
      <c r="M968">
        <v>-78604</v>
      </c>
      <c r="N968">
        <v>-78604</v>
      </c>
    </row>
    <row r="969" spans="1:14" x14ac:dyDescent="0.3">
      <c r="A969" t="s">
        <v>914</v>
      </c>
      <c r="B969">
        <v>2024</v>
      </c>
      <c r="C969" t="s">
        <v>444</v>
      </c>
      <c r="D969" t="s">
        <v>155</v>
      </c>
      <c r="E969">
        <v>627</v>
      </c>
      <c r="F969" t="s">
        <v>109</v>
      </c>
      <c r="G969" t="s">
        <v>386</v>
      </c>
      <c r="H969" t="s">
        <v>380</v>
      </c>
      <c r="I969">
        <v>133</v>
      </c>
      <c r="J969" t="s">
        <v>898</v>
      </c>
      <c r="K969">
        <v>-951</v>
      </c>
      <c r="L969">
        <v>-951</v>
      </c>
      <c r="M969">
        <v>-951</v>
      </c>
      <c r="N969">
        <v>-951</v>
      </c>
    </row>
    <row r="970" spans="1:14" x14ac:dyDescent="0.3">
      <c r="A970" t="s">
        <v>914</v>
      </c>
      <c r="B970">
        <v>2024</v>
      </c>
      <c r="C970" t="s">
        <v>416</v>
      </c>
      <c r="D970" t="s">
        <v>375</v>
      </c>
      <c r="E970">
        <v>627</v>
      </c>
      <c r="F970" t="s">
        <v>109</v>
      </c>
      <c r="G970" t="s">
        <v>386</v>
      </c>
      <c r="H970" t="s">
        <v>380</v>
      </c>
      <c r="I970">
        <v>133</v>
      </c>
      <c r="J970" t="s">
        <v>898</v>
      </c>
      <c r="K970">
        <v>-228</v>
      </c>
      <c r="L970">
        <v>-228</v>
      </c>
      <c r="M970">
        <v>-228</v>
      </c>
      <c r="N970">
        <v>-228</v>
      </c>
    </row>
    <row r="971" spans="1:14" x14ac:dyDescent="0.3">
      <c r="A971" t="s">
        <v>914</v>
      </c>
      <c r="B971">
        <v>2024</v>
      </c>
      <c r="C971" t="s">
        <v>400</v>
      </c>
      <c r="D971" t="s">
        <v>375</v>
      </c>
      <c r="E971">
        <v>627</v>
      </c>
      <c r="F971" t="s">
        <v>109</v>
      </c>
      <c r="G971" t="s">
        <v>386</v>
      </c>
      <c r="H971" t="s">
        <v>380</v>
      </c>
      <c r="I971">
        <v>133</v>
      </c>
      <c r="J971" t="s">
        <v>898</v>
      </c>
      <c r="K971">
        <v>-44000</v>
      </c>
      <c r="L971">
        <v>-44000</v>
      </c>
      <c r="M971">
        <v>-44000</v>
      </c>
      <c r="N971">
        <v>-44000</v>
      </c>
    </row>
    <row r="972" spans="1:14" x14ac:dyDescent="0.3">
      <c r="A972" t="s">
        <v>914</v>
      </c>
      <c r="B972">
        <v>2024</v>
      </c>
      <c r="C972" t="s">
        <v>396</v>
      </c>
      <c r="D972" t="s">
        <v>155</v>
      </c>
      <c r="E972">
        <v>627</v>
      </c>
      <c r="F972" t="s">
        <v>109</v>
      </c>
      <c r="G972" t="s">
        <v>386</v>
      </c>
      <c r="H972" t="s">
        <v>377</v>
      </c>
      <c r="I972">
        <v>133</v>
      </c>
      <c r="J972" t="s">
        <v>898</v>
      </c>
      <c r="K972">
        <v>-33075</v>
      </c>
      <c r="L972">
        <v>-33075</v>
      </c>
      <c r="M972">
        <v>-33075</v>
      </c>
      <c r="N972">
        <v>-33075</v>
      </c>
    </row>
    <row r="973" spans="1:14" x14ac:dyDescent="0.3">
      <c r="A973" t="s">
        <v>914</v>
      </c>
      <c r="B973">
        <v>2024</v>
      </c>
      <c r="C973" t="s">
        <v>403</v>
      </c>
      <c r="D973" t="s">
        <v>375</v>
      </c>
      <c r="E973">
        <v>627</v>
      </c>
      <c r="F973" t="s">
        <v>109</v>
      </c>
      <c r="G973" t="s">
        <v>386</v>
      </c>
      <c r="H973" t="s">
        <v>377</v>
      </c>
      <c r="I973">
        <v>133</v>
      </c>
      <c r="J973" t="s">
        <v>898</v>
      </c>
      <c r="K973">
        <v>-213729</v>
      </c>
      <c r="L973">
        <v>-213729</v>
      </c>
      <c r="M973">
        <v>-213729</v>
      </c>
      <c r="N973">
        <v>-213729</v>
      </c>
    </row>
    <row r="974" spans="1:14" x14ac:dyDescent="0.3">
      <c r="A974" t="s">
        <v>914</v>
      </c>
      <c r="B974">
        <v>2024</v>
      </c>
      <c r="C974" t="s">
        <v>374</v>
      </c>
      <c r="D974" t="s">
        <v>375</v>
      </c>
      <c r="E974">
        <v>627</v>
      </c>
      <c r="F974" t="s">
        <v>109</v>
      </c>
      <c r="G974" t="s">
        <v>386</v>
      </c>
      <c r="H974" t="s">
        <v>377</v>
      </c>
      <c r="I974">
        <v>133</v>
      </c>
      <c r="J974" t="s">
        <v>898</v>
      </c>
      <c r="K974">
        <v>-327535</v>
      </c>
      <c r="L974">
        <v>-327535</v>
      </c>
      <c r="M974">
        <v>-327535</v>
      </c>
      <c r="N974">
        <v>-327535</v>
      </c>
    </row>
    <row r="975" spans="1:14" x14ac:dyDescent="0.3">
      <c r="A975" t="s">
        <v>914</v>
      </c>
      <c r="B975">
        <v>2024</v>
      </c>
      <c r="C975" t="s">
        <v>403</v>
      </c>
      <c r="D975" t="s">
        <v>375</v>
      </c>
      <c r="E975">
        <v>627</v>
      </c>
      <c r="F975" t="s">
        <v>109</v>
      </c>
      <c r="G975" t="s">
        <v>386</v>
      </c>
      <c r="H975" t="s">
        <v>380</v>
      </c>
      <c r="I975">
        <v>140</v>
      </c>
      <c r="J975" t="s">
        <v>898</v>
      </c>
      <c r="K975">
        <v>-11660</v>
      </c>
      <c r="L975">
        <v>-11660</v>
      </c>
      <c r="M975">
        <v>-11660</v>
      </c>
      <c r="N975">
        <v>-11660</v>
      </c>
    </row>
    <row r="976" spans="1:14" x14ac:dyDescent="0.3">
      <c r="A976" t="s">
        <v>914</v>
      </c>
      <c r="B976">
        <v>2024</v>
      </c>
      <c r="C976" t="s">
        <v>403</v>
      </c>
      <c r="D976" t="s">
        <v>375</v>
      </c>
      <c r="E976">
        <v>627</v>
      </c>
      <c r="F976" t="s">
        <v>109</v>
      </c>
      <c r="G976" t="s">
        <v>386</v>
      </c>
      <c r="H976" t="s">
        <v>380</v>
      </c>
      <c r="I976">
        <v>150</v>
      </c>
      <c r="J976" t="s">
        <v>898</v>
      </c>
      <c r="K976">
        <v>-2200</v>
      </c>
      <c r="L976">
        <v>-2200</v>
      </c>
      <c r="M976">
        <v>-2200</v>
      </c>
      <c r="N976">
        <v>-2200</v>
      </c>
    </row>
    <row r="977" spans="1:14" x14ac:dyDescent="0.3">
      <c r="A977" t="s">
        <v>914</v>
      </c>
      <c r="B977">
        <v>2024</v>
      </c>
      <c r="C977" t="s">
        <v>447</v>
      </c>
      <c r="D977" t="s">
        <v>375</v>
      </c>
      <c r="E977">
        <v>627</v>
      </c>
      <c r="F977" t="s">
        <v>109</v>
      </c>
      <c r="G977" t="s">
        <v>386</v>
      </c>
      <c r="H977" t="s">
        <v>380</v>
      </c>
      <c r="I977">
        <v>150</v>
      </c>
      <c r="J977" t="s">
        <v>898</v>
      </c>
      <c r="K977">
        <v>-84943</v>
      </c>
      <c r="L977">
        <v>-84943</v>
      </c>
      <c r="M977">
        <v>-84943</v>
      </c>
      <c r="N977">
        <v>-84943</v>
      </c>
    </row>
    <row r="978" spans="1:14" x14ac:dyDescent="0.3">
      <c r="A978" t="s">
        <v>914</v>
      </c>
      <c r="B978">
        <v>2024</v>
      </c>
      <c r="C978" t="s">
        <v>396</v>
      </c>
      <c r="D978" t="s">
        <v>155</v>
      </c>
      <c r="E978">
        <v>627</v>
      </c>
      <c r="F978" t="s">
        <v>109</v>
      </c>
      <c r="G978" t="s">
        <v>386</v>
      </c>
      <c r="H978" t="s">
        <v>377</v>
      </c>
      <c r="I978">
        <v>150</v>
      </c>
      <c r="J978" t="s">
        <v>898</v>
      </c>
      <c r="K978">
        <v>-22</v>
      </c>
      <c r="L978">
        <v>-22</v>
      </c>
      <c r="M978">
        <v>-22</v>
      </c>
      <c r="N978">
        <v>-22</v>
      </c>
    </row>
    <row r="979" spans="1:14" x14ac:dyDescent="0.3">
      <c r="A979" t="s">
        <v>914</v>
      </c>
      <c r="B979">
        <v>2024</v>
      </c>
      <c r="C979" t="s">
        <v>403</v>
      </c>
      <c r="D979" t="s">
        <v>375</v>
      </c>
      <c r="E979">
        <v>627</v>
      </c>
      <c r="F979" t="s">
        <v>109</v>
      </c>
      <c r="G979" t="s">
        <v>386</v>
      </c>
      <c r="H979" t="s">
        <v>377</v>
      </c>
      <c r="I979">
        <v>150</v>
      </c>
      <c r="J979" t="s">
        <v>898</v>
      </c>
      <c r="K979">
        <v>-2000</v>
      </c>
      <c r="L979">
        <v>-2000</v>
      </c>
      <c r="M979">
        <v>-2000</v>
      </c>
      <c r="N979">
        <v>-2000</v>
      </c>
    </row>
    <row r="980" spans="1:14" x14ac:dyDescent="0.3">
      <c r="A980" t="s">
        <v>914</v>
      </c>
      <c r="B980">
        <v>2024</v>
      </c>
      <c r="C980" t="s">
        <v>396</v>
      </c>
      <c r="D980" t="s">
        <v>155</v>
      </c>
      <c r="E980">
        <v>627</v>
      </c>
      <c r="F980" t="s">
        <v>109</v>
      </c>
      <c r="G980" t="s">
        <v>386</v>
      </c>
      <c r="H980" t="s">
        <v>380</v>
      </c>
      <c r="I980">
        <v>160</v>
      </c>
      <c r="J980" t="s">
        <v>898</v>
      </c>
      <c r="K980">
        <v>-18009</v>
      </c>
      <c r="L980">
        <v>-18009</v>
      </c>
      <c r="M980">
        <v>-18009</v>
      </c>
      <c r="N980">
        <v>-18009</v>
      </c>
    </row>
    <row r="981" spans="1:14" x14ac:dyDescent="0.3">
      <c r="A981" t="s">
        <v>914</v>
      </c>
      <c r="B981">
        <v>2024</v>
      </c>
      <c r="C981" t="s">
        <v>444</v>
      </c>
      <c r="D981" t="s">
        <v>155</v>
      </c>
      <c r="E981">
        <v>627</v>
      </c>
      <c r="F981" t="s">
        <v>109</v>
      </c>
      <c r="G981" t="s">
        <v>386</v>
      </c>
      <c r="H981" t="s">
        <v>380</v>
      </c>
      <c r="I981">
        <v>160</v>
      </c>
      <c r="J981" t="s">
        <v>898</v>
      </c>
      <c r="K981">
        <v>-2908</v>
      </c>
      <c r="L981">
        <v>-2908</v>
      </c>
      <c r="M981">
        <v>-2908</v>
      </c>
      <c r="N981">
        <v>-2908</v>
      </c>
    </row>
    <row r="982" spans="1:14" x14ac:dyDescent="0.3">
      <c r="A982" t="s">
        <v>914</v>
      </c>
      <c r="B982">
        <v>2024</v>
      </c>
      <c r="C982" t="s">
        <v>396</v>
      </c>
      <c r="D982" t="s">
        <v>155</v>
      </c>
      <c r="E982">
        <v>627</v>
      </c>
      <c r="F982" t="s">
        <v>109</v>
      </c>
      <c r="G982" t="s">
        <v>386</v>
      </c>
      <c r="H982" t="s">
        <v>377</v>
      </c>
      <c r="I982">
        <v>160</v>
      </c>
      <c r="J982" t="s">
        <v>898</v>
      </c>
      <c r="K982">
        <v>-2309</v>
      </c>
      <c r="L982">
        <v>-2309</v>
      </c>
      <c r="M982">
        <v>-2309</v>
      </c>
      <c r="N982">
        <v>-2309</v>
      </c>
    </row>
    <row r="983" spans="1:14" x14ac:dyDescent="0.3">
      <c r="A983" t="s">
        <v>914</v>
      </c>
      <c r="B983">
        <v>2024</v>
      </c>
      <c r="C983" t="s">
        <v>396</v>
      </c>
      <c r="D983" t="s">
        <v>155</v>
      </c>
      <c r="E983">
        <v>627</v>
      </c>
      <c r="F983" t="s">
        <v>109</v>
      </c>
      <c r="G983" t="s">
        <v>386</v>
      </c>
      <c r="H983" t="s">
        <v>380</v>
      </c>
      <c r="I983">
        <v>180</v>
      </c>
      <c r="J983" t="s">
        <v>898</v>
      </c>
      <c r="K983">
        <v>-51</v>
      </c>
      <c r="L983">
        <v>-51</v>
      </c>
      <c r="M983">
        <v>-51</v>
      </c>
      <c r="N983">
        <v>-51</v>
      </c>
    </row>
    <row r="984" spans="1:14" x14ac:dyDescent="0.3">
      <c r="A984" t="s">
        <v>914</v>
      </c>
      <c r="B984">
        <v>2024</v>
      </c>
      <c r="C984" t="s">
        <v>396</v>
      </c>
      <c r="D984" t="s">
        <v>155</v>
      </c>
      <c r="E984">
        <v>627</v>
      </c>
      <c r="F984" t="s">
        <v>109</v>
      </c>
      <c r="G984" t="s">
        <v>386</v>
      </c>
      <c r="H984" t="s">
        <v>377</v>
      </c>
      <c r="I984">
        <v>180</v>
      </c>
      <c r="J984" t="s">
        <v>898</v>
      </c>
      <c r="K984">
        <v>-26</v>
      </c>
      <c r="L984">
        <v>-26</v>
      </c>
      <c r="M984">
        <v>-26</v>
      </c>
      <c r="N984">
        <v>-26</v>
      </c>
    </row>
    <row r="985" spans="1:14" x14ac:dyDescent="0.3">
      <c r="A985" t="s">
        <v>914</v>
      </c>
      <c r="B985">
        <v>2024</v>
      </c>
      <c r="C985" t="s">
        <v>374</v>
      </c>
      <c r="D985" t="s">
        <v>375</v>
      </c>
      <c r="E985">
        <v>627</v>
      </c>
      <c r="F985" t="s">
        <v>109</v>
      </c>
      <c r="G985" t="s">
        <v>386</v>
      </c>
      <c r="H985" t="s">
        <v>377</v>
      </c>
      <c r="I985">
        <v>210</v>
      </c>
      <c r="J985" t="s">
        <v>898</v>
      </c>
      <c r="K985">
        <v>-1726206</v>
      </c>
      <c r="L985">
        <v>-1726206</v>
      </c>
      <c r="M985">
        <v>-1726206</v>
      </c>
      <c r="N985">
        <v>-1726206</v>
      </c>
    </row>
    <row r="986" spans="1:14" x14ac:dyDescent="0.3">
      <c r="A986" t="s">
        <v>914</v>
      </c>
      <c r="B986">
        <v>2024</v>
      </c>
      <c r="C986" t="s">
        <v>396</v>
      </c>
      <c r="D986" t="s">
        <v>155</v>
      </c>
      <c r="E986">
        <v>627</v>
      </c>
      <c r="F986" t="s">
        <v>109</v>
      </c>
      <c r="G986" t="s">
        <v>386</v>
      </c>
      <c r="H986" t="s">
        <v>380</v>
      </c>
      <c r="I986">
        <v>220</v>
      </c>
      <c r="J986" t="s">
        <v>898</v>
      </c>
      <c r="K986">
        <v>-568</v>
      </c>
      <c r="L986">
        <v>-568</v>
      </c>
      <c r="M986">
        <v>-568</v>
      </c>
      <c r="N986">
        <v>-568</v>
      </c>
    </row>
    <row r="987" spans="1:14" x14ac:dyDescent="0.3">
      <c r="A987" t="s">
        <v>914</v>
      </c>
      <c r="B987">
        <v>2024</v>
      </c>
      <c r="C987" t="s">
        <v>374</v>
      </c>
      <c r="D987" t="s">
        <v>375</v>
      </c>
      <c r="E987">
        <v>627</v>
      </c>
      <c r="F987" t="s">
        <v>109</v>
      </c>
      <c r="G987" t="s">
        <v>386</v>
      </c>
      <c r="H987" t="s">
        <v>377</v>
      </c>
      <c r="I987">
        <v>230</v>
      </c>
      <c r="J987" t="s">
        <v>898</v>
      </c>
      <c r="K987">
        <v>-1398</v>
      </c>
      <c r="L987">
        <v>-1398</v>
      </c>
      <c r="M987">
        <v>-1398</v>
      </c>
      <c r="N987">
        <v>-1398</v>
      </c>
    </row>
    <row r="988" spans="1:14" x14ac:dyDescent="0.3">
      <c r="A988" t="s">
        <v>914</v>
      </c>
      <c r="B988">
        <v>2024</v>
      </c>
      <c r="C988" t="s">
        <v>374</v>
      </c>
      <c r="D988" t="s">
        <v>375</v>
      </c>
      <c r="E988">
        <v>627</v>
      </c>
      <c r="F988" t="s">
        <v>109</v>
      </c>
      <c r="G988" t="s">
        <v>386</v>
      </c>
      <c r="H988" t="s">
        <v>377</v>
      </c>
      <c r="I988">
        <v>240</v>
      </c>
      <c r="J988" t="s">
        <v>898</v>
      </c>
      <c r="K988">
        <v>-73523</v>
      </c>
      <c r="L988">
        <v>-73523</v>
      </c>
      <c r="M988">
        <v>-73523</v>
      </c>
      <c r="N988">
        <v>-73523</v>
      </c>
    </row>
    <row r="989" spans="1:14" x14ac:dyDescent="0.3">
      <c r="A989" t="s">
        <v>914</v>
      </c>
      <c r="B989">
        <v>2024</v>
      </c>
      <c r="C989" t="s">
        <v>374</v>
      </c>
      <c r="D989" t="s">
        <v>375</v>
      </c>
      <c r="E989">
        <v>627</v>
      </c>
      <c r="F989" t="s">
        <v>109</v>
      </c>
      <c r="G989" t="s">
        <v>386</v>
      </c>
      <c r="H989" t="s">
        <v>377</v>
      </c>
      <c r="I989">
        <v>250</v>
      </c>
      <c r="J989" t="s">
        <v>898</v>
      </c>
      <c r="K989">
        <v>-67000</v>
      </c>
      <c r="L989">
        <v>-67000</v>
      </c>
      <c r="M989">
        <v>-67000</v>
      </c>
      <c r="N989">
        <v>-67000</v>
      </c>
    </row>
    <row r="990" spans="1:14" x14ac:dyDescent="0.3">
      <c r="A990" t="s">
        <v>914</v>
      </c>
      <c r="B990">
        <v>2024</v>
      </c>
      <c r="C990" t="s">
        <v>396</v>
      </c>
      <c r="D990" t="s">
        <v>155</v>
      </c>
      <c r="E990">
        <v>627</v>
      </c>
      <c r="F990" t="s">
        <v>109</v>
      </c>
      <c r="G990" t="s">
        <v>386</v>
      </c>
      <c r="H990" t="s">
        <v>380</v>
      </c>
      <c r="I990">
        <v>310</v>
      </c>
      <c r="J990" t="s">
        <v>898</v>
      </c>
      <c r="K990">
        <v>-916779</v>
      </c>
      <c r="L990">
        <v>-916779</v>
      </c>
      <c r="M990">
        <v>-916779</v>
      </c>
      <c r="N990">
        <v>-916779</v>
      </c>
    </row>
    <row r="991" spans="1:14" x14ac:dyDescent="0.3">
      <c r="A991" t="s">
        <v>914</v>
      </c>
      <c r="B991">
        <v>2024</v>
      </c>
      <c r="C991" t="s">
        <v>403</v>
      </c>
      <c r="D991" t="s">
        <v>375</v>
      </c>
      <c r="E991">
        <v>627</v>
      </c>
      <c r="F991" t="s">
        <v>109</v>
      </c>
      <c r="G991" t="s">
        <v>386</v>
      </c>
      <c r="H991" t="s">
        <v>380</v>
      </c>
      <c r="I991">
        <v>310</v>
      </c>
      <c r="J991" t="s">
        <v>898</v>
      </c>
      <c r="K991">
        <v>-5000</v>
      </c>
      <c r="L991">
        <v>-5000</v>
      </c>
      <c r="M991">
        <v>-5000</v>
      </c>
      <c r="N991">
        <v>-5000</v>
      </c>
    </row>
    <row r="992" spans="1:14" x14ac:dyDescent="0.3">
      <c r="A992" t="s">
        <v>914</v>
      </c>
      <c r="B992">
        <v>2024</v>
      </c>
      <c r="C992" t="s">
        <v>396</v>
      </c>
      <c r="D992" t="s">
        <v>155</v>
      </c>
      <c r="E992">
        <v>627</v>
      </c>
      <c r="F992" t="s">
        <v>109</v>
      </c>
      <c r="G992" t="s">
        <v>386</v>
      </c>
      <c r="H992" t="s">
        <v>377</v>
      </c>
      <c r="I992">
        <v>310</v>
      </c>
      <c r="J992" t="s">
        <v>898</v>
      </c>
      <c r="K992">
        <v>-6441</v>
      </c>
      <c r="L992">
        <v>-6441</v>
      </c>
      <c r="M992">
        <v>-6441</v>
      </c>
      <c r="N992">
        <v>-6441</v>
      </c>
    </row>
    <row r="993" spans="1:14" x14ac:dyDescent="0.3">
      <c r="A993" t="s">
        <v>914</v>
      </c>
      <c r="B993">
        <v>2024</v>
      </c>
      <c r="C993" t="s">
        <v>374</v>
      </c>
      <c r="D993" t="s">
        <v>375</v>
      </c>
      <c r="E993">
        <v>627</v>
      </c>
      <c r="F993" t="s">
        <v>109</v>
      </c>
      <c r="G993" t="s">
        <v>386</v>
      </c>
      <c r="H993" t="s">
        <v>377</v>
      </c>
      <c r="I993">
        <v>310</v>
      </c>
      <c r="J993" t="s">
        <v>898</v>
      </c>
      <c r="K993">
        <v>-517521</v>
      </c>
      <c r="L993">
        <v>-517521</v>
      </c>
      <c r="M993">
        <v>-517521</v>
      </c>
      <c r="N993">
        <v>-517521</v>
      </c>
    </row>
    <row r="994" spans="1:14" x14ac:dyDescent="0.3">
      <c r="A994" t="s">
        <v>914</v>
      </c>
      <c r="B994">
        <v>2024</v>
      </c>
      <c r="C994" t="s">
        <v>396</v>
      </c>
      <c r="D994" t="s">
        <v>155</v>
      </c>
      <c r="E994">
        <v>627</v>
      </c>
      <c r="F994" t="s">
        <v>109</v>
      </c>
      <c r="G994" t="s">
        <v>386</v>
      </c>
      <c r="H994" t="s">
        <v>380</v>
      </c>
      <c r="I994">
        <v>320</v>
      </c>
      <c r="J994" t="s">
        <v>898</v>
      </c>
      <c r="K994">
        <v>-1953</v>
      </c>
      <c r="L994">
        <v>-1953</v>
      </c>
      <c r="M994">
        <v>-1953</v>
      </c>
      <c r="N994">
        <v>-1953</v>
      </c>
    </row>
    <row r="995" spans="1:14" x14ac:dyDescent="0.3">
      <c r="A995" t="s">
        <v>914</v>
      </c>
      <c r="B995">
        <v>2024</v>
      </c>
      <c r="C995" t="s">
        <v>396</v>
      </c>
      <c r="D995" t="s">
        <v>155</v>
      </c>
      <c r="E995">
        <v>627</v>
      </c>
      <c r="F995" t="s">
        <v>109</v>
      </c>
      <c r="G995" t="s">
        <v>386</v>
      </c>
      <c r="H995" t="s">
        <v>377</v>
      </c>
      <c r="I995">
        <v>320</v>
      </c>
      <c r="J995" t="s">
        <v>898</v>
      </c>
      <c r="K995">
        <v>-106</v>
      </c>
      <c r="L995">
        <v>-106</v>
      </c>
      <c r="M995">
        <v>-106</v>
      </c>
      <c r="N995">
        <v>-106</v>
      </c>
    </row>
    <row r="996" spans="1:14" x14ac:dyDescent="0.3">
      <c r="A996" t="s">
        <v>914</v>
      </c>
      <c r="B996">
        <v>2024</v>
      </c>
      <c r="C996" t="s">
        <v>374</v>
      </c>
      <c r="D996" t="s">
        <v>375</v>
      </c>
      <c r="E996">
        <v>627</v>
      </c>
      <c r="F996" t="s">
        <v>109</v>
      </c>
      <c r="G996" t="s">
        <v>386</v>
      </c>
      <c r="H996" t="s">
        <v>377</v>
      </c>
      <c r="I996">
        <v>320</v>
      </c>
      <c r="J996" t="s">
        <v>898</v>
      </c>
      <c r="K996">
        <v>-24534</v>
      </c>
      <c r="L996">
        <v>-24534</v>
      </c>
      <c r="M996">
        <v>-24534</v>
      </c>
      <c r="N996">
        <v>-24534</v>
      </c>
    </row>
    <row r="997" spans="1:14" x14ac:dyDescent="0.3">
      <c r="A997" t="s">
        <v>914</v>
      </c>
      <c r="B997">
        <v>2024</v>
      </c>
      <c r="C997" t="s">
        <v>374</v>
      </c>
      <c r="D997" t="s">
        <v>375</v>
      </c>
      <c r="E997">
        <v>627</v>
      </c>
      <c r="F997" t="s">
        <v>109</v>
      </c>
      <c r="G997" t="s">
        <v>386</v>
      </c>
      <c r="H997" t="s">
        <v>377</v>
      </c>
      <c r="I997">
        <v>330</v>
      </c>
      <c r="J997" t="s">
        <v>898</v>
      </c>
      <c r="K997">
        <v>-2653056</v>
      </c>
      <c r="L997">
        <v>-2653056</v>
      </c>
      <c r="M997">
        <v>-2653056</v>
      </c>
      <c r="N997">
        <v>-2653056</v>
      </c>
    </row>
    <row r="998" spans="1:14" x14ac:dyDescent="0.3">
      <c r="A998" t="s">
        <v>914</v>
      </c>
      <c r="B998">
        <v>2024</v>
      </c>
      <c r="C998" t="s">
        <v>374</v>
      </c>
      <c r="D998" t="s">
        <v>375</v>
      </c>
      <c r="E998">
        <v>627</v>
      </c>
      <c r="F998" t="s">
        <v>109</v>
      </c>
      <c r="G998" t="s">
        <v>386</v>
      </c>
      <c r="H998" t="s">
        <v>377</v>
      </c>
      <c r="I998">
        <v>340</v>
      </c>
      <c r="J998" t="s">
        <v>898</v>
      </c>
      <c r="K998">
        <v>-284857</v>
      </c>
      <c r="L998">
        <v>-284857</v>
      </c>
      <c r="M998">
        <v>-284857</v>
      </c>
      <c r="N998">
        <v>-284857</v>
      </c>
    </row>
    <row r="999" spans="1:14" x14ac:dyDescent="0.3">
      <c r="A999" t="s">
        <v>914</v>
      </c>
      <c r="B999">
        <v>2024</v>
      </c>
      <c r="C999" t="s">
        <v>396</v>
      </c>
      <c r="D999" t="s">
        <v>155</v>
      </c>
      <c r="E999">
        <v>627</v>
      </c>
      <c r="F999" t="s">
        <v>109</v>
      </c>
      <c r="G999" t="s">
        <v>386</v>
      </c>
      <c r="H999" t="s">
        <v>380</v>
      </c>
      <c r="I999">
        <v>360</v>
      </c>
      <c r="J999" t="s">
        <v>898</v>
      </c>
      <c r="K999">
        <v>-14573</v>
      </c>
      <c r="L999">
        <v>-14573</v>
      </c>
      <c r="M999">
        <v>-14573</v>
      </c>
      <c r="N999">
        <v>-14573</v>
      </c>
    </row>
    <row r="1000" spans="1:14" x14ac:dyDescent="0.3">
      <c r="A1000" t="s">
        <v>914</v>
      </c>
      <c r="B1000">
        <v>2024</v>
      </c>
      <c r="C1000" t="s">
        <v>403</v>
      </c>
      <c r="D1000" t="s">
        <v>375</v>
      </c>
      <c r="E1000">
        <v>627</v>
      </c>
      <c r="F1000" t="s">
        <v>109</v>
      </c>
      <c r="G1000" t="s">
        <v>386</v>
      </c>
      <c r="H1000" t="s">
        <v>380</v>
      </c>
      <c r="I1000">
        <v>360</v>
      </c>
      <c r="J1000" t="s">
        <v>898</v>
      </c>
      <c r="K1000">
        <v>-9000</v>
      </c>
      <c r="L1000">
        <v>-9000</v>
      </c>
      <c r="M1000">
        <v>-9000</v>
      </c>
      <c r="N1000">
        <v>-9000</v>
      </c>
    </row>
    <row r="1001" spans="1:14" x14ac:dyDescent="0.3">
      <c r="A1001" t="s">
        <v>914</v>
      </c>
      <c r="B1001">
        <v>2024</v>
      </c>
      <c r="C1001" t="s">
        <v>416</v>
      </c>
      <c r="D1001" t="s">
        <v>375</v>
      </c>
      <c r="E1001">
        <v>627</v>
      </c>
      <c r="F1001" t="s">
        <v>109</v>
      </c>
      <c r="G1001" t="s">
        <v>386</v>
      </c>
      <c r="H1001" t="s">
        <v>380</v>
      </c>
      <c r="I1001">
        <v>360</v>
      </c>
      <c r="J1001" t="s">
        <v>898</v>
      </c>
      <c r="K1001">
        <v>-16296</v>
      </c>
      <c r="L1001">
        <v>-16296</v>
      </c>
      <c r="M1001">
        <v>-16296</v>
      </c>
      <c r="N1001">
        <v>-16296</v>
      </c>
    </row>
    <row r="1002" spans="1:14" x14ac:dyDescent="0.3">
      <c r="A1002" t="s">
        <v>914</v>
      </c>
      <c r="B1002">
        <v>2024</v>
      </c>
      <c r="C1002" t="s">
        <v>374</v>
      </c>
      <c r="D1002" t="s">
        <v>375</v>
      </c>
      <c r="E1002">
        <v>627</v>
      </c>
      <c r="F1002" t="s">
        <v>109</v>
      </c>
      <c r="G1002" t="s">
        <v>386</v>
      </c>
      <c r="H1002" t="s">
        <v>377</v>
      </c>
      <c r="I1002">
        <v>360</v>
      </c>
      <c r="J1002" t="s">
        <v>898</v>
      </c>
      <c r="K1002">
        <v>-1280270</v>
      </c>
      <c r="L1002">
        <v>-1280270</v>
      </c>
      <c r="M1002">
        <v>-1280270</v>
      </c>
      <c r="N1002">
        <v>-1280270</v>
      </c>
    </row>
    <row r="1003" spans="1:14" x14ac:dyDescent="0.3">
      <c r="A1003" t="s">
        <v>914</v>
      </c>
      <c r="B1003">
        <v>2024</v>
      </c>
      <c r="C1003" t="s">
        <v>417</v>
      </c>
      <c r="D1003" t="s">
        <v>375</v>
      </c>
      <c r="E1003">
        <v>627</v>
      </c>
      <c r="F1003" t="s">
        <v>109</v>
      </c>
      <c r="G1003" t="s">
        <v>386</v>
      </c>
      <c r="H1003" t="s">
        <v>377</v>
      </c>
      <c r="I1003">
        <v>360</v>
      </c>
      <c r="J1003" t="s">
        <v>898</v>
      </c>
      <c r="K1003">
        <v>-9115</v>
      </c>
      <c r="L1003">
        <v>-9115</v>
      </c>
      <c r="M1003">
        <v>-9115</v>
      </c>
      <c r="N1003">
        <v>-9115</v>
      </c>
    </row>
    <row r="1004" spans="1:14" x14ac:dyDescent="0.3">
      <c r="A1004" t="s">
        <v>914</v>
      </c>
      <c r="B1004">
        <v>2024</v>
      </c>
      <c r="C1004" t="s">
        <v>396</v>
      </c>
      <c r="D1004" t="s">
        <v>155</v>
      </c>
      <c r="E1004">
        <v>627</v>
      </c>
      <c r="F1004" t="s">
        <v>109</v>
      </c>
      <c r="G1004" t="s">
        <v>386</v>
      </c>
      <c r="H1004" t="s">
        <v>380</v>
      </c>
      <c r="I1004">
        <v>411</v>
      </c>
      <c r="J1004" t="s">
        <v>898</v>
      </c>
      <c r="K1004">
        <v>-24440</v>
      </c>
      <c r="L1004">
        <v>-24440</v>
      </c>
      <c r="M1004">
        <v>-24440</v>
      </c>
      <c r="N1004">
        <v>-24440</v>
      </c>
    </row>
    <row r="1005" spans="1:14" x14ac:dyDescent="0.3">
      <c r="A1005" t="s">
        <v>914</v>
      </c>
      <c r="B1005">
        <v>2024</v>
      </c>
      <c r="C1005" t="s">
        <v>444</v>
      </c>
      <c r="D1005" t="s">
        <v>155</v>
      </c>
      <c r="E1005">
        <v>627</v>
      </c>
      <c r="F1005" t="s">
        <v>109</v>
      </c>
      <c r="G1005" t="s">
        <v>386</v>
      </c>
      <c r="H1005" t="s">
        <v>380</v>
      </c>
      <c r="I1005">
        <v>411</v>
      </c>
      <c r="J1005" t="s">
        <v>898</v>
      </c>
      <c r="K1005">
        <v>-21996</v>
      </c>
      <c r="L1005">
        <v>-21996</v>
      </c>
      <c r="M1005">
        <v>-21996</v>
      </c>
      <c r="N1005">
        <v>-21996</v>
      </c>
    </row>
    <row r="1006" spans="1:14" x14ac:dyDescent="0.3">
      <c r="A1006" t="s">
        <v>914</v>
      </c>
      <c r="B1006">
        <v>2024</v>
      </c>
      <c r="C1006" t="s">
        <v>426</v>
      </c>
      <c r="D1006" t="s">
        <v>375</v>
      </c>
      <c r="E1006">
        <v>627</v>
      </c>
      <c r="F1006" t="s">
        <v>109</v>
      </c>
      <c r="G1006" t="s">
        <v>386</v>
      </c>
      <c r="H1006" t="s">
        <v>380</v>
      </c>
      <c r="I1006">
        <v>411</v>
      </c>
      <c r="J1006" t="s">
        <v>898</v>
      </c>
      <c r="K1006">
        <v>-178500</v>
      </c>
      <c r="L1006">
        <v>-178500</v>
      </c>
      <c r="M1006">
        <v>-178500</v>
      </c>
      <c r="N1006">
        <v>-178500</v>
      </c>
    </row>
    <row r="1007" spans="1:14" x14ac:dyDescent="0.3">
      <c r="A1007" t="s">
        <v>914</v>
      </c>
      <c r="B1007">
        <v>2024</v>
      </c>
      <c r="C1007" t="s">
        <v>396</v>
      </c>
      <c r="D1007" t="s">
        <v>155</v>
      </c>
      <c r="E1007">
        <v>627</v>
      </c>
      <c r="F1007" t="s">
        <v>109</v>
      </c>
      <c r="G1007" t="s">
        <v>386</v>
      </c>
      <c r="H1007" t="s">
        <v>377</v>
      </c>
      <c r="I1007">
        <v>411</v>
      </c>
      <c r="J1007" t="s">
        <v>898</v>
      </c>
      <c r="K1007">
        <v>-490</v>
      </c>
      <c r="L1007">
        <v>-490</v>
      </c>
      <c r="M1007">
        <v>-490</v>
      </c>
      <c r="N1007">
        <v>-490</v>
      </c>
    </row>
    <row r="1008" spans="1:14" x14ac:dyDescent="0.3">
      <c r="A1008" t="s">
        <v>914</v>
      </c>
      <c r="B1008">
        <v>2024</v>
      </c>
      <c r="C1008" t="s">
        <v>403</v>
      </c>
      <c r="D1008" t="s">
        <v>375</v>
      </c>
      <c r="E1008">
        <v>627</v>
      </c>
      <c r="F1008" t="s">
        <v>109</v>
      </c>
      <c r="G1008" t="s">
        <v>386</v>
      </c>
      <c r="H1008" t="s">
        <v>377</v>
      </c>
      <c r="I1008">
        <v>411</v>
      </c>
      <c r="J1008" t="s">
        <v>898</v>
      </c>
      <c r="K1008">
        <v>-31200</v>
      </c>
      <c r="L1008">
        <v>-31200</v>
      </c>
      <c r="M1008">
        <v>-31200</v>
      </c>
      <c r="N1008">
        <v>-31200</v>
      </c>
    </row>
    <row r="1009" spans="1:14" x14ac:dyDescent="0.3">
      <c r="A1009" t="s">
        <v>914</v>
      </c>
      <c r="B1009">
        <v>2024</v>
      </c>
      <c r="C1009" t="s">
        <v>374</v>
      </c>
      <c r="D1009" t="s">
        <v>375</v>
      </c>
      <c r="E1009">
        <v>627</v>
      </c>
      <c r="F1009" t="s">
        <v>109</v>
      </c>
      <c r="G1009" t="s">
        <v>386</v>
      </c>
      <c r="H1009" t="s">
        <v>377</v>
      </c>
      <c r="I1009">
        <v>411</v>
      </c>
      <c r="J1009" t="s">
        <v>898</v>
      </c>
      <c r="K1009">
        <v>-338380</v>
      </c>
      <c r="L1009">
        <v>-338380</v>
      </c>
      <c r="M1009">
        <v>-338380</v>
      </c>
      <c r="N1009">
        <v>-338380</v>
      </c>
    </row>
    <row r="1010" spans="1:14" x14ac:dyDescent="0.3">
      <c r="A1010" t="s">
        <v>914</v>
      </c>
      <c r="B1010">
        <v>2024</v>
      </c>
      <c r="C1010" t="s">
        <v>396</v>
      </c>
      <c r="D1010" t="s">
        <v>155</v>
      </c>
      <c r="E1010">
        <v>627</v>
      </c>
      <c r="F1010" t="s">
        <v>109</v>
      </c>
      <c r="G1010" t="s">
        <v>386</v>
      </c>
      <c r="H1010" t="s">
        <v>380</v>
      </c>
      <c r="I1010">
        <v>412</v>
      </c>
      <c r="J1010" t="s">
        <v>898</v>
      </c>
      <c r="K1010">
        <v>-66037</v>
      </c>
      <c r="L1010">
        <v>-66037</v>
      </c>
      <c r="M1010">
        <v>-66037</v>
      </c>
      <c r="N1010">
        <v>-66037</v>
      </c>
    </row>
    <row r="1011" spans="1:14" x14ac:dyDescent="0.3">
      <c r="A1011" t="s">
        <v>914</v>
      </c>
      <c r="B1011">
        <v>2024</v>
      </c>
      <c r="C1011" t="s">
        <v>427</v>
      </c>
      <c r="D1011" t="s">
        <v>155</v>
      </c>
      <c r="E1011">
        <v>627</v>
      </c>
      <c r="F1011" t="s">
        <v>109</v>
      </c>
      <c r="G1011" t="s">
        <v>386</v>
      </c>
      <c r="H1011" t="s">
        <v>380</v>
      </c>
      <c r="I1011">
        <v>412</v>
      </c>
      <c r="J1011" t="s">
        <v>898</v>
      </c>
      <c r="K1011">
        <v>-1546</v>
      </c>
      <c r="L1011">
        <v>-1546</v>
      </c>
      <c r="M1011">
        <v>-1546</v>
      </c>
      <c r="N1011">
        <v>-1546</v>
      </c>
    </row>
    <row r="1012" spans="1:14" x14ac:dyDescent="0.3">
      <c r="A1012" t="s">
        <v>914</v>
      </c>
      <c r="B1012">
        <v>2024</v>
      </c>
      <c r="C1012" t="s">
        <v>444</v>
      </c>
      <c r="D1012" t="s">
        <v>155</v>
      </c>
      <c r="E1012">
        <v>627</v>
      </c>
      <c r="F1012" t="s">
        <v>109</v>
      </c>
      <c r="G1012" t="s">
        <v>386</v>
      </c>
      <c r="H1012" t="s">
        <v>380</v>
      </c>
      <c r="I1012">
        <v>412</v>
      </c>
      <c r="J1012" t="s">
        <v>898</v>
      </c>
      <c r="K1012">
        <v>-1536</v>
      </c>
      <c r="L1012">
        <v>-1536</v>
      </c>
      <c r="M1012">
        <v>-1536</v>
      </c>
      <c r="N1012">
        <v>-1536</v>
      </c>
    </row>
    <row r="1013" spans="1:14" x14ac:dyDescent="0.3">
      <c r="A1013" t="s">
        <v>914</v>
      </c>
      <c r="B1013">
        <v>2024</v>
      </c>
      <c r="C1013" t="s">
        <v>396</v>
      </c>
      <c r="D1013" t="s">
        <v>155</v>
      </c>
      <c r="E1013">
        <v>627</v>
      </c>
      <c r="F1013" t="s">
        <v>109</v>
      </c>
      <c r="G1013" t="s">
        <v>386</v>
      </c>
      <c r="H1013" t="s">
        <v>377</v>
      </c>
      <c r="I1013">
        <v>412</v>
      </c>
      <c r="J1013" t="s">
        <v>898</v>
      </c>
      <c r="K1013">
        <v>-132</v>
      </c>
      <c r="L1013">
        <v>-132</v>
      </c>
      <c r="M1013">
        <v>-132</v>
      </c>
      <c r="N1013">
        <v>-132</v>
      </c>
    </row>
    <row r="1014" spans="1:14" x14ac:dyDescent="0.3">
      <c r="A1014" t="s">
        <v>914</v>
      </c>
      <c r="B1014">
        <v>2024</v>
      </c>
      <c r="C1014" t="s">
        <v>374</v>
      </c>
      <c r="D1014" t="s">
        <v>375</v>
      </c>
      <c r="E1014">
        <v>627</v>
      </c>
      <c r="F1014" t="s">
        <v>109</v>
      </c>
      <c r="G1014" t="s">
        <v>386</v>
      </c>
      <c r="H1014" t="s">
        <v>377</v>
      </c>
      <c r="I1014">
        <v>412</v>
      </c>
      <c r="J1014" t="s">
        <v>898</v>
      </c>
      <c r="K1014">
        <v>-284501</v>
      </c>
      <c r="L1014">
        <v>-284501</v>
      </c>
      <c r="M1014">
        <v>-284501</v>
      </c>
      <c r="N1014">
        <v>-284501</v>
      </c>
    </row>
    <row r="1015" spans="1:14" x14ac:dyDescent="0.3">
      <c r="A1015" t="s">
        <v>914</v>
      </c>
      <c r="B1015">
        <v>2024</v>
      </c>
      <c r="C1015" t="s">
        <v>374</v>
      </c>
      <c r="D1015" t="s">
        <v>375</v>
      </c>
      <c r="E1015">
        <v>627</v>
      </c>
      <c r="F1015" t="s">
        <v>109</v>
      </c>
      <c r="G1015" t="s">
        <v>386</v>
      </c>
      <c r="H1015" t="s">
        <v>377</v>
      </c>
      <c r="I1015">
        <v>433</v>
      </c>
      <c r="J1015" t="s">
        <v>898</v>
      </c>
      <c r="K1015">
        <v>-182773</v>
      </c>
      <c r="L1015">
        <v>-182773</v>
      </c>
      <c r="M1015">
        <v>-182773</v>
      </c>
      <c r="N1015">
        <v>-182773</v>
      </c>
    </row>
    <row r="1016" spans="1:14" x14ac:dyDescent="0.3">
      <c r="A1016" t="s">
        <v>914</v>
      </c>
      <c r="B1016">
        <v>2024</v>
      </c>
      <c r="C1016" t="s">
        <v>403</v>
      </c>
      <c r="D1016" t="s">
        <v>375</v>
      </c>
      <c r="E1016">
        <v>627</v>
      </c>
      <c r="F1016" t="s">
        <v>109</v>
      </c>
      <c r="G1016" t="s">
        <v>386</v>
      </c>
      <c r="H1016" t="s">
        <v>377</v>
      </c>
      <c r="I1016">
        <v>435</v>
      </c>
      <c r="J1016" t="s">
        <v>898</v>
      </c>
      <c r="K1016">
        <v>-30000</v>
      </c>
      <c r="L1016">
        <v>-30000</v>
      </c>
      <c r="M1016">
        <v>-30000</v>
      </c>
      <c r="N1016">
        <v>-30000</v>
      </c>
    </row>
    <row r="1017" spans="1:14" x14ac:dyDescent="0.3">
      <c r="A1017" t="s">
        <v>914</v>
      </c>
      <c r="B1017">
        <v>2024</v>
      </c>
      <c r="C1017" t="s">
        <v>374</v>
      </c>
      <c r="D1017" t="s">
        <v>375</v>
      </c>
      <c r="E1017">
        <v>627</v>
      </c>
      <c r="F1017" t="s">
        <v>109</v>
      </c>
      <c r="G1017" t="s">
        <v>386</v>
      </c>
      <c r="H1017" t="s">
        <v>377</v>
      </c>
      <c r="I1017">
        <v>435</v>
      </c>
      <c r="J1017" t="s">
        <v>898</v>
      </c>
      <c r="K1017">
        <v>-48081</v>
      </c>
      <c r="L1017">
        <v>-48081</v>
      </c>
      <c r="M1017">
        <v>-48081</v>
      </c>
      <c r="N1017">
        <v>-48081</v>
      </c>
    </row>
    <row r="1018" spans="1:14" x14ac:dyDescent="0.3">
      <c r="A1018" t="s">
        <v>914</v>
      </c>
      <c r="B1018">
        <v>2024</v>
      </c>
      <c r="C1018" t="s">
        <v>396</v>
      </c>
      <c r="D1018" t="s">
        <v>155</v>
      </c>
      <c r="E1018">
        <v>627</v>
      </c>
      <c r="F1018" t="s">
        <v>109</v>
      </c>
      <c r="G1018" t="s">
        <v>386</v>
      </c>
      <c r="H1018" t="s">
        <v>380</v>
      </c>
      <c r="I1018">
        <v>436</v>
      </c>
      <c r="J1018" t="s">
        <v>898</v>
      </c>
      <c r="K1018">
        <v>-7326</v>
      </c>
      <c r="L1018">
        <v>-7326</v>
      </c>
      <c r="M1018">
        <v>-7326</v>
      </c>
      <c r="N1018">
        <v>-7326</v>
      </c>
    </row>
    <row r="1019" spans="1:14" x14ac:dyDescent="0.3">
      <c r="A1019" t="s">
        <v>914</v>
      </c>
      <c r="B1019">
        <v>2024</v>
      </c>
      <c r="C1019" t="s">
        <v>374</v>
      </c>
      <c r="D1019" t="s">
        <v>375</v>
      </c>
      <c r="E1019">
        <v>627</v>
      </c>
      <c r="F1019" t="s">
        <v>109</v>
      </c>
      <c r="G1019" t="s">
        <v>386</v>
      </c>
      <c r="H1019" t="s">
        <v>377</v>
      </c>
      <c r="I1019">
        <v>441</v>
      </c>
      <c r="J1019" t="s">
        <v>898</v>
      </c>
      <c r="K1019">
        <v>-19500</v>
      </c>
      <c r="L1019">
        <v>-19500</v>
      </c>
      <c r="M1019">
        <v>-19500</v>
      </c>
      <c r="N1019">
        <v>-19500</v>
      </c>
    </row>
    <row r="1020" spans="1:14" x14ac:dyDescent="0.3">
      <c r="A1020" t="s">
        <v>914</v>
      </c>
      <c r="B1020">
        <v>2024</v>
      </c>
      <c r="C1020" t="s">
        <v>396</v>
      </c>
      <c r="D1020" t="s">
        <v>155</v>
      </c>
      <c r="E1020">
        <v>627</v>
      </c>
      <c r="F1020" t="s">
        <v>109</v>
      </c>
      <c r="G1020" t="s">
        <v>386</v>
      </c>
      <c r="H1020" t="s">
        <v>380</v>
      </c>
      <c r="I1020">
        <v>442</v>
      </c>
      <c r="J1020" t="s">
        <v>898</v>
      </c>
      <c r="K1020">
        <v>-4525</v>
      </c>
      <c r="L1020">
        <v>-4525</v>
      </c>
      <c r="M1020">
        <v>-4525</v>
      </c>
      <c r="N1020">
        <v>-4525</v>
      </c>
    </row>
    <row r="1021" spans="1:14" x14ac:dyDescent="0.3">
      <c r="A1021" t="s">
        <v>914</v>
      </c>
      <c r="B1021">
        <v>2024</v>
      </c>
      <c r="C1021" t="s">
        <v>396</v>
      </c>
      <c r="D1021" t="s">
        <v>155</v>
      </c>
      <c r="E1021">
        <v>627</v>
      </c>
      <c r="F1021" t="s">
        <v>109</v>
      </c>
      <c r="G1021" t="s">
        <v>386</v>
      </c>
      <c r="H1021" t="s">
        <v>380</v>
      </c>
      <c r="I1021">
        <v>443</v>
      </c>
      <c r="J1021" t="s">
        <v>898</v>
      </c>
      <c r="K1021">
        <v>-312563</v>
      </c>
      <c r="L1021">
        <v>-312563</v>
      </c>
      <c r="M1021">
        <v>-312563</v>
      </c>
      <c r="N1021">
        <v>-312563</v>
      </c>
    </row>
    <row r="1022" spans="1:14" x14ac:dyDescent="0.3">
      <c r="A1022" t="s">
        <v>914</v>
      </c>
      <c r="B1022">
        <v>2024</v>
      </c>
      <c r="C1022" t="s">
        <v>444</v>
      </c>
      <c r="D1022" t="s">
        <v>155</v>
      </c>
      <c r="E1022">
        <v>627</v>
      </c>
      <c r="F1022" t="s">
        <v>109</v>
      </c>
      <c r="G1022" t="s">
        <v>386</v>
      </c>
      <c r="H1022" t="s">
        <v>380</v>
      </c>
      <c r="I1022">
        <v>443</v>
      </c>
      <c r="J1022" t="s">
        <v>898</v>
      </c>
      <c r="K1022">
        <v>-14286</v>
      </c>
      <c r="L1022">
        <v>-14286</v>
      </c>
      <c r="M1022">
        <v>-14286</v>
      </c>
      <c r="N1022">
        <v>-14286</v>
      </c>
    </row>
    <row r="1023" spans="1:14" x14ac:dyDescent="0.3">
      <c r="A1023" t="s">
        <v>914</v>
      </c>
      <c r="B1023">
        <v>2024</v>
      </c>
      <c r="C1023" t="s">
        <v>396</v>
      </c>
      <c r="D1023" t="s">
        <v>155</v>
      </c>
      <c r="E1023">
        <v>627</v>
      </c>
      <c r="F1023" t="s">
        <v>109</v>
      </c>
      <c r="G1023" t="s">
        <v>386</v>
      </c>
      <c r="H1023" t="s">
        <v>377</v>
      </c>
      <c r="I1023">
        <v>443</v>
      </c>
      <c r="J1023" t="s">
        <v>898</v>
      </c>
      <c r="K1023">
        <v>-9901</v>
      </c>
      <c r="L1023">
        <v>-9901</v>
      </c>
      <c r="M1023">
        <v>-9901</v>
      </c>
      <c r="N1023">
        <v>-9901</v>
      </c>
    </row>
    <row r="1024" spans="1:14" x14ac:dyDescent="0.3">
      <c r="A1024" t="s">
        <v>914</v>
      </c>
      <c r="B1024">
        <v>2024</v>
      </c>
      <c r="C1024" t="s">
        <v>374</v>
      </c>
      <c r="D1024" t="s">
        <v>375</v>
      </c>
      <c r="E1024">
        <v>627</v>
      </c>
      <c r="F1024" t="s">
        <v>109</v>
      </c>
      <c r="G1024" t="s">
        <v>386</v>
      </c>
      <c r="H1024" t="s">
        <v>377</v>
      </c>
      <c r="I1024">
        <v>443</v>
      </c>
      <c r="J1024" t="s">
        <v>898</v>
      </c>
      <c r="K1024">
        <v>-1422</v>
      </c>
      <c r="L1024">
        <v>-1422</v>
      </c>
      <c r="M1024">
        <v>-1422</v>
      </c>
      <c r="N1024">
        <v>-1422</v>
      </c>
    </row>
    <row r="1025" spans="1:14" x14ac:dyDescent="0.3">
      <c r="A1025" t="s">
        <v>914</v>
      </c>
      <c r="B1025">
        <v>2024</v>
      </c>
      <c r="C1025" t="s">
        <v>396</v>
      </c>
      <c r="D1025" t="s">
        <v>155</v>
      </c>
      <c r="E1025">
        <v>627</v>
      </c>
      <c r="F1025" t="s">
        <v>109</v>
      </c>
      <c r="G1025" t="s">
        <v>386</v>
      </c>
      <c r="H1025" t="s">
        <v>380</v>
      </c>
      <c r="I1025">
        <v>451</v>
      </c>
      <c r="J1025" t="s">
        <v>898</v>
      </c>
      <c r="K1025">
        <v>-126677</v>
      </c>
      <c r="L1025">
        <v>-126677</v>
      </c>
      <c r="M1025">
        <v>-126677</v>
      </c>
      <c r="N1025">
        <v>-126677</v>
      </c>
    </row>
    <row r="1026" spans="1:14" x14ac:dyDescent="0.3">
      <c r="A1026" t="s">
        <v>914</v>
      </c>
      <c r="B1026">
        <v>2024</v>
      </c>
      <c r="C1026" t="s">
        <v>427</v>
      </c>
      <c r="D1026" t="s">
        <v>155</v>
      </c>
      <c r="E1026">
        <v>627</v>
      </c>
      <c r="F1026" t="s">
        <v>109</v>
      </c>
      <c r="G1026" t="s">
        <v>386</v>
      </c>
      <c r="H1026" t="s">
        <v>380</v>
      </c>
      <c r="I1026">
        <v>451</v>
      </c>
      <c r="J1026" t="s">
        <v>898</v>
      </c>
      <c r="K1026">
        <v>-232685</v>
      </c>
      <c r="L1026">
        <v>-232685</v>
      </c>
      <c r="M1026">
        <v>-232685</v>
      </c>
      <c r="N1026">
        <v>-232685</v>
      </c>
    </row>
    <row r="1027" spans="1:14" x14ac:dyDescent="0.3">
      <c r="A1027" t="s">
        <v>914</v>
      </c>
      <c r="B1027">
        <v>2024</v>
      </c>
      <c r="C1027" t="s">
        <v>444</v>
      </c>
      <c r="D1027" t="s">
        <v>155</v>
      </c>
      <c r="E1027">
        <v>627</v>
      </c>
      <c r="F1027" t="s">
        <v>109</v>
      </c>
      <c r="G1027" t="s">
        <v>386</v>
      </c>
      <c r="H1027" t="s">
        <v>380</v>
      </c>
      <c r="I1027">
        <v>451</v>
      </c>
      <c r="J1027" t="s">
        <v>898</v>
      </c>
      <c r="K1027">
        <v>-171104</v>
      </c>
      <c r="L1027">
        <v>-171104</v>
      </c>
      <c r="M1027">
        <v>-171104</v>
      </c>
      <c r="N1027">
        <v>-171104</v>
      </c>
    </row>
    <row r="1028" spans="1:14" x14ac:dyDescent="0.3">
      <c r="A1028" t="s">
        <v>914</v>
      </c>
      <c r="B1028">
        <v>2024</v>
      </c>
      <c r="C1028" t="s">
        <v>446</v>
      </c>
      <c r="D1028" t="s">
        <v>155</v>
      </c>
      <c r="E1028">
        <v>627</v>
      </c>
      <c r="F1028" t="s">
        <v>109</v>
      </c>
      <c r="G1028" t="s">
        <v>386</v>
      </c>
      <c r="H1028" t="s">
        <v>380</v>
      </c>
      <c r="I1028">
        <v>451</v>
      </c>
      <c r="J1028" t="s">
        <v>898</v>
      </c>
      <c r="K1028">
        <v>-412783</v>
      </c>
      <c r="L1028">
        <v>-412783</v>
      </c>
      <c r="M1028">
        <v>-412783</v>
      </c>
      <c r="N1028">
        <v>-412783</v>
      </c>
    </row>
    <row r="1029" spans="1:14" x14ac:dyDescent="0.3">
      <c r="A1029" t="s">
        <v>914</v>
      </c>
      <c r="B1029">
        <v>2024</v>
      </c>
      <c r="C1029" t="s">
        <v>407</v>
      </c>
      <c r="D1029" t="s">
        <v>375</v>
      </c>
      <c r="E1029">
        <v>627</v>
      </c>
      <c r="F1029" t="s">
        <v>109</v>
      </c>
      <c r="G1029" t="s">
        <v>386</v>
      </c>
      <c r="H1029" t="s">
        <v>380</v>
      </c>
      <c r="I1029">
        <v>451</v>
      </c>
      <c r="J1029" t="s">
        <v>898</v>
      </c>
      <c r="K1029">
        <v>-478556</v>
      </c>
      <c r="L1029">
        <v>-478556</v>
      </c>
      <c r="M1029">
        <v>-478556</v>
      </c>
      <c r="N1029">
        <v>-478556</v>
      </c>
    </row>
    <row r="1030" spans="1:14" x14ac:dyDescent="0.3">
      <c r="A1030" t="s">
        <v>914</v>
      </c>
      <c r="B1030">
        <v>2024</v>
      </c>
      <c r="C1030" t="s">
        <v>398</v>
      </c>
      <c r="D1030" t="s">
        <v>155</v>
      </c>
      <c r="E1030">
        <v>627</v>
      </c>
      <c r="F1030" t="s">
        <v>109</v>
      </c>
      <c r="G1030" t="s">
        <v>386</v>
      </c>
      <c r="H1030" t="s">
        <v>380</v>
      </c>
      <c r="I1030">
        <v>451</v>
      </c>
      <c r="J1030" t="s">
        <v>898</v>
      </c>
      <c r="K1030">
        <v>-509488</v>
      </c>
      <c r="L1030">
        <v>-509488</v>
      </c>
      <c r="M1030">
        <v>-509488</v>
      </c>
      <c r="N1030">
        <v>-509488</v>
      </c>
    </row>
    <row r="1031" spans="1:14" x14ac:dyDescent="0.3">
      <c r="A1031" t="s">
        <v>914</v>
      </c>
      <c r="B1031">
        <v>2024</v>
      </c>
      <c r="C1031" t="s">
        <v>396</v>
      </c>
      <c r="D1031" t="s">
        <v>155</v>
      </c>
      <c r="E1031">
        <v>627</v>
      </c>
      <c r="F1031" t="s">
        <v>109</v>
      </c>
      <c r="G1031" t="s">
        <v>386</v>
      </c>
      <c r="H1031" t="s">
        <v>377</v>
      </c>
      <c r="I1031">
        <v>451</v>
      </c>
      <c r="J1031" t="s">
        <v>898</v>
      </c>
      <c r="K1031">
        <v>-135</v>
      </c>
      <c r="L1031">
        <v>-135</v>
      </c>
      <c r="M1031">
        <v>-135</v>
      </c>
      <c r="N1031">
        <v>-135</v>
      </c>
    </row>
    <row r="1032" spans="1:14" x14ac:dyDescent="0.3">
      <c r="A1032" t="s">
        <v>914</v>
      </c>
      <c r="B1032">
        <v>2024</v>
      </c>
      <c r="C1032" t="s">
        <v>374</v>
      </c>
      <c r="D1032" t="s">
        <v>375</v>
      </c>
      <c r="E1032">
        <v>627</v>
      </c>
      <c r="F1032" t="s">
        <v>109</v>
      </c>
      <c r="G1032" t="s">
        <v>386</v>
      </c>
      <c r="H1032" t="s">
        <v>377</v>
      </c>
      <c r="I1032">
        <v>451</v>
      </c>
      <c r="J1032" t="s">
        <v>898</v>
      </c>
      <c r="K1032">
        <v>-61200</v>
      </c>
      <c r="L1032">
        <v>-61200</v>
      </c>
      <c r="M1032">
        <v>-61200</v>
      </c>
      <c r="N1032">
        <v>-61200</v>
      </c>
    </row>
    <row r="1033" spans="1:14" x14ac:dyDescent="0.3">
      <c r="A1033" t="s">
        <v>914</v>
      </c>
      <c r="B1033">
        <v>2024</v>
      </c>
      <c r="C1033" t="s">
        <v>374</v>
      </c>
      <c r="D1033" t="s">
        <v>375</v>
      </c>
      <c r="E1033">
        <v>627</v>
      </c>
      <c r="F1033" t="s">
        <v>109</v>
      </c>
      <c r="G1033" t="s">
        <v>386</v>
      </c>
      <c r="H1033" t="s">
        <v>377</v>
      </c>
      <c r="I1033">
        <v>452</v>
      </c>
      <c r="J1033" t="s">
        <v>898</v>
      </c>
      <c r="K1033">
        <v>-35000</v>
      </c>
      <c r="L1033">
        <v>-35000</v>
      </c>
      <c r="M1033">
        <v>-35000</v>
      </c>
      <c r="N1033">
        <v>-35000</v>
      </c>
    </row>
    <row r="1034" spans="1:14" x14ac:dyDescent="0.3">
      <c r="A1034" t="s">
        <v>914</v>
      </c>
      <c r="B1034">
        <v>2024</v>
      </c>
      <c r="C1034" t="s">
        <v>428</v>
      </c>
      <c r="D1034" t="s">
        <v>375</v>
      </c>
      <c r="E1034">
        <v>627</v>
      </c>
      <c r="F1034" t="s">
        <v>109</v>
      </c>
      <c r="G1034" t="s">
        <v>386</v>
      </c>
      <c r="H1034" t="s">
        <v>380</v>
      </c>
      <c r="I1034">
        <v>453</v>
      </c>
      <c r="J1034" t="s">
        <v>898</v>
      </c>
      <c r="K1034">
        <v>-342500</v>
      </c>
      <c r="L1034">
        <v>-342500</v>
      </c>
      <c r="M1034">
        <v>-342500</v>
      </c>
      <c r="N1034">
        <v>-342500</v>
      </c>
    </row>
    <row r="1035" spans="1:14" x14ac:dyDescent="0.3">
      <c r="A1035" t="s">
        <v>914</v>
      </c>
      <c r="B1035">
        <v>2024</v>
      </c>
      <c r="C1035" t="s">
        <v>399</v>
      </c>
      <c r="D1035" t="s">
        <v>375</v>
      </c>
      <c r="E1035">
        <v>627</v>
      </c>
      <c r="F1035" t="s">
        <v>109</v>
      </c>
      <c r="G1035" t="s">
        <v>386</v>
      </c>
      <c r="H1035" t="s">
        <v>380</v>
      </c>
      <c r="I1035">
        <v>453</v>
      </c>
      <c r="J1035" t="s">
        <v>898</v>
      </c>
      <c r="K1035">
        <v>-729</v>
      </c>
      <c r="L1035">
        <v>-729</v>
      </c>
      <c r="M1035">
        <v>-729</v>
      </c>
      <c r="N1035">
        <v>-729</v>
      </c>
    </row>
    <row r="1036" spans="1:14" x14ac:dyDescent="0.3">
      <c r="A1036" t="s">
        <v>914</v>
      </c>
      <c r="B1036">
        <v>2024</v>
      </c>
      <c r="C1036" t="s">
        <v>374</v>
      </c>
      <c r="D1036" t="s">
        <v>375</v>
      </c>
      <c r="E1036">
        <v>627</v>
      </c>
      <c r="F1036" t="s">
        <v>109</v>
      </c>
      <c r="G1036" t="s">
        <v>386</v>
      </c>
      <c r="H1036" t="s">
        <v>377</v>
      </c>
      <c r="I1036">
        <v>453</v>
      </c>
      <c r="J1036" t="s">
        <v>898</v>
      </c>
      <c r="K1036">
        <v>-38000</v>
      </c>
      <c r="L1036">
        <v>-38000</v>
      </c>
      <c r="M1036">
        <v>-38000</v>
      </c>
      <c r="N1036">
        <v>-38000</v>
      </c>
    </row>
    <row r="1037" spans="1:14" x14ac:dyDescent="0.3">
      <c r="A1037" t="s">
        <v>914</v>
      </c>
      <c r="B1037">
        <v>2024</v>
      </c>
      <c r="C1037" t="s">
        <v>428</v>
      </c>
      <c r="D1037" t="s">
        <v>375</v>
      </c>
      <c r="E1037">
        <v>627</v>
      </c>
      <c r="F1037" t="s">
        <v>109</v>
      </c>
      <c r="G1037" t="s">
        <v>386</v>
      </c>
      <c r="H1037" t="s">
        <v>377</v>
      </c>
      <c r="I1037">
        <v>453</v>
      </c>
      <c r="J1037" t="s">
        <v>898</v>
      </c>
      <c r="K1037">
        <v>-6508447</v>
      </c>
      <c r="L1037">
        <v>-6508447</v>
      </c>
      <c r="M1037">
        <v>-6508447</v>
      </c>
      <c r="N1037">
        <v>-6508447</v>
      </c>
    </row>
    <row r="1038" spans="1:14" x14ac:dyDescent="0.3">
      <c r="A1038" t="s">
        <v>914</v>
      </c>
      <c r="B1038">
        <v>2024</v>
      </c>
      <c r="C1038" t="s">
        <v>399</v>
      </c>
      <c r="D1038" t="s">
        <v>375</v>
      </c>
      <c r="E1038">
        <v>627</v>
      </c>
      <c r="F1038" t="s">
        <v>109</v>
      </c>
      <c r="G1038" t="s">
        <v>386</v>
      </c>
      <c r="H1038" t="s">
        <v>377</v>
      </c>
      <c r="I1038">
        <v>453</v>
      </c>
      <c r="J1038" t="s">
        <v>898</v>
      </c>
      <c r="K1038">
        <v>-27737</v>
      </c>
      <c r="L1038">
        <v>-27737</v>
      </c>
      <c r="M1038">
        <v>-27737</v>
      </c>
      <c r="N1038">
        <v>-27737</v>
      </c>
    </row>
    <row r="1039" spans="1:14" x14ac:dyDescent="0.3">
      <c r="A1039" t="s">
        <v>914</v>
      </c>
      <c r="B1039">
        <v>2024</v>
      </c>
      <c r="C1039" t="s">
        <v>374</v>
      </c>
      <c r="D1039" t="s">
        <v>375</v>
      </c>
      <c r="E1039">
        <v>627</v>
      </c>
      <c r="F1039" t="s">
        <v>109</v>
      </c>
      <c r="G1039" t="s">
        <v>386</v>
      </c>
      <c r="H1039" t="s">
        <v>377</v>
      </c>
      <c r="I1039">
        <v>454</v>
      </c>
      <c r="J1039" t="s">
        <v>898</v>
      </c>
      <c r="K1039">
        <v>-62000</v>
      </c>
      <c r="L1039">
        <v>-62000</v>
      </c>
      <c r="M1039">
        <v>-62000</v>
      </c>
      <c r="N1039">
        <v>-62000</v>
      </c>
    </row>
    <row r="1040" spans="1:14" x14ac:dyDescent="0.3">
      <c r="A1040" t="s">
        <v>914</v>
      </c>
      <c r="B1040">
        <v>2024</v>
      </c>
      <c r="C1040" t="s">
        <v>374</v>
      </c>
      <c r="D1040" t="s">
        <v>375</v>
      </c>
      <c r="E1040">
        <v>627</v>
      </c>
      <c r="F1040" t="s">
        <v>109</v>
      </c>
      <c r="G1040" t="s">
        <v>386</v>
      </c>
      <c r="H1040" t="s">
        <v>377</v>
      </c>
      <c r="I1040">
        <v>471</v>
      </c>
      <c r="J1040" t="s">
        <v>898</v>
      </c>
      <c r="K1040">
        <v>-53015</v>
      </c>
      <c r="L1040">
        <v>-53015</v>
      </c>
      <c r="M1040">
        <v>-53015</v>
      </c>
      <c r="N1040">
        <v>-53015</v>
      </c>
    </row>
    <row r="1041" spans="1:14" x14ac:dyDescent="0.3">
      <c r="A1041" t="s">
        <v>914</v>
      </c>
      <c r="B1041">
        <v>2024</v>
      </c>
      <c r="C1041" t="s">
        <v>396</v>
      </c>
      <c r="D1041" t="s">
        <v>155</v>
      </c>
      <c r="E1041">
        <v>627</v>
      </c>
      <c r="F1041" t="s">
        <v>109</v>
      </c>
      <c r="G1041" t="s">
        <v>386</v>
      </c>
      <c r="H1041" t="s">
        <v>380</v>
      </c>
      <c r="I1041">
        <v>473</v>
      </c>
      <c r="J1041" t="s">
        <v>898</v>
      </c>
      <c r="K1041">
        <v>-26669</v>
      </c>
      <c r="L1041">
        <v>-26669</v>
      </c>
      <c r="M1041">
        <v>-26669</v>
      </c>
      <c r="N1041">
        <v>-26669</v>
      </c>
    </row>
    <row r="1042" spans="1:14" x14ac:dyDescent="0.3">
      <c r="A1042" t="s">
        <v>914</v>
      </c>
      <c r="B1042">
        <v>2024</v>
      </c>
      <c r="C1042" t="s">
        <v>444</v>
      </c>
      <c r="D1042" t="s">
        <v>155</v>
      </c>
      <c r="E1042">
        <v>627</v>
      </c>
      <c r="F1042" t="s">
        <v>109</v>
      </c>
      <c r="G1042" t="s">
        <v>386</v>
      </c>
      <c r="H1042" t="s">
        <v>380</v>
      </c>
      <c r="I1042">
        <v>473</v>
      </c>
      <c r="J1042" t="s">
        <v>898</v>
      </c>
      <c r="K1042">
        <v>-1260</v>
      </c>
      <c r="L1042">
        <v>-1260</v>
      </c>
      <c r="M1042">
        <v>-1260</v>
      </c>
      <c r="N1042">
        <v>-1260</v>
      </c>
    </row>
    <row r="1043" spans="1:14" x14ac:dyDescent="0.3">
      <c r="A1043" t="s">
        <v>914</v>
      </c>
      <c r="B1043">
        <v>2024</v>
      </c>
      <c r="C1043" t="s">
        <v>374</v>
      </c>
      <c r="D1043" t="s">
        <v>375</v>
      </c>
      <c r="E1043">
        <v>627</v>
      </c>
      <c r="F1043" t="s">
        <v>109</v>
      </c>
      <c r="G1043" t="s">
        <v>386</v>
      </c>
      <c r="H1043" t="s">
        <v>377</v>
      </c>
      <c r="I1043">
        <v>473</v>
      </c>
      <c r="J1043" t="s">
        <v>898</v>
      </c>
      <c r="K1043">
        <v>-70849</v>
      </c>
      <c r="L1043">
        <v>-70849</v>
      </c>
      <c r="M1043">
        <v>-70849</v>
      </c>
      <c r="N1043">
        <v>-70849</v>
      </c>
    </row>
    <row r="1044" spans="1:14" x14ac:dyDescent="0.3">
      <c r="A1044" t="s">
        <v>914</v>
      </c>
      <c r="B1044">
        <v>2024</v>
      </c>
      <c r="C1044" t="s">
        <v>418</v>
      </c>
      <c r="D1044" t="s">
        <v>375</v>
      </c>
      <c r="E1044">
        <v>627</v>
      </c>
      <c r="F1044" t="s">
        <v>109</v>
      </c>
      <c r="G1044" t="s">
        <v>386</v>
      </c>
      <c r="H1044" t="s">
        <v>380</v>
      </c>
      <c r="I1044">
        <v>474</v>
      </c>
      <c r="J1044" t="s">
        <v>898</v>
      </c>
      <c r="K1044">
        <v>-5036</v>
      </c>
      <c r="L1044">
        <v>-5036</v>
      </c>
      <c r="M1044">
        <v>-5036</v>
      </c>
      <c r="N1044">
        <v>-5036</v>
      </c>
    </row>
    <row r="1045" spans="1:14" x14ac:dyDescent="0.3">
      <c r="A1045" t="s">
        <v>914</v>
      </c>
      <c r="B1045">
        <v>2024</v>
      </c>
      <c r="C1045" t="s">
        <v>403</v>
      </c>
      <c r="D1045" t="s">
        <v>375</v>
      </c>
      <c r="E1045">
        <v>627</v>
      </c>
      <c r="F1045" t="s">
        <v>109</v>
      </c>
      <c r="G1045" t="s">
        <v>386</v>
      </c>
      <c r="H1045" t="s">
        <v>380</v>
      </c>
      <c r="I1045">
        <v>481</v>
      </c>
      <c r="J1045" t="s">
        <v>898</v>
      </c>
      <c r="K1045">
        <v>-8200</v>
      </c>
      <c r="L1045">
        <v>-8200</v>
      </c>
      <c r="M1045">
        <v>-8200</v>
      </c>
      <c r="N1045">
        <v>-8200</v>
      </c>
    </row>
    <row r="1046" spans="1:14" x14ac:dyDescent="0.3">
      <c r="A1046" t="s">
        <v>914</v>
      </c>
      <c r="B1046">
        <v>2024</v>
      </c>
      <c r="C1046" t="s">
        <v>403</v>
      </c>
      <c r="D1046" t="s">
        <v>375</v>
      </c>
      <c r="E1046">
        <v>627</v>
      </c>
      <c r="F1046" t="s">
        <v>109</v>
      </c>
      <c r="G1046" t="s">
        <v>386</v>
      </c>
      <c r="H1046" t="s">
        <v>377</v>
      </c>
      <c r="I1046">
        <v>481</v>
      </c>
      <c r="J1046" t="s">
        <v>898</v>
      </c>
      <c r="K1046">
        <v>-8000</v>
      </c>
      <c r="L1046">
        <v>-8000</v>
      </c>
      <c r="M1046">
        <v>-8000</v>
      </c>
      <c r="N1046">
        <v>-8000</v>
      </c>
    </row>
    <row r="1047" spans="1:14" x14ac:dyDescent="0.3">
      <c r="A1047" t="s">
        <v>914</v>
      </c>
      <c r="B1047">
        <v>2024</v>
      </c>
      <c r="C1047" t="s">
        <v>396</v>
      </c>
      <c r="D1047" t="s">
        <v>155</v>
      </c>
      <c r="E1047">
        <v>627</v>
      </c>
      <c r="F1047" t="s">
        <v>109</v>
      </c>
      <c r="G1047" t="s">
        <v>386</v>
      </c>
      <c r="H1047" t="s">
        <v>380</v>
      </c>
      <c r="I1047">
        <v>490</v>
      </c>
      <c r="J1047" t="s">
        <v>898</v>
      </c>
      <c r="K1047">
        <v>-6243</v>
      </c>
      <c r="L1047">
        <v>-6243</v>
      </c>
      <c r="M1047">
        <v>-6243</v>
      </c>
      <c r="N1047">
        <v>-6243</v>
      </c>
    </row>
    <row r="1048" spans="1:14" x14ac:dyDescent="0.3">
      <c r="A1048" t="s">
        <v>914</v>
      </c>
      <c r="B1048">
        <v>2024</v>
      </c>
      <c r="C1048" t="s">
        <v>444</v>
      </c>
      <c r="D1048" t="s">
        <v>155</v>
      </c>
      <c r="E1048">
        <v>627</v>
      </c>
      <c r="F1048" t="s">
        <v>109</v>
      </c>
      <c r="G1048" t="s">
        <v>386</v>
      </c>
      <c r="H1048" t="s">
        <v>380</v>
      </c>
      <c r="I1048">
        <v>490</v>
      </c>
      <c r="J1048" t="s">
        <v>898</v>
      </c>
      <c r="K1048">
        <v>-6226</v>
      </c>
      <c r="L1048">
        <v>-6226</v>
      </c>
      <c r="M1048">
        <v>-6226</v>
      </c>
      <c r="N1048">
        <v>-6226</v>
      </c>
    </row>
    <row r="1049" spans="1:14" x14ac:dyDescent="0.3">
      <c r="A1049" t="s">
        <v>914</v>
      </c>
      <c r="B1049">
        <v>2024</v>
      </c>
      <c r="C1049" t="s">
        <v>408</v>
      </c>
      <c r="D1049" t="s">
        <v>375</v>
      </c>
      <c r="E1049">
        <v>627</v>
      </c>
      <c r="F1049" t="s">
        <v>109</v>
      </c>
      <c r="G1049" t="s">
        <v>386</v>
      </c>
      <c r="H1049" t="s">
        <v>380</v>
      </c>
      <c r="I1049">
        <v>490</v>
      </c>
      <c r="J1049" t="s">
        <v>898</v>
      </c>
      <c r="K1049">
        <v>-12500</v>
      </c>
      <c r="L1049">
        <v>-12500</v>
      </c>
      <c r="M1049">
        <v>-12500</v>
      </c>
      <c r="N1049">
        <v>-12500</v>
      </c>
    </row>
    <row r="1050" spans="1:14" x14ac:dyDescent="0.3">
      <c r="A1050" t="s">
        <v>914</v>
      </c>
      <c r="B1050">
        <v>2024</v>
      </c>
      <c r="C1050" t="s">
        <v>403</v>
      </c>
      <c r="D1050" t="s">
        <v>375</v>
      </c>
      <c r="E1050">
        <v>627</v>
      </c>
      <c r="F1050" t="s">
        <v>109</v>
      </c>
      <c r="G1050" t="s">
        <v>386</v>
      </c>
      <c r="H1050" t="s">
        <v>380</v>
      </c>
      <c r="I1050">
        <v>490</v>
      </c>
      <c r="J1050" t="s">
        <v>898</v>
      </c>
      <c r="K1050">
        <v>-17280</v>
      </c>
      <c r="L1050">
        <v>-17280</v>
      </c>
      <c r="M1050">
        <v>-17280</v>
      </c>
      <c r="N1050">
        <v>-17280</v>
      </c>
    </row>
    <row r="1051" spans="1:14" x14ac:dyDescent="0.3">
      <c r="A1051" t="s">
        <v>914</v>
      </c>
      <c r="B1051">
        <v>2024</v>
      </c>
      <c r="C1051" t="s">
        <v>409</v>
      </c>
      <c r="D1051" t="s">
        <v>375</v>
      </c>
      <c r="E1051">
        <v>627</v>
      </c>
      <c r="F1051" t="s">
        <v>109</v>
      </c>
      <c r="G1051" t="s">
        <v>386</v>
      </c>
      <c r="H1051" t="s">
        <v>380</v>
      </c>
      <c r="I1051">
        <v>490</v>
      </c>
      <c r="J1051" t="s">
        <v>898</v>
      </c>
      <c r="K1051">
        <v>-5000</v>
      </c>
      <c r="L1051">
        <v>-5000</v>
      </c>
      <c r="M1051">
        <v>-5000</v>
      </c>
      <c r="N1051">
        <v>-5000</v>
      </c>
    </row>
    <row r="1052" spans="1:14" x14ac:dyDescent="0.3">
      <c r="A1052" t="s">
        <v>914</v>
      </c>
      <c r="B1052">
        <v>2024</v>
      </c>
      <c r="C1052" t="s">
        <v>374</v>
      </c>
      <c r="D1052" t="s">
        <v>375</v>
      </c>
      <c r="E1052">
        <v>627</v>
      </c>
      <c r="F1052" t="s">
        <v>109</v>
      </c>
      <c r="G1052" t="s">
        <v>386</v>
      </c>
      <c r="H1052" t="s">
        <v>377</v>
      </c>
      <c r="I1052">
        <v>490</v>
      </c>
      <c r="J1052" t="s">
        <v>898</v>
      </c>
      <c r="K1052">
        <v>-25000</v>
      </c>
      <c r="L1052">
        <v>-25000</v>
      </c>
      <c r="M1052">
        <v>-25000</v>
      </c>
      <c r="N1052">
        <v>-25000</v>
      </c>
    </row>
    <row r="1053" spans="1:14" x14ac:dyDescent="0.3">
      <c r="A1053" t="s">
        <v>914</v>
      </c>
      <c r="B1053">
        <v>2024</v>
      </c>
      <c r="C1053" t="s">
        <v>419</v>
      </c>
      <c r="D1053" t="s">
        <v>375</v>
      </c>
      <c r="E1053">
        <v>627</v>
      </c>
      <c r="F1053" t="s">
        <v>109</v>
      </c>
      <c r="G1053" t="s">
        <v>386</v>
      </c>
      <c r="H1053" t="s">
        <v>380</v>
      </c>
      <c r="I1053">
        <v>510</v>
      </c>
      <c r="J1053" t="s">
        <v>898</v>
      </c>
      <c r="K1053">
        <v>-22850</v>
      </c>
      <c r="L1053">
        <v>-22850</v>
      </c>
      <c r="M1053">
        <v>-22850</v>
      </c>
      <c r="N1053">
        <v>-22850</v>
      </c>
    </row>
    <row r="1054" spans="1:14" x14ac:dyDescent="0.3">
      <c r="A1054" t="s">
        <v>914</v>
      </c>
      <c r="B1054">
        <v>2024</v>
      </c>
      <c r="C1054" t="s">
        <v>396</v>
      </c>
      <c r="D1054" t="s">
        <v>155</v>
      </c>
      <c r="E1054">
        <v>627</v>
      </c>
      <c r="F1054" t="s">
        <v>109</v>
      </c>
      <c r="G1054" t="s">
        <v>386</v>
      </c>
      <c r="H1054" t="s">
        <v>380</v>
      </c>
      <c r="I1054">
        <v>510</v>
      </c>
      <c r="J1054" t="s">
        <v>898</v>
      </c>
      <c r="K1054">
        <v>-11160</v>
      </c>
      <c r="L1054">
        <v>-11160</v>
      </c>
      <c r="M1054">
        <v>-11160</v>
      </c>
      <c r="N1054">
        <v>-11160</v>
      </c>
    </row>
    <row r="1055" spans="1:14" x14ac:dyDescent="0.3">
      <c r="A1055" t="s">
        <v>914</v>
      </c>
      <c r="B1055">
        <v>2024</v>
      </c>
      <c r="C1055" t="s">
        <v>444</v>
      </c>
      <c r="D1055" t="s">
        <v>155</v>
      </c>
      <c r="E1055">
        <v>627</v>
      </c>
      <c r="F1055" t="s">
        <v>109</v>
      </c>
      <c r="G1055" t="s">
        <v>386</v>
      </c>
      <c r="H1055" t="s">
        <v>380</v>
      </c>
      <c r="I1055">
        <v>510</v>
      </c>
      <c r="J1055" t="s">
        <v>898</v>
      </c>
      <c r="K1055">
        <v>-82853</v>
      </c>
      <c r="L1055">
        <v>-82853</v>
      </c>
      <c r="M1055">
        <v>-82853</v>
      </c>
      <c r="N1055">
        <v>-82853</v>
      </c>
    </row>
    <row r="1056" spans="1:14" x14ac:dyDescent="0.3">
      <c r="A1056" t="s">
        <v>914</v>
      </c>
      <c r="B1056">
        <v>2024</v>
      </c>
      <c r="C1056" t="s">
        <v>396</v>
      </c>
      <c r="D1056" t="s">
        <v>155</v>
      </c>
      <c r="E1056">
        <v>627</v>
      </c>
      <c r="F1056" t="s">
        <v>109</v>
      </c>
      <c r="G1056" t="s">
        <v>386</v>
      </c>
      <c r="H1056" t="s">
        <v>377</v>
      </c>
      <c r="I1056">
        <v>510</v>
      </c>
      <c r="J1056" t="s">
        <v>898</v>
      </c>
      <c r="K1056">
        <v>-266</v>
      </c>
      <c r="L1056">
        <v>-266</v>
      </c>
      <c r="M1056">
        <v>-266</v>
      </c>
      <c r="N1056">
        <v>-266</v>
      </c>
    </row>
    <row r="1057" spans="1:14" x14ac:dyDescent="0.3">
      <c r="A1057" t="s">
        <v>914</v>
      </c>
      <c r="B1057">
        <v>2024</v>
      </c>
      <c r="C1057" t="s">
        <v>396</v>
      </c>
      <c r="D1057" t="s">
        <v>155</v>
      </c>
      <c r="E1057">
        <v>627</v>
      </c>
      <c r="F1057" t="s">
        <v>109</v>
      </c>
      <c r="G1057" t="s">
        <v>386</v>
      </c>
      <c r="H1057" t="s">
        <v>380</v>
      </c>
      <c r="I1057">
        <v>520</v>
      </c>
      <c r="J1057" t="s">
        <v>898</v>
      </c>
      <c r="K1057">
        <v>-3796</v>
      </c>
      <c r="L1057">
        <v>-3796</v>
      </c>
      <c r="M1057">
        <v>-3796</v>
      </c>
      <c r="N1057">
        <v>-3796</v>
      </c>
    </row>
    <row r="1058" spans="1:14" x14ac:dyDescent="0.3">
      <c r="A1058" t="s">
        <v>914</v>
      </c>
      <c r="B1058">
        <v>2024</v>
      </c>
      <c r="C1058" t="s">
        <v>444</v>
      </c>
      <c r="D1058" t="s">
        <v>155</v>
      </c>
      <c r="E1058">
        <v>627</v>
      </c>
      <c r="F1058" t="s">
        <v>109</v>
      </c>
      <c r="G1058" t="s">
        <v>386</v>
      </c>
      <c r="H1058" t="s">
        <v>380</v>
      </c>
      <c r="I1058">
        <v>520</v>
      </c>
      <c r="J1058" t="s">
        <v>898</v>
      </c>
      <c r="K1058">
        <v>-2944</v>
      </c>
      <c r="L1058">
        <v>-2944</v>
      </c>
      <c r="M1058">
        <v>-2944</v>
      </c>
      <c r="N1058">
        <v>-2944</v>
      </c>
    </row>
    <row r="1059" spans="1:14" x14ac:dyDescent="0.3">
      <c r="A1059" t="s">
        <v>914</v>
      </c>
      <c r="B1059">
        <v>2024</v>
      </c>
      <c r="C1059" t="s">
        <v>396</v>
      </c>
      <c r="D1059" t="s">
        <v>155</v>
      </c>
      <c r="E1059">
        <v>627</v>
      </c>
      <c r="F1059" t="s">
        <v>109</v>
      </c>
      <c r="G1059" t="s">
        <v>386</v>
      </c>
      <c r="H1059" t="s">
        <v>377</v>
      </c>
      <c r="I1059">
        <v>520</v>
      </c>
      <c r="J1059" t="s">
        <v>898</v>
      </c>
      <c r="K1059">
        <v>-5</v>
      </c>
      <c r="L1059">
        <v>-5</v>
      </c>
      <c r="M1059">
        <v>-5</v>
      </c>
      <c r="N1059">
        <v>-5</v>
      </c>
    </row>
    <row r="1060" spans="1:14" x14ac:dyDescent="0.3">
      <c r="A1060" t="s">
        <v>914</v>
      </c>
      <c r="B1060">
        <v>2024</v>
      </c>
      <c r="C1060" t="s">
        <v>403</v>
      </c>
      <c r="D1060" t="s">
        <v>375</v>
      </c>
      <c r="E1060">
        <v>627</v>
      </c>
      <c r="F1060" t="s">
        <v>109</v>
      </c>
      <c r="G1060" t="s">
        <v>386</v>
      </c>
      <c r="H1060" t="s">
        <v>380</v>
      </c>
      <c r="I1060">
        <v>530</v>
      </c>
      <c r="J1060" t="s">
        <v>898</v>
      </c>
      <c r="K1060">
        <v>-52000</v>
      </c>
      <c r="L1060">
        <v>-52000</v>
      </c>
      <c r="M1060">
        <v>-52000</v>
      </c>
      <c r="N1060">
        <v>-52000</v>
      </c>
    </row>
    <row r="1061" spans="1:14" x14ac:dyDescent="0.3">
      <c r="A1061" t="s">
        <v>914</v>
      </c>
      <c r="B1061">
        <v>2024</v>
      </c>
      <c r="C1061" t="s">
        <v>403</v>
      </c>
      <c r="D1061" t="s">
        <v>375</v>
      </c>
      <c r="E1061">
        <v>627</v>
      </c>
      <c r="F1061" t="s">
        <v>109</v>
      </c>
      <c r="G1061" t="s">
        <v>386</v>
      </c>
      <c r="H1061" t="s">
        <v>377</v>
      </c>
      <c r="I1061">
        <v>530</v>
      </c>
      <c r="J1061" t="s">
        <v>898</v>
      </c>
      <c r="K1061">
        <v>-67600</v>
      </c>
      <c r="L1061">
        <v>-67600</v>
      </c>
      <c r="M1061">
        <v>-67600</v>
      </c>
      <c r="N1061">
        <v>-67600</v>
      </c>
    </row>
    <row r="1062" spans="1:14" x14ac:dyDescent="0.3">
      <c r="A1062" t="s">
        <v>914</v>
      </c>
      <c r="B1062">
        <v>2024</v>
      </c>
      <c r="C1062" t="s">
        <v>396</v>
      </c>
      <c r="D1062" t="s">
        <v>155</v>
      </c>
      <c r="E1062">
        <v>627</v>
      </c>
      <c r="F1062" t="s">
        <v>109</v>
      </c>
      <c r="G1062" t="s">
        <v>386</v>
      </c>
      <c r="H1062" t="s">
        <v>380</v>
      </c>
      <c r="I1062">
        <v>540</v>
      </c>
      <c r="J1062" t="s">
        <v>898</v>
      </c>
      <c r="K1062">
        <v>-344</v>
      </c>
      <c r="L1062">
        <v>-344</v>
      </c>
      <c r="M1062">
        <v>-344</v>
      </c>
      <c r="N1062">
        <v>-344</v>
      </c>
    </row>
    <row r="1063" spans="1:14" x14ac:dyDescent="0.3">
      <c r="A1063" t="s">
        <v>914</v>
      </c>
      <c r="B1063">
        <v>2024</v>
      </c>
      <c r="C1063" t="s">
        <v>444</v>
      </c>
      <c r="D1063" t="s">
        <v>155</v>
      </c>
      <c r="E1063">
        <v>627</v>
      </c>
      <c r="F1063" t="s">
        <v>109</v>
      </c>
      <c r="G1063" t="s">
        <v>386</v>
      </c>
      <c r="H1063" t="s">
        <v>380</v>
      </c>
      <c r="I1063">
        <v>540</v>
      </c>
      <c r="J1063" t="s">
        <v>898</v>
      </c>
      <c r="K1063">
        <v>-3867</v>
      </c>
      <c r="L1063">
        <v>-3867</v>
      </c>
      <c r="M1063">
        <v>-3867</v>
      </c>
      <c r="N1063">
        <v>-3867</v>
      </c>
    </row>
    <row r="1064" spans="1:14" x14ac:dyDescent="0.3">
      <c r="A1064" t="s">
        <v>914</v>
      </c>
      <c r="B1064">
        <v>2024</v>
      </c>
      <c r="C1064" t="s">
        <v>403</v>
      </c>
      <c r="D1064" t="s">
        <v>375</v>
      </c>
      <c r="E1064">
        <v>627</v>
      </c>
      <c r="F1064" t="s">
        <v>109</v>
      </c>
      <c r="G1064" t="s">
        <v>386</v>
      </c>
      <c r="H1064" t="s">
        <v>380</v>
      </c>
      <c r="I1064">
        <v>540</v>
      </c>
      <c r="J1064" t="s">
        <v>898</v>
      </c>
      <c r="K1064">
        <v>-50960</v>
      </c>
      <c r="L1064">
        <v>-50960</v>
      </c>
      <c r="M1064">
        <v>-50960</v>
      </c>
      <c r="N1064">
        <v>-50960</v>
      </c>
    </row>
    <row r="1065" spans="1:14" x14ac:dyDescent="0.3">
      <c r="A1065" t="s">
        <v>914</v>
      </c>
      <c r="B1065">
        <v>2024</v>
      </c>
      <c r="C1065" t="s">
        <v>396</v>
      </c>
      <c r="D1065" t="s">
        <v>155</v>
      </c>
      <c r="E1065">
        <v>627</v>
      </c>
      <c r="F1065" t="s">
        <v>109</v>
      </c>
      <c r="G1065" t="s">
        <v>386</v>
      </c>
      <c r="H1065" t="s">
        <v>377</v>
      </c>
      <c r="I1065">
        <v>540</v>
      </c>
      <c r="J1065" t="s">
        <v>898</v>
      </c>
      <c r="K1065">
        <v>-213</v>
      </c>
      <c r="L1065">
        <v>-213</v>
      </c>
      <c r="M1065">
        <v>-213</v>
      </c>
      <c r="N1065">
        <v>-213</v>
      </c>
    </row>
    <row r="1066" spans="1:14" x14ac:dyDescent="0.3">
      <c r="A1066" t="s">
        <v>914</v>
      </c>
      <c r="B1066">
        <v>2024</v>
      </c>
      <c r="C1066" t="s">
        <v>403</v>
      </c>
      <c r="D1066" t="s">
        <v>375</v>
      </c>
      <c r="E1066">
        <v>625002</v>
      </c>
      <c r="F1066" t="s">
        <v>109</v>
      </c>
      <c r="G1066" t="s">
        <v>386</v>
      </c>
      <c r="H1066" t="s">
        <v>377</v>
      </c>
      <c r="I1066">
        <v>1080</v>
      </c>
      <c r="J1066" t="s">
        <v>898</v>
      </c>
      <c r="K1066">
        <v>-46660</v>
      </c>
      <c r="L1066">
        <v>-46660</v>
      </c>
      <c r="M1066">
        <v>-46660</v>
      </c>
      <c r="N1066">
        <v>-46660</v>
      </c>
    </row>
    <row r="1067" spans="1:14" x14ac:dyDescent="0.3">
      <c r="A1067" t="s">
        <v>914</v>
      </c>
      <c r="B1067">
        <v>2024</v>
      </c>
      <c r="C1067" t="s">
        <v>396</v>
      </c>
      <c r="D1067" t="s">
        <v>155</v>
      </c>
      <c r="E1067">
        <v>625002</v>
      </c>
      <c r="F1067" t="s">
        <v>109</v>
      </c>
      <c r="G1067" t="s">
        <v>386</v>
      </c>
      <c r="H1067" t="s">
        <v>377</v>
      </c>
      <c r="I1067">
        <v>1070</v>
      </c>
      <c r="J1067" t="s">
        <v>898</v>
      </c>
      <c r="K1067">
        <v>-82318</v>
      </c>
      <c r="L1067">
        <v>-82318</v>
      </c>
      <c r="M1067">
        <v>-82318</v>
      </c>
      <c r="N1067">
        <v>-82318</v>
      </c>
    </row>
    <row r="1068" spans="1:14" x14ac:dyDescent="0.3">
      <c r="A1068" t="s">
        <v>914</v>
      </c>
      <c r="B1068">
        <v>2024</v>
      </c>
      <c r="C1068" t="s">
        <v>374</v>
      </c>
      <c r="D1068" t="s">
        <v>375</v>
      </c>
      <c r="E1068">
        <v>625002</v>
      </c>
      <c r="F1068" t="s">
        <v>109</v>
      </c>
      <c r="G1068" t="s">
        <v>386</v>
      </c>
      <c r="H1068" t="s">
        <v>377</v>
      </c>
      <c r="I1068">
        <v>1070</v>
      </c>
      <c r="J1068" t="s">
        <v>898</v>
      </c>
      <c r="K1068">
        <v>-158783</v>
      </c>
      <c r="L1068">
        <v>-158783</v>
      </c>
      <c r="M1068">
        <v>-158783</v>
      </c>
      <c r="N1068">
        <v>-158783</v>
      </c>
    </row>
    <row r="1069" spans="1:14" x14ac:dyDescent="0.3">
      <c r="A1069" t="s">
        <v>914</v>
      </c>
      <c r="B1069">
        <v>2024</v>
      </c>
      <c r="C1069" t="s">
        <v>403</v>
      </c>
      <c r="D1069" t="s">
        <v>375</v>
      </c>
      <c r="E1069">
        <v>625002</v>
      </c>
      <c r="F1069" t="s">
        <v>109</v>
      </c>
      <c r="G1069" t="s">
        <v>386</v>
      </c>
      <c r="H1069" t="s">
        <v>380</v>
      </c>
      <c r="I1069">
        <v>1080</v>
      </c>
      <c r="J1069" t="s">
        <v>898</v>
      </c>
      <c r="K1069">
        <v>-2600</v>
      </c>
      <c r="L1069">
        <v>-2600</v>
      </c>
      <c r="M1069">
        <v>-2600</v>
      </c>
      <c r="N1069">
        <v>-2600</v>
      </c>
    </row>
    <row r="1070" spans="1:14" x14ac:dyDescent="0.3">
      <c r="A1070" t="s">
        <v>914</v>
      </c>
      <c r="B1070">
        <v>2024</v>
      </c>
      <c r="C1070" t="s">
        <v>394</v>
      </c>
      <c r="D1070" t="s">
        <v>391</v>
      </c>
      <c r="E1070">
        <v>625002</v>
      </c>
      <c r="F1070" t="s">
        <v>109</v>
      </c>
      <c r="G1070" t="s">
        <v>386</v>
      </c>
      <c r="H1070" t="s">
        <v>380</v>
      </c>
      <c r="I1070">
        <v>1090</v>
      </c>
      <c r="J1070" t="s">
        <v>898</v>
      </c>
      <c r="K1070">
        <v>-17068000</v>
      </c>
      <c r="L1070">
        <v>-17068000</v>
      </c>
      <c r="M1070">
        <v>-17068000</v>
      </c>
      <c r="N1070">
        <v>-17068000</v>
      </c>
    </row>
    <row r="1071" spans="1:14" x14ac:dyDescent="0.3">
      <c r="A1071" t="s">
        <v>914</v>
      </c>
      <c r="B1071">
        <v>2024</v>
      </c>
      <c r="C1071" t="s">
        <v>396</v>
      </c>
      <c r="D1071" t="s">
        <v>155</v>
      </c>
      <c r="E1071">
        <v>625002</v>
      </c>
      <c r="F1071" t="s">
        <v>109</v>
      </c>
      <c r="G1071" t="s">
        <v>386</v>
      </c>
      <c r="H1071" t="s">
        <v>380</v>
      </c>
      <c r="I1071">
        <v>1090</v>
      </c>
      <c r="J1071" t="s">
        <v>898</v>
      </c>
      <c r="K1071">
        <v>-44189</v>
      </c>
      <c r="L1071">
        <v>-44189</v>
      </c>
      <c r="M1071">
        <v>-44189</v>
      </c>
      <c r="N1071">
        <v>-44189</v>
      </c>
    </row>
    <row r="1072" spans="1:14" x14ac:dyDescent="0.3">
      <c r="A1072" t="s">
        <v>914</v>
      </c>
      <c r="B1072">
        <v>2024</v>
      </c>
      <c r="C1072" t="s">
        <v>444</v>
      </c>
      <c r="D1072" t="s">
        <v>155</v>
      </c>
      <c r="E1072">
        <v>625002</v>
      </c>
      <c r="F1072" t="s">
        <v>109</v>
      </c>
      <c r="G1072" t="s">
        <v>386</v>
      </c>
      <c r="H1072" t="s">
        <v>380</v>
      </c>
      <c r="I1072">
        <v>1090</v>
      </c>
      <c r="J1072" t="s">
        <v>898</v>
      </c>
      <c r="K1072">
        <v>-3728</v>
      </c>
      <c r="L1072">
        <v>-3728</v>
      </c>
      <c r="M1072">
        <v>-3728</v>
      </c>
      <c r="N1072">
        <v>-3728</v>
      </c>
    </row>
    <row r="1073" spans="1:14" x14ac:dyDescent="0.3">
      <c r="A1073" t="s">
        <v>914</v>
      </c>
      <c r="B1073">
        <v>2024</v>
      </c>
      <c r="C1073" t="s">
        <v>416</v>
      </c>
      <c r="D1073" t="s">
        <v>375</v>
      </c>
      <c r="E1073">
        <v>625002</v>
      </c>
      <c r="F1073" t="s">
        <v>109</v>
      </c>
      <c r="G1073" t="s">
        <v>386</v>
      </c>
      <c r="H1073" t="s">
        <v>380</v>
      </c>
      <c r="I1073">
        <v>1090</v>
      </c>
      <c r="J1073" t="s">
        <v>898</v>
      </c>
      <c r="K1073">
        <v>-453685</v>
      </c>
      <c r="L1073">
        <v>-453685</v>
      </c>
      <c r="M1073">
        <v>-453685</v>
      </c>
      <c r="N1073">
        <v>-453685</v>
      </c>
    </row>
    <row r="1074" spans="1:14" x14ac:dyDescent="0.3">
      <c r="A1074" t="s">
        <v>914</v>
      </c>
      <c r="B1074">
        <v>2024</v>
      </c>
      <c r="C1074" t="s">
        <v>396</v>
      </c>
      <c r="D1074" t="s">
        <v>155</v>
      </c>
      <c r="E1074">
        <v>625002</v>
      </c>
      <c r="F1074" t="s">
        <v>109</v>
      </c>
      <c r="G1074" t="s">
        <v>386</v>
      </c>
      <c r="H1074" t="s">
        <v>377</v>
      </c>
      <c r="I1074">
        <v>1090</v>
      </c>
      <c r="J1074" t="s">
        <v>898</v>
      </c>
      <c r="K1074">
        <v>-11177</v>
      </c>
      <c r="L1074">
        <v>-11177</v>
      </c>
      <c r="M1074">
        <v>-11177</v>
      </c>
      <c r="N1074">
        <v>-11177</v>
      </c>
    </row>
    <row r="1075" spans="1:14" x14ac:dyDescent="0.3">
      <c r="A1075" t="s">
        <v>914</v>
      </c>
      <c r="B1075">
        <v>2024</v>
      </c>
      <c r="C1075" t="s">
        <v>374</v>
      </c>
      <c r="D1075" t="s">
        <v>375</v>
      </c>
      <c r="E1075">
        <v>625002</v>
      </c>
      <c r="F1075" t="s">
        <v>109</v>
      </c>
      <c r="G1075" t="s">
        <v>386</v>
      </c>
      <c r="H1075" t="s">
        <v>377</v>
      </c>
      <c r="I1075">
        <v>1090</v>
      </c>
      <c r="J1075" t="s">
        <v>898</v>
      </c>
      <c r="K1075">
        <v>-18997393</v>
      </c>
      <c r="L1075">
        <v>-18997393</v>
      </c>
      <c r="M1075">
        <v>-18997393</v>
      </c>
      <c r="N1075">
        <v>-18997393</v>
      </c>
    </row>
    <row r="1076" spans="1:14" x14ac:dyDescent="0.3">
      <c r="A1076" t="s">
        <v>914</v>
      </c>
      <c r="B1076">
        <v>2024</v>
      </c>
      <c r="C1076" t="s">
        <v>374</v>
      </c>
      <c r="D1076" t="s">
        <v>375</v>
      </c>
      <c r="E1076">
        <v>625002</v>
      </c>
      <c r="F1076" t="s">
        <v>109</v>
      </c>
      <c r="G1076" t="s">
        <v>386</v>
      </c>
      <c r="H1076" t="s">
        <v>377</v>
      </c>
      <c r="I1076">
        <v>922</v>
      </c>
      <c r="J1076" t="s">
        <v>898</v>
      </c>
      <c r="K1076">
        <v>-1512500</v>
      </c>
      <c r="L1076">
        <v>-1512500</v>
      </c>
      <c r="M1076">
        <v>-1512500</v>
      </c>
      <c r="N1076">
        <v>-1512500</v>
      </c>
    </row>
    <row r="1077" spans="1:14" x14ac:dyDescent="0.3">
      <c r="A1077" t="s">
        <v>914</v>
      </c>
      <c r="B1077">
        <v>2024</v>
      </c>
      <c r="C1077" t="s">
        <v>396</v>
      </c>
      <c r="D1077" t="s">
        <v>155</v>
      </c>
      <c r="E1077">
        <v>625002</v>
      </c>
      <c r="F1077" t="s">
        <v>109</v>
      </c>
      <c r="G1077" t="s">
        <v>386</v>
      </c>
      <c r="H1077" t="s">
        <v>380</v>
      </c>
      <c r="I1077">
        <v>950</v>
      </c>
      <c r="J1077" t="s">
        <v>898</v>
      </c>
      <c r="K1077">
        <v>-28848498</v>
      </c>
      <c r="L1077">
        <v>-28848498</v>
      </c>
      <c r="M1077">
        <v>-28848498</v>
      </c>
      <c r="N1077">
        <v>-28848498</v>
      </c>
    </row>
    <row r="1078" spans="1:14" x14ac:dyDescent="0.3">
      <c r="A1078" t="s">
        <v>914</v>
      </c>
      <c r="B1078">
        <v>2024</v>
      </c>
      <c r="C1078" t="s">
        <v>427</v>
      </c>
      <c r="D1078" t="s">
        <v>155</v>
      </c>
      <c r="E1078">
        <v>625002</v>
      </c>
      <c r="F1078" t="s">
        <v>109</v>
      </c>
      <c r="G1078" t="s">
        <v>386</v>
      </c>
      <c r="H1078" t="s">
        <v>380</v>
      </c>
      <c r="I1078">
        <v>950</v>
      </c>
      <c r="J1078" t="s">
        <v>898</v>
      </c>
      <c r="K1078">
        <v>-435077</v>
      </c>
      <c r="L1078">
        <v>-435077</v>
      </c>
      <c r="M1078">
        <v>-435077</v>
      </c>
      <c r="N1078">
        <v>-435077</v>
      </c>
    </row>
    <row r="1079" spans="1:14" x14ac:dyDescent="0.3">
      <c r="A1079" t="s">
        <v>914</v>
      </c>
      <c r="B1079">
        <v>2024</v>
      </c>
      <c r="C1079" t="s">
        <v>444</v>
      </c>
      <c r="D1079" t="s">
        <v>155</v>
      </c>
      <c r="E1079">
        <v>625002</v>
      </c>
      <c r="F1079" t="s">
        <v>109</v>
      </c>
      <c r="G1079" t="s">
        <v>386</v>
      </c>
      <c r="H1079" t="s">
        <v>380</v>
      </c>
      <c r="I1079">
        <v>950</v>
      </c>
      <c r="J1079" t="s">
        <v>898</v>
      </c>
      <c r="K1079">
        <v>-290653</v>
      </c>
      <c r="L1079">
        <v>-290653</v>
      </c>
      <c r="M1079">
        <v>-290653</v>
      </c>
      <c r="N1079">
        <v>-290653</v>
      </c>
    </row>
    <row r="1080" spans="1:14" x14ac:dyDescent="0.3">
      <c r="A1080" t="s">
        <v>914</v>
      </c>
      <c r="B1080">
        <v>2024</v>
      </c>
      <c r="C1080" t="s">
        <v>446</v>
      </c>
      <c r="D1080" t="s">
        <v>155</v>
      </c>
      <c r="E1080">
        <v>625002</v>
      </c>
      <c r="F1080" t="s">
        <v>109</v>
      </c>
      <c r="G1080" t="s">
        <v>386</v>
      </c>
      <c r="H1080" t="s">
        <v>380</v>
      </c>
      <c r="I1080">
        <v>950</v>
      </c>
      <c r="J1080" t="s">
        <v>898</v>
      </c>
      <c r="K1080">
        <v>-533965</v>
      </c>
      <c r="L1080">
        <v>-533965</v>
      </c>
      <c r="M1080">
        <v>-533965</v>
      </c>
      <c r="N1080">
        <v>-533965</v>
      </c>
    </row>
    <row r="1081" spans="1:14" x14ac:dyDescent="0.3">
      <c r="A1081" t="s">
        <v>914</v>
      </c>
      <c r="B1081">
        <v>2024</v>
      </c>
      <c r="C1081" t="s">
        <v>412</v>
      </c>
      <c r="D1081" t="s">
        <v>375</v>
      </c>
      <c r="E1081">
        <v>625002</v>
      </c>
      <c r="F1081" t="s">
        <v>109</v>
      </c>
      <c r="G1081" t="s">
        <v>386</v>
      </c>
      <c r="H1081" t="s">
        <v>380</v>
      </c>
      <c r="I1081">
        <v>950</v>
      </c>
      <c r="J1081" t="s">
        <v>898</v>
      </c>
      <c r="K1081">
        <v>-25888</v>
      </c>
      <c r="L1081">
        <v>-25888</v>
      </c>
      <c r="M1081">
        <v>-25888</v>
      </c>
      <c r="N1081">
        <v>-25888</v>
      </c>
    </row>
    <row r="1082" spans="1:14" x14ac:dyDescent="0.3">
      <c r="A1082" t="s">
        <v>914</v>
      </c>
      <c r="B1082">
        <v>2024</v>
      </c>
      <c r="C1082" t="s">
        <v>396</v>
      </c>
      <c r="D1082" t="s">
        <v>155</v>
      </c>
      <c r="E1082">
        <v>625002</v>
      </c>
      <c r="F1082" t="s">
        <v>109</v>
      </c>
      <c r="G1082" t="s">
        <v>386</v>
      </c>
      <c r="H1082" t="s">
        <v>377</v>
      </c>
      <c r="I1082">
        <v>950</v>
      </c>
      <c r="J1082" t="s">
        <v>898</v>
      </c>
      <c r="K1082">
        <v>-184874</v>
      </c>
      <c r="L1082">
        <v>-184874</v>
      </c>
      <c r="M1082">
        <v>-184874</v>
      </c>
      <c r="N1082">
        <v>-184874</v>
      </c>
    </row>
    <row r="1083" spans="1:14" x14ac:dyDescent="0.3">
      <c r="A1083" t="s">
        <v>914</v>
      </c>
      <c r="B1083">
        <v>2024</v>
      </c>
      <c r="C1083" t="s">
        <v>427</v>
      </c>
      <c r="D1083" t="s">
        <v>155</v>
      </c>
      <c r="E1083">
        <v>625002</v>
      </c>
      <c r="F1083" t="s">
        <v>109</v>
      </c>
      <c r="G1083" t="s">
        <v>386</v>
      </c>
      <c r="H1083" t="s">
        <v>377</v>
      </c>
      <c r="I1083">
        <v>950</v>
      </c>
      <c r="J1083" t="s">
        <v>898</v>
      </c>
      <c r="K1083">
        <v>-26</v>
      </c>
      <c r="L1083">
        <v>-26</v>
      </c>
      <c r="M1083">
        <v>-26</v>
      </c>
      <c r="N1083">
        <v>-26</v>
      </c>
    </row>
    <row r="1084" spans="1:14" x14ac:dyDescent="0.3">
      <c r="A1084" t="s">
        <v>914</v>
      </c>
      <c r="B1084">
        <v>2024</v>
      </c>
      <c r="C1084" t="s">
        <v>403</v>
      </c>
      <c r="D1084" t="s">
        <v>375</v>
      </c>
      <c r="E1084">
        <v>625002</v>
      </c>
      <c r="F1084" t="s">
        <v>109</v>
      </c>
      <c r="G1084" t="s">
        <v>386</v>
      </c>
      <c r="H1084" t="s">
        <v>377</v>
      </c>
      <c r="I1084">
        <v>950</v>
      </c>
      <c r="J1084" t="s">
        <v>898</v>
      </c>
      <c r="K1084">
        <v>-97192</v>
      </c>
      <c r="L1084">
        <v>-97192</v>
      </c>
      <c r="M1084">
        <v>-97192</v>
      </c>
      <c r="N1084">
        <v>-97192</v>
      </c>
    </row>
    <row r="1085" spans="1:14" x14ac:dyDescent="0.3">
      <c r="A1085" t="s">
        <v>914</v>
      </c>
      <c r="B1085">
        <v>2024</v>
      </c>
      <c r="C1085" t="s">
        <v>374</v>
      </c>
      <c r="D1085" t="s">
        <v>375</v>
      </c>
      <c r="E1085">
        <v>625002</v>
      </c>
      <c r="F1085" t="s">
        <v>109</v>
      </c>
      <c r="G1085" t="s">
        <v>386</v>
      </c>
      <c r="H1085" t="s">
        <v>377</v>
      </c>
      <c r="I1085">
        <v>950</v>
      </c>
      <c r="J1085" t="s">
        <v>898</v>
      </c>
      <c r="K1085">
        <v>-4510634</v>
      </c>
      <c r="L1085">
        <v>-4510634</v>
      </c>
      <c r="M1085">
        <v>-4510634</v>
      </c>
      <c r="N1085">
        <v>-4510634</v>
      </c>
    </row>
    <row r="1086" spans="1:14" x14ac:dyDescent="0.3">
      <c r="A1086" t="s">
        <v>914</v>
      </c>
      <c r="B1086">
        <v>2024</v>
      </c>
      <c r="C1086" t="s">
        <v>396</v>
      </c>
      <c r="D1086" t="s">
        <v>155</v>
      </c>
      <c r="E1086">
        <v>625002</v>
      </c>
      <c r="F1086" t="s">
        <v>109</v>
      </c>
      <c r="G1086" t="s">
        <v>386</v>
      </c>
      <c r="H1086" t="s">
        <v>380</v>
      </c>
      <c r="I1086">
        <v>960</v>
      </c>
      <c r="J1086" t="s">
        <v>898</v>
      </c>
      <c r="K1086">
        <v>-93463</v>
      </c>
      <c r="L1086">
        <v>-93463</v>
      </c>
      <c r="M1086">
        <v>-93463</v>
      </c>
      <c r="N1086">
        <v>-93463</v>
      </c>
    </row>
    <row r="1087" spans="1:14" x14ac:dyDescent="0.3">
      <c r="A1087" t="s">
        <v>914</v>
      </c>
      <c r="B1087">
        <v>2024</v>
      </c>
      <c r="C1087" t="s">
        <v>427</v>
      </c>
      <c r="D1087" t="s">
        <v>155</v>
      </c>
      <c r="E1087">
        <v>625002</v>
      </c>
      <c r="F1087" t="s">
        <v>109</v>
      </c>
      <c r="G1087" t="s">
        <v>386</v>
      </c>
      <c r="H1087" t="s">
        <v>380</v>
      </c>
      <c r="I1087">
        <v>960</v>
      </c>
      <c r="J1087" t="s">
        <v>898</v>
      </c>
      <c r="K1087">
        <v>-61274</v>
      </c>
      <c r="L1087">
        <v>-61274</v>
      </c>
      <c r="M1087">
        <v>-61274</v>
      </c>
      <c r="N1087">
        <v>-61274</v>
      </c>
    </row>
    <row r="1088" spans="1:14" x14ac:dyDescent="0.3">
      <c r="A1088" t="s">
        <v>914</v>
      </c>
      <c r="B1088">
        <v>2024</v>
      </c>
      <c r="C1088" t="s">
        <v>446</v>
      </c>
      <c r="D1088" t="s">
        <v>155</v>
      </c>
      <c r="E1088">
        <v>625002</v>
      </c>
      <c r="F1088" t="s">
        <v>109</v>
      </c>
      <c r="G1088" t="s">
        <v>386</v>
      </c>
      <c r="H1088" t="s">
        <v>380</v>
      </c>
      <c r="I1088">
        <v>960</v>
      </c>
      <c r="J1088" t="s">
        <v>898</v>
      </c>
      <c r="K1088">
        <v>-87594</v>
      </c>
      <c r="L1088">
        <v>-87594</v>
      </c>
      <c r="M1088">
        <v>-87594</v>
      </c>
      <c r="N1088">
        <v>-87594</v>
      </c>
    </row>
    <row r="1089" spans="1:14" x14ac:dyDescent="0.3">
      <c r="A1089" t="s">
        <v>914</v>
      </c>
      <c r="B1089">
        <v>2024</v>
      </c>
      <c r="C1089" t="s">
        <v>396</v>
      </c>
      <c r="D1089" t="s">
        <v>155</v>
      </c>
      <c r="E1089">
        <v>625002</v>
      </c>
      <c r="F1089" t="s">
        <v>109</v>
      </c>
      <c r="G1089" t="s">
        <v>386</v>
      </c>
      <c r="H1089" t="s">
        <v>377</v>
      </c>
      <c r="I1089">
        <v>960</v>
      </c>
      <c r="J1089" t="s">
        <v>898</v>
      </c>
      <c r="K1089">
        <v>-17348</v>
      </c>
      <c r="L1089">
        <v>-17348</v>
      </c>
      <c r="M1089">
        <v>-17348</v>
      </c>
      <c r="N1089">
        <v>-17348</v>
      </c>
    </row>
    <row r="1090" spans="1:14" x14ac:dyDescent="0.3">
      <c r="A1090" t="s">
        <v>914</v>
      </c>
      <c r="B1090">
        <v>2024</v>
      </c>
      <c r="C1090" t="s">
        <v>396</v>
      </c>
      <c r="D1090" t="s">
        <v>155</v>
      </c>
      <c r="E1090">
        <v>625002</v>
      </c>
      <c r="F1090" t="s">
        <v>109</v>
      </c>
      <c r="G1090" t="s">
        <v>386</v>
      </c>
      <c r="H1090" t="s">
        <v>380</v>
      </c>
      <c r="I1090">
        <v>111</v>
      </c>
      <c r="J1090" t="s">
        <v>898</v>
      </c>
      <c r="K1090">
        <v>-31515816</v>
      </c>
      <c r="L1090">
        <v>-31515816</v>
      </c>
      <c r="M1090">
        <v>-31515816</v>
      </c>
      <c r="N1090">
        <v>-31515816</v>
      </c>
    </row>
    <row r="1091" spans="1:14" x14ac:dyDescent="0.3">
      <c r="A1091" t="s">
        <v>914</v>
      </c>
      <c r="B1091">
        <v>2024</v>
      </c>
      <c r="C1091" t="s">
        <v>427</v>
      </c>
      <c r="D1091" t="s">
        <v>155</v>
      </c>
      <c r="E1091">
        <v>625002</v>
      </c>
      <c r="F1091" t="s">
        <v>109</v>
      </c>
      <c r="G1091" t="s">
        <v>386</v>
      </c>
      <c r="H1091" t="s">
        <v>380</v>
      </c>
      <c r="I1091">
        <v>111</v>
      </c>
      <c r="J1091" t="s">
        <v>898</v>
      </c>
      <c r="K1091">
        <v>-85011</v>
      </c>
      <c r="L1091">
        <v>-85011</v>
      </c>
      <c r="M1091">
        <v>-85011</v>
      </c>
      <c r="N1091">
        <v>-85011</v>
      </c>
    </row>
    <row r="1092" spans="1:14" x14ac:dyDescent="0.3">
      <c r="A1092" t="s">
        <v>914</v>
      </c>
      <c r="B1092">
        <v>2024</v>
      </c>
      <c r="C1092" t="s">
        <v>444</v>
      </c>
      <c r="D1092" t="s">
        <v>155</v>
      </c>
      <c r="E1092">
        <v>625002</v>
      </c>
      <c r="F1092" t="s">
        <v>109</v>
      </c>
      <c r="G1092" t="s">
        <v>386</v>
      </c>
      <c r="H1092" t="s">
        <v>380</v>
      </c>
      <c r="I1092">
        <v>111</v>
      </c>
      <c r="J1092" t="s">
        <v>898</v>
      </c>
      <c r="K1092">
        <v>-251184</v>
      </c>
      <c r="L1092">
        <v>-251184</v>
      </c>
      <c r="M1092">
        <v>-251184</v>
      </c>
      <c r="N1092">
        <v>-251184</v>
      </c>
    </row>
    <row r="1093" spans="1:14" x14ac:dyDescent="0.3">
      <c r="A1093" t="s">
        <v>914</v>
      </c>
      <c r="B1093">
        <v>2024</v>
      </c>
      <c r="C1093" t="s">
        <v>424</v>
      </c>
      <c r="D1093" t="s">
        <v>375</v>
      </c>
      <c r="E1093">
        <v>625002</v>
      </c>
      <c r="F1093" t="s">
        <v>109</v>
      </c>
      <c r="G1093" t="s">
        <v>386</v>
      </c>
      <c r="H1093" t="s">
        <v>380</v>
      </c>
      <c r="I1093">
        <v>111</v>
      </c>
      <c r="J1093" t="s">
        <v>898</v>
      </c>
      <c r="K1093">
        <v>-122000</v>
      </c>
      <c r="L1093">
        <v>-122000</v>
      </c>
      <c r="M1093">
        <v>-122000</v>
      </c>
      <c r="N1093">
        <v>-122000</v>
      </c>
    </row>
    <row r="1094" spans="1:14" x14ac:dyDescent="0.3">
      <c r="A1094" t="s">
        <v>914</v>
      </c>
      <c r="B1094">
        <v>2024</v>
      </c>
      <c r="C1094" t="s">
        <v>396</v>
      </c>
      <c r="D1094" t="s">
        <v>155</v>
      </c>
      <c r="E1094">
        <v>625002</v>
      </c>
      <c r="F1094" t="s">
        <v>109</v>
      </c>
      <c r="G1094" t="s">
        <v>386</v>
      </c>
      <c r="H1094" t="s">
        <v>377</v>
      </c>
      <c r="I1094">
        <v>111</v>
      </c>
      <c r="J1094" t="s">
        <v>898</v>
      </c>
      <c r="K1094">
        <v>-1070976</v>
      </c>
      <c r="L1094">
        <v>-1070976</v>
      </c>
      <c r="M1094">
        <v>-1070976</v>
      </c>
      <c r="N1094">
        <v>-1070976</v>
      </c>
    </row>
    <row r="1095" spans="1:14" x14ac:dyDescent="0.3">
      <c r="A1095" t="s">
        <v>914</v>
      </c>
      <c r="B1095">
        <v>2024</v>
      </c>
      <c r="C1095" t="s">
        <v>374</v>
      </c>
      <c r="D1095" t="s">
        <v>375</v>
      </c>
      <c r="E1095">
        <v>625002</v>
      </c>
      <c r="F1095" t="s">
        <v>109</v>
      </c>
      <c r="G1095" t="s">
        <v>386</v>
      </c>
      <c r="H1095" t="s">
        <v>377</v>
      </c>
      <c r="I1095">
        <v>111</v>
      </c>
      <c r="J1095" t="s">
        <v>898</v>
      </c>
      <c r="K1095">
        <v>-15390780</v>
      </c>
      <c r="L1095">
        <v>-15390780</v>
      </c>
      <c r="M1095">
        <v>-15390780</v>
      </c>
      <c r="N1095">
        <v>-15390780</v>
      </c>
    </row>
    <row r="1096" spans="1:14" x14ac:dyDescent="0.3">
      <c r="A1096" t="s">
        <v>914</v>
      </c>
      <c r="B1096">
        <v>2024</v>
      </c>
      <c r="C1096" t="s">
        <v>374</v>
      </c>
      <c r="D1096" t="s">
        <v>375</v>
      </c>
      <c r="E1096">
        <v>625002</v>
      </c>
      <c r="F1096" t="s">
        <v>109</v>
      </c>
      <c r="G1096" t="s">
        <v>386</v>
      </c>
      <c r="H1096" t="s">
        <v>246</v>
      </c>
      <c r="I1096">
        <v>111</v>
      </c>
      <c r="J1096" t="s">
        <v>898</v>
      </c>
      <c r="K1096">
        <v>-654907</v>
      </c>
      <c r="L1096">
        <v>-654907</v>
      </c>
      <c r="M1096">
        <v>-654907</v>
      </c>
      <c r="N1096">
        <v>-654907</v>
      </c>
    </row>
    <row r="1097" spans="1:14" x14ac:dyDescent="0.3">
      <c r="A1097" t="s">
        <v>914</v>
      </c>
      <c r="B1097">
        <v>2024</v>
      </c>
      <c r="C1097" t="s">
        <v>396</v>
      </c>
      <c r="D1097" t="s">
        <v>155</v>
      </c>
      <c r="E1097">
        <v>625002</v>
      </c>
      <c r="F1097" t="s">
        <v>109</v>
      </c>
      <c r="G1097" t="s">
        <v>386</v>
      </c>
      <c r="H1097" t="s">
        <v>380</v>
      </c>
      <c r="I1097">
        <v>112</v>
      </c>
      <c r="J1097" t="s">
        <v>898</v>
      </c>
      <c r="K1097">
        <v>-400226</v>
      </c>
      <c r="L1097">
        <v>-400226</v>
      </c>
      <c r="M1097">
        <v>-400226</v>
      </c>
      <c r="N1097">
        <v>-400226</v>
      </c>
    </row>
    <row r="1098" spans="1:14" x14ac:dyDescent="0.3">
      <c r="A1098" t="s">
        <v>914</v>
      </c>
      <c r="B1098">
        <v>2024</v>
      </c>
      <c r="C1098" t="s">
        <v>416</v>
      </c>
      <c r="D1098" t="s">
        <v>375</v>
      </c>
      <c r="E1098">
        <v>625002</v>
      </c>
      <c r="F1098" t="s">
        <v>109</v>
      </c>
      <c r="G1098" t="s">
        <v>386</v>
      </c>
      <c r="H1098" t="s">
        <v>380</v>
      </c>
      <c r="I1098">
        <v>112</v>
      </c>
      <c r="J1098" t="s">
        <v>898</v>
      </c>
      <c r="K1098">
        <v>-159374</v>
      </c>
      <c r="L1098">
        <v>-159374</v>
      </c>
      <c r="M1098">
        <v>-159374</v>
      </c>
      <c r="N1098">
        <v>-159374</v>
      </c>
    </row>
    <row r="1099" spans="1:14" x14ac:dyDescent="0.3">
      <c r="A1099" t="s">
        <v>914</v>
      </c>
      <c r="B1099">
        <v>2024</v>
      </c>
      <c r="C1099" t="s">
        <v>400</v>
      </c>
      <c r="D1099" t="s">
        <v>375</v>
      </c>
      <c r="E1099">
        <v>625002</v>
      </c>
      <c r="F1099" t="s">
        <v>109</v>
      </c>
      <c r="G1099" t="s">
        <v>386</v>
      </c>
      <c r="H1099" t="s">
        <v>380</v>
      </c>
      <c r="I1099">
        <v>112</v>
      </c>
      <c r="J1099" t="s">
        <v>898</v>
      </c>
      <c r="K1099">
        <v>-3000000</v>
      </c>
      <c r="L1099">
        <v>-3000000</v>
      </c>
      <c r="M1099">
        <v>-3000000</v>
      </c>
      <c r="N1099">
        <v>-3000000</v>
      </c>
    </row>
    <row r="1100" spans="1:14" x14ac:dyDescent="0.3">
      <c r="A1100" t="s">
        <v>914</v>
      </c>
      <c r="B1100">
        <v>2024</v>
      </c>
      <c r="C1100" t="s">
        <v>396</v>
      </c>
      <c r="D1100" t="s">
        <v>155</v>
      </c>
      <c r="E1100">
        <v>625002</v>
      </c>
      <c r="F1100" t="s">
        <v>109</v>
      </c>
      <c r="G1100" t="s">
        <v>386</v>
      </c>
      <c r="H1100" t="s">
        <v>377</v>
      </c>
      <c r="I1100">
        <v>112</v>
      </c>
      <c r="J1100" t="s">
        <v>898</v>
      </c>
      <c r="K1100">
        <v>-3326</v>
      </c>
      <c r="L1100">
        <v>-3326</v>
      </c>
      <c r="M1100">
        <v>-3326</v>
      </c>
      <c r="N1100">
        <v>-3326</v>
      </c>
    </row>
    <row r="1101" spans="1:14" x14ac:dyDescent="0.3">
      <c r="A1101" t="s">
        <v>914</v>
      </c>
      <c r="B1101">
        <v>2024</v>
      </c>
      <c r="C1101" t="s">
        <v>374</v>
      </c>
      <c r="D1101" t="s">
        <v>375</v>
      </c>
      <c r="E1101">
        <v>625002</v>
      </c>
      <c r="F1101" t="s">
        <v>109</v>
      </c>
      <c r="G1101" t="s">
        <v>386</v>
      </c>
      <c r="H1101" t="s">
        <v>377</v>
      </c>
      <c r="I1101">
        <v>112</v>
      </c>
      <c r="J1101" t="s">
        <v>898</v>
      </c>
      <c r="K1101">
        <v>-28093593</v>
      </c>
      <c r="L1101">
        <v>-28093593</v>
      </c>
      <c r="M1101">
        <v>-28093593</v>
      </c>
      <c r="N1101">
        <v>-28093593</v>
      </c>
    </row>
    <row r="1102" spans="1:14" x14ac:dyDescent="0.3">
      <c r="A1102" t="s">
        <v>914</v>
      </c>
      <c r="B1102">
        <v>2024</v>
      </c>
      <c r="C1102" t="s">
        <v>396</v>
      </c>
      <c r="D1102" t="s">
        <v>155</v>
      </c>
      <c r="E1102">
        <v>625002</v>
      </c>
      <c r="F1102" t="s">
        <v>109</v>
      </c>
      <c r="G1102" t="s">
        <v>386</v>
      </c>
      <c r="H1102" t="s">
        <v>377</v>
      </c>
      <c r="I1102">
        <v>113</v>
      </c>
      <c r="J1102" t="s">
        <v>898</v>
      </c>
      <c r="K1102">
        <v>-1012</v>
      </c>
      <c r="L1102">
        <v>-1012</v>
      </c>
      <c r="M1102">
        <v>-1012</v>
      </c>
      <c r="N1102">
        <v>-1012</v>
      </c>
    </row>
    <row r="1103" spans="1:14" x14ac:dyDescent="0.3">
      <c r="A1103" t="s">
        <v>914</v>
      </c>
      <c r="B1103">
        <v>2024</v>
      </c>
      <c r="C1103" t="s">
        <v>374</v>
      </c>
      <c r="D1103" t="s">
        <v>375</v>
      </c>
      <c r="E1103">
        <v>625002</v>
      </c>
      <c r="F1103" t="s">
        <v>109</v>
      </c>
      <c r="G1103" t="s">
        <v>386</v>
      </c>
      <c r="H1103" t="s">
        <v>377</v>
      </c>
      <c r="I1103">
        <v>113</v>
      </c>
      <c r="J1103" t="s">
        <v>898</v>
      </c>
      <c r="K1103">
        <v>-8342430</v>
      </c>
      <c r="L1103">
        <v>-8342430</v>
      </c>
      <c r="M1103">
        <v>-8342430</v>
      </c>
      <c r="N1103">
        <v>-8342430</v>
      </c>
    </row>
    <row r="1104" spans="1:14" x14ac:dyDescent="0.3">
      <c r="A1104" t="s">
        <v>914</v>
      </c>
      <c r="B1104">
        <v>2024</v>
      </c>
      <c r="C1104" t="s">
        <v>412</v>
      </c>
      <c r="D1104" t="s">
        <v>375</v>
      </c>
      <c r="E1104">
        <v>625002</v>
      </c>
      <c r="F1104" t="s">
        <v>109</v>
      </c>
      <c r="G1104" t="s">
        <v>386</v>
      </c>
      <c r="H1104" t="s">
        <v>377</v>
      </c>
      <c r="I1104">
        <v>113</v>
      </c>
      <c r="J1104" t="s">
        <v>898</v>
      </c>
      <c r="K1104">
        <v>-3575</v>
      </c>
      <c r="L1104">
        <v>-3575</v>
      </c>
      <c r="M1104">
        <v>-3575</v>
      </c>
      <c r="N1104">
        <v>-3575</v>
      </c>
    </row>
    <row r="1105" spans="1:14" x14ac:dyDescent="0.3">
      <c r="A1105" t="s">
        <v>914</v>
      </c>
      <c r="B1105">
        <v>2024</v>
      </c>
      <c r="C1105" t="s">
        <v>374</v>
      </c>
      <c r="D1105" t="s">
        <v>375</v>
      </c>
      <c r="E1105">
        <v>625002</v>
      </c>
      <c r="F1105" t="s">
        <v>109</v>
      </c>
      <c r="G1105" t="s">
        <v>386</v>
      </c>
      <c r="H1105" t="s">
        <v>377</v>
      </c>
      <c r="I1105">
        <v>121</v>
      </c>
      <c r="J1105" t="s">
        <v>898</v>
      </c>
      <c r="K1105">
        <v>-62904</v>
      </c>
      <c r="L1105">
        <v>-62904</v>
      </c>
      <c r="M1105">
        <v>-62904</v>
      </c>
      <c r="N1105">
        <v>-62904</v>
      </c>
    </row>
    <row r="1106" spans="1:14" x14ac:dyDescent="0.3">
      <c r="A1106" t="s">
        <v>914</v>
      </c>
      <c r="B1106">
        <v>2024</v>
      </c>
      <c r="C1106" t="s">
        <v>396</v>
      </c>
      <c r="D1106" t="s">
        <v>155</v>
      </c>
      <c r="E1106">
        <v>625002</v>
      </c>
      <c r="F1106" t="s">
        <v>109</v>
      </c>
      <c r="G1106" t="s">
        <v>386</v>
      </c>
      <c r="H1106" t="s">
        <v>380</v>
      </c>
      <c r="I1106">
        <v>421</v>
      </c>
      <c r="J1106" t="s">
        <v>898</v>
      </c>
      <c r="K1106">
        <v>-63521</v>
      </c>
      <c r="L1106">
        <v>-63521</v>
      </c>
      <c r="M1106">
        <v>-63521</v>
      </c>
      <c r="N1106">
        <v>-63521</v>
      </c>
    </row>
    <row r="1107" spans="1:14" x14ac:dyDescent="0.3">
      <c r="A1107" t="s">
        <v>914</v>
      </c>
      <c r="B1107">
        <v>2024</v>
      </c>
      <c r="C1107" t="s">
        <v>427</v>
      </c>
      <c r="D1107" t="s">
        <v>155</v>
      </c>
      <c r="E1107">
        <v>625002</v>
      </c>
      <c r="F1107" t="s">
        <v>109</v>
      </c>
      <c r="G1107" t="s">
        <v>386</v>
      </c>
      <c r="H1107" t="s">
        <v>380</v>
      </c>
      <c r="I1107">
        <v>421</v>
      </c>
      <c r="J1107" t="s">
        <v>898</v>
      </c>
      <c r="K1107">
        <v>-71258</v>
      </c>
      <c r="L1107">
        <v>-71258</v>
      </c>
      <c r="M1107">
        <v>-71258</v>
      </c>
      <c r="N1107">
        <v>-71258</v>
      </c>
    </row>
    <row r="1108" spans="1:14" x14ac:dyDescent="0.3">
      <c r="A1108" t="s">
        <v>914</v>
      </c>
      <c r="B1108">
        <v>2024</v>
      </c>
      <c r="C1108" t="s">
        <v>444</v>
      </c>
      <c r="D1108" t="s">
        <v>155</v>
      </c>
      <c r="E1108">
        <v>625002</v>
      </c>
      <c r="F1108" t="s">
        <v>109</v>
      </c>
      <c r="G1108" t="s">
        <v>386</v>
      </c>
      <c r="H1108" t="s">
        <v>380</v>
      </c>
      <c r="I1108">
        <v>421</v>
      </c>
      <c r="J1108" t="s">
        <v>898</v>
      </c>
      <c r="K1108">
        <v>-1661</v>
      </c>
      <c r="L1108">
        <v>-1661</v>
      </c>
      <c r="M1108">
        <v>-1661</v>
      </c>
      <c r="N1108">
        <v>-1661</v>
      </c>
    </row>
    <row r="1109" spans="1:14" x14ac:dyDescent="0.3">
      <c r="A1109" t="s">
        <v>914</v>
      </c>
      <c r="B1109">
        <v>2024</v>
      </c>
      <c r="C1109" t="s">
        <v>446</v>
      </c>
      <c r="D1109" t="s">
        <v>155</v>
      </c>
      <c r="E1109">
        <v>625002</v>
      </c>
      <c r="F1109" t="s">
        <v>109</v>
      </c>
      <c r="G1109" t="s">
        <v>386</v>
      </c>
      <c r="H1109" t="s">
        <v>380</v>
      </c>
      <c r="I1109">
        <v>421</v>
      </c>
      <c r="J1109" t="s">
        <v>898</v>
      </c>
      <c r="K1109">
        <v>-179043</v>
      </c>
      <c r="L1109">
        <v>-179043</v>
      </c>
      <c r="M1109">
        <v>-179043</v>
      </c>
      <c r="N1109">
        <v>-179043</v>
      </c>
    </row>
    <row r="1110" spans="1:14" x14ac:dyDescent="0.3">
      <c r="A1110" t="s">
        <v>914</v>
      </c>
      <c r="B1110">
        <v>2024</v>
      </c>
      <c r="C1110" t="s">
        <v>403</v>
      </c>
      <c r="D1110" t="s">
        <v>375</v>
      </c>
      <c r="E1110">
        <v>625002</v>
      </c>
      <c r="F1110" t="s">
        <v>109</v>
      </c>
      <c r="G1110" t="s">
        <v>386</v>
      </c>
      <c r="H1110" t="s">
        <v>380</v>
      </c>
      <c r="I1110">
        <v>421</v>
      </c>
      <c r="J1110" t="s">
        <v>898</v>
      </c>
      <c r="K1110">
        <v>-194430</v>
      </c>
      <c r="L1110">
        <v>-194430</v>
      </c>
      <c r="M1110">
        <v>-194430</v>
      </c>
      <c r="N1110">
        <v>-194430</v>
      </c>
    </row>
    <row r="1111" spans="1:14" x14ac:dyDescent="0.3">
      <c r="A1111" t="s">
        <v>914</v>
      </c>
      <c r="B1111">
        <v>2024</v>
      </c>
      <c r="C1111" t="s">
        <v>403</v>
      </c>
      <c r="D1111" t="s">
        <v>375</v>
      </c>
      <c r="E1111">
        <v>625002</v>
      </c>
      <c r="F1111" t="s">
        <v>109</v>
      </c>
      <c r="G1111" t="s">
        <v>386</v>
      </c>
      <c r="H1111" t="s">
        <v>377</v>
      </c>
      <c r="I1111">
        <v>421</v>
      </c>
      <c r="J1111" t="s">
        <v>898</v>
      </c>
      <c r="K1111">
        <v>-360065</v>
      </c>
      <c r="L1111">
        <v>-360065</v>
      </c>
      <c r="M1111">
        <v>-360065</v>
      </c>
      <c r="N1111">
        <v>-360065</v>
      </c>
    </row>
    <row r="1112" spans="1:14" x14ac:dyDescent="0.3">
      <c r="A1112" t="s">
        <v>914</v>
      </c>
      <c r="B1112">
        <v>2024</v>
      </c>
      <c r="C1112" t="s">
        <v>374</v>
      </c>
      <c r="D1112" t="s">
        <v>375</v>
      </c>
      <c r="E1112">
        <v>625002</v>
      </c>
      <c r="F1112" t="s">
        <v>109</v>
      </c>
      <c r="G1112" t="s">
        <v>386</v>
      </c>
      <c r="H1112" t="s">
        <v>377</v>
      </c>
      <c r="I1112">
        <v>421</v>
      </c>
      <c r="J1112" t="s">
        <v>898</v>
      </c>
      <c r="K1112">
        <v>-4307788</v>
      </c>
      <c r="L1112">
        <v>-4307788</v>
      </c>
      <c r="M1112">
        <v>-4307788</v>
      </c>
      <c r="N1112">
        <v>-4307788</v>
      </c>
    </row>
    <row r="1113" spans="1:14" x14ac:dyDescent="0.3">
      <c r="A1113" t="s">
        <v>914</v>
      </c>
      <c r="B1113">
        <v>2024</v>
      </c>
      <c r="C1113" t="s">
        <v>396</v>
      </c>
      <c r="D1113" t="s">
        <v>155</v>
      </c>
      <c r="E1113">
        <v>625002</v>
      </c>
      <c r="F1113" t="s">
        <v>109</v>
      </c>
      <c r="G1113" t="s">
        <v>386</v>
      </c>
      <c r="H1113" t="s">
        <v>380</v>
      </c>
      <c r="I1113">
        <v>422</v>
      </c>
      <c r="J1113" t="s">
        <v>898</v>
      </c>
      <c r="K1113">
        <v>-272051</v>
      </c>
      <c r="L1113">
        <v>-272051</v>
      </c>
      <c r="M1113">
        <v>-272051</v>
      </c>
      <c r="N1113">
        <v>-272051</v>
      </c>
    </row>
    <row r="1114" spans="1:14" x14ac:dyDescent="0.3">
      <c r="A1114" t="s">
        <v>914</v>
      </c>
      <c r="B1114">
        <v>2024</v>
      </c>
      <c r="C1114" t="s">
        <v>444</v>
      </c>
      <c r="D1114" t="s">
        <v>155</v>
      </c>
      <c r="E1114">
        <v>625002</v>
      </c>
      <c r="F1114" t="s">
        <v>109</v>
      </c>
      <c r="G1114" t="s">
        <v>386</v>
      </c>
      <c r="H1114" t="s">
        <v>380</v>
      </c>
      <c r="I1114">
        <v>422</v>
      </c>
      <c r="J1114" t="s">
        <v>898</v>
      </c>
      <c r="K1114">
        <v>-15286</v>
      </c>
      <c r="L1114">
        <v>-15286</v>
      </c>
      <c r="M1114">
        <v>-15286</v>
      </c>
      <c r="N1114">
        <v>-15286</v>
      </c>
    </row>
    <row r="1115" spans="1:14" x14ac:dyDescent="0.3">
      <c r="A1115" t="s">
        <v>914</v>
      </c>
      <c r="B1115">
        <v>2024</v>
      </c>
      <c r="C1115" t="s">
        <v>446</v>
      </c>
      <c r="D1115" t="s">
        <v>155</v>
      </c>
      <c r="E1115">
        <v>625002</v>
      </c>
      <c r="F1115" t="s">
        <v>109</v>
      </c>
      <c r="G1115" t="s">
        <v>386</v>
      </c>
      <c r="H1115" t="s">
        <v>380</v>
      </c>
      <c r="I1115">
        <v>422</v>
      </c>
      <c r="J1115" t="s">
        <v>898</v>
      </c>
      <c r="K1115">
        <v>-60694</v>
      </c>
      <c r="L1115">
        <v>-60694</v>
      </c>
      <c r="M1115">
        <v>-60694</v>
      </c>
      <c r="N1115">
        <v>-60694</v>
      </c>
    </row>
    <row r="1116" spans="1:14" x14ac:dyDescent="0.3">
      <c r="A1116" t="s">
        <v>914</v>
      </c>
      <c r="B1116">
        <v>2024</v>
      </c>
      <c r="C1116" t="s">
        <v>403</v>
      </c>
      <c r="D1116" t="s">
        <v>375</v>
      </c>
      <c r="E1116">
        <v>625002</v>
      </c>
      <c r="F1116" t="s">
        <v>109</v>
      </c>
      <c r="G1116" t="s">
        <v>386</v>
      </c>
      <c r="H1116" t="s">
        <v>380</v>
      </c>
      <c r="I1116">
        <v>422</v>
      </c>
      <c r="J1116" t="s">
        <v>898</v>
      </c>
      <c r="K1116">
        <v>-368080</v>
      </c>
      <c r="L1116">
        <v>-368080</v>
      </c>
      <c r="M1116">
        <v>-368080</v>
      </c>
      <c r="N1116">
        <v>-368080</v>
      </c>
    </row>
    <row r="1117" spans="1:14" x14ac:dyDescent="0.3">
      <c r="A1117" t="s">
        <v>914</v>
      </c>
      <c r="B1117">
        <v>2024</v>
      </c>
      <c r="C1117" t="s">
        <v>403</v>
      </c>
      <c r="D1117" t="s">
        <v>375</v>
      </c>
      <c r="E1117">
        <v>625002</v>
      </c>
      <c r="F1117" t="s">
        <v>109</v>
      </c>
      <c r="G1117" t="s">
        <v>386</v>
      </c>
      <c r="H1117" t="s">
        <v>377</v>
      </c>
      <c r="I1117">
        <v>422</v>
      </c>
      <c r="J1117" t="s">
        <v>898</v>
      </c>
      <c r="K1117">
        <v>-232270</v>
      </c>
      <c r="L1117">
        <v>-232270</v>
      </c>
      <c r="M1117">
        <v>-232270</v>
      </c>
      <c r="N1117">
        <v>-232270</v>
      </c>
    </row>
    <row r="1118" spans="1:14" x14ac:dyDescent="0.3">
      <c r="A1118" t="s">
        <v>914</v>
      </c>
      <c r="B1118">
        <v>2024</v>
      </c>
      <c r="C1118" t="s">
        <v>396</v>
      </c>
      <c r="D1118" t="s">
        <v>155</v>
      </c>
      <c r="E1118">
        <v>625002</v>
      </c>
      <c r="F1118" t="s">
        <v>109</v>
      </c>
      <c r="G1118" t="s">
        <v>386</v>
      </c>
      <c r="H1118" t="s">
        <v>380</v>
      </c>
      <c r="I1118">
        <v>460</v>
      </c>
      <c r="J1118" t="s">
        <v>898</v>
      </c>
      <c r="K1118">
        <v>-26937</v>
      </c>
      <c r="L1118">
        <v>-26937</v>
      </c>
      <c r="M1118">
        <v>-26937</v>
      </c>
      <c r="N1118">
        <v>-26937</v>
      </c>
    </row>
    <row r="1119" spans="1:14" x14ac:dyDescent="0.3">
      <c r="A1119" t="s">
        <v>914</v>
      </c>
      <c r="B1119">
        <v>2024</v>
      </c>
      <c r="C1119" t="s">
        <v>444</v>
      </c>
      <c r="D1119" t="s">
        <v>155</v>
      </c>
      <c r="E1119">
        <v>625002</v>
      </c>
      <c r="F1119" t="s">
        <v>109</v>
      </c>
      <c r="G1119" t="s">
        <v>386</v>
      </c>
      <c r="H1119" t="s">
        <v>380</v>
      </c>
      <c r="I1119">
        <v>460</v>
      </c>
      <c r="J1119" t="s">
        <v>898</v>
      </c>
      <c r="K1119">
        <v>-136</v>
      </c>
      <c r="L1119">
        <v>-136</v>
      </c>
      <c r="M1119">
        <v>-136</v>
      </c>
      <c r="N1119">
        <v>-136</v>
      </c>
    </row>
    <row r="1120" spans="1:14" x14ac:dyDescent="0.3">
      <c r="A1120" t="s">
        <v>914</v>
      </c>
      <c r="B1120">
        <v>2024</v>
      </c>
      <c r="C1120" t="s">
        <v>396</v>
      </c>
      <c r="D1120" t="s">
        <v>155</v>
      </c>
      <c r="E1120">
        <v>625002</v>
      </c>
      <c r="F1120" t="s">
        <v>109</v>
      </c>
      <c r="G1120" t="s">
        <v>386</v>
      </c>
      <c r="H1120" t="s">
        <v>377</v>
      </c>
      <c r="I1120">
        <v>460</v>
      </c>
      <c r="J1120" t="s">
        <v>898</v>
      </c>
      <c r="K1120">
        <v>-156</v>
      </c>
      <c r="L1120">
        <v>-156</v>
      </c>
      <c r="M1120">
        <v>-156</v>
      </c>
      <c r="N1120">
        <v>-156</v>
      </c>
    </row>
    <row r="1121" spans="1:14" x14ac:dyDescent="0.3">
      <c r="A1121" t="s">
        <v>914</v>
      </c>
      <c r="B1121">
        <v>2024</v>
      </c>
      <c r="C1121" t="s">
        <v>374</v>
      </c>
      <c r="D1121" t="s">
        <v>375</v>
      </c>
      <c r="E1121">
        <v>625002</v>
      </c>
      <c r="F1121" t="s">
        <v>109</v>
      </c>
      <c r="G1121" t="s">
        <v>386</v>
      </c>
      <c r="H1121" t="s">
        <v>377</v>
      </c>
      <c r="I1121">
        <v>460</v>
      </c>
      <c r="J1121" t="s">
        <v>898</v>
      </c>
      <c r="K1121">
        <v>-786334</v>
      </c>
      <c r="L1121">
        <v>-786334</v>
      </c>
      <c r="M1121">
        <v>-786334</v>
      </c>
      <c r="N1121">
        <v>-786334</v>
      </c>
    </row>
    <row r="1122" spans="1:14" x14ac:dyDescent="0.3">
      <c r="A1122" t="s">
        <v>914</v>
      </c>
      <c r="B1122">
        <v>2024</v>
      </c>
      <c r="C1122" t="s">
        <v>444</v>
      </c>
      <c r="D1122" t="s">
        <v>155</v>
      </c>
      <c r="E1122">
        <v>625002</v>
      </c>
      <c r="F1122" t="s">
        <v>109</v>
      </c>
      <c r="G1122" t="s">
        <v>386</v>
      </c>
      <c r="H1122" t="s">
        <v>380</v>
      </c>
      <c r="I1122">
        <v>472</v>
      </c>
      <c r="J1122" t="s">
        <v>898</v>
      </c>
      <c r="K1122">
        <v>-1835</v>
      </c>
      <c r="L1122">
        <v>-1835</v>
      </c>
      <c r="M1122">
        <v>-1835</v>
      </c>
      <c r="N1122">
        <v>-1835</v>
      </c>
    </row>
    <row r="1123" spans="1:14" x14ac:dyDescent="0.3">
      <c r="A1123" t="s">
        <v>914</v>
      </c>
      <c r="B1123">
        <v>2024</v>
      </c>
      <c r="C1123" t="s">
        <v>396</v>
      </c>
      <c r="D1123" t="s">
        <v>155</v>
      </c>
      <c r="E1123">
        <v>625002</v>
      </c>
      <c r="F1123" t="s">
        <v>109</v>
      </c>
      <c r="G1123" t="s">
        <v>386</v>
      </c>
      <c r="H1123" t="s">
        <v>377</v>
      </c>
      <c r="I1123">
        <v>472</v>
      </c>
      <c r="J1123" t="s">
        <v>898</v>
      </c>
      <c r="K1123">
        <v>-401</v>
      </c>
      <c r="L1123">
        <v>-401</v>
      </c>
      <c r="M1123">
        <v>-401</v>
      </c>
      <c r="N1123">
        <v>-401</v>
      </c>
    </row>
    <row r="1124" spans="1:14" x14ac:dyDescent="0.3">
      <c r="A1124" t="s">
        <v>914</v>
      </c>
      <c r="B1124">
        <v>2024</v>
      </c>
      <c r="C1124" t="s">
        <v>403</v>
      </c>
      <c r="D1124" t="s">
        <v>375</v>
      </c>
      <c r="E1124">
        <v>625002</v>
      </c>
      <c r="F1124" t="s">
        <v>109</v>
      </c>
      <c r="G1124" t="s">
        <v>386</v>
      </c>
      <c r="H1124" t="s">
        <v>380</v>
      </c>
      <c r="I1124">
        <v>482</v>
      </c>
      <c r="J1124" t="s">
        <v>898</v>
      </c>
      <c r="K1124">
        <v>-421244</v>
      </c>
      <c r="L1124">
        <v>-421244</v>
      </c>
      <c r="M1124">
        <v>-421244</v>
      </c>
      <c r="N1124">
        <v>-421244</v>
      </c>
    </row>
    <row r="1125" spans="1:14" x14ac:dyDescent="0.3">
      <c r="A1125" t="s">
        <v>914</v>
      </c>
      <c r="B1125">
        <v>2024</v>
      </c>
      <c r="C1125" t="s">
        <v>403</v>
      </c>
      <c r="D1125" t="s">
        <v>375</v>
      </c>
      <c r="E1125">
        <v>625002</v>
      </c>
      <c r="F1125" t="s">
        <v>109</v>
      </c>
      <c r="G1125" t="s">
        <v>386</v>
      </c>
      <c r="H1125" t="s">
        <v>377</v>
      </c>
      <c r="I1125">
        <v>482</v>
      </c>
      <c r="J1125" t="s">
        <v>898</v>
      </c>
      <c r="K1125">
        <v>-517506</v>
      </c>
      <c r="L1125">
        <v>-517506</v>
      </c>
      <c r="M1125">
        <v>-517506</v>
      </c>
      <c r="N1125">
        <v>-517506</v>
      </c>
    </row>
    <row r="1126" spans="1:14" x14ac:dyDescent="0.3">
      <c r="A1126" t="s">
        <v>914</v>
      </c>
      <c r="B1126">
        <v>2024</v>
      </c>
      <c r="C1126" t="s">
        <v>400</v>
      </c>
      <c r="D1126" t="s">
        <v>375</v>
      </c>
      <c r="E1126">
        <v>625002</v>
      </c>
      <c r="F1126" t="s">
        <v>109</v>
      </c>
      <c r="G1126" t="s">
        <v>386</v>
      </c>
      <c r="H1126" t="s">
        <v>380</v>
      </c>
      <c r="I1126">
        <v>711</v>
      </c>
      <c r="J1126" t="s">
        <v>898</v>
      </c>
      <c r="K1126">
        <v>-1947500</v>
      </c>
      <c r="L1126">
        <v>-1947500</v>
      </c>
      <c r="M1126">
        <v>-1947500</v>
      </c>
      <c r="N1126">
        <v>-1947500</v>
      </c>
    </row>
    <row r="1127" spans="1:14" x14ac:dyDescent="0.3">
      <c r="A1127" t="s">
        <v>914</v>
      </c>
      <c r="B1127">
        <v>2024</v>
      </c>
      <c r="C1127" t="s">
        <v>414</v>
      </c>
      <c r="D1127" t="s">
        <v>155</v>
      </c>
      <c r="E1127">
        <v>625002</v>
      </c>
      <c r="F1127" t="s">
        <v>109</v>
      </c>
      <c r="G1127" t="s">
        <v>386</v>
      </c>
      <c r="H1127" t="s">
        <v>380</v>
      </c>
      <c r="I1127">
        <v>711</v>
      </c>
      <c r="J1127" t="s">
        <v>898</v>
      </c>
      <c r="K1127">
        <v>-11000</v>
      </c>
      <c r="L1127">
        <v>-11000</v>
      </c>
      <c r="M1127">
        <v>-11000</v>
      </c>
      <c r="N1127">
        <v>-11000</v>
      </c>
    </row>
    <row r="1128" spans="1:14" x14ac:dyDescent="0.3">
      <c r="A1128" t="s">
        <v>914</v>
      </c>
      <c r="B1128">
        <v>2024</v>
      </c>
      <c r="C1128" t="s">
        <v>396</v>
      </c>
      <c r="D1128" t="s">
        <v>155</v>
      </c>
      <c r="E1128">
        <v>625002</v>
      </c>
      <c r="F1128" t="s">
        <v>109</v>
      </c>
      <c r="G1128" t="s">
        <v>386</v>
      </c>
      <c r="H1128" t="s">
        <v>380</v>
      </c>
      <c r="I1128">
        <v>721</v>
      </c>
      <c r="J1128" t="s">
        <v>898</v>
      </c>
      <c r="K1128">
        <v>-42339</v>
      </c>
      <c r="L1128">
        <v>-42339</v>
      </c>
      <c r="M1128">
        <v>-42339</v>
      </c>
      <c r="N1128">
        <v>-42339</v>
      </c>
    </row>
    <row r="1129" spans="1:14" x14ac:dyDescent="0.3">
      <c r="A1129" t="s">
        <v>914</v>
      </c>
      <c r="B1129">
        <v>2024</v>
      </c>
      <c r="C1129" t="s">
        <v>444</v>
      </c>
      <c r="D1129" t="s">
        <v>155</v>
      </c>
      <c r="E1129">
        <v>625002</v>
      </c>
      <c r="F1129" t="s">
        <v>109</v>
      </c>
      <c r="G1129" t="s">
        <v>386</v>
      </c>
      <c r="H1129" t="s">
        <v>380</v>
      </c>
      <c r="I1129">
        <v>721</v>
      </c>
      <c r="J1129" t="s">
        <v>898</v>
      </c>
      <c r="K1129">
        <v>-215109</v>
      </c>
      <c r="L1129">
        <v>-215109</v>
      </c>
      <c r="M1129">
        <v>-215109</v>
      </c>
      <c r="N1129">
        <v>-215109</v>
      </c>
    </row>
    <row r="1130" spans="1:14" x14ac:dyDescent="0.3">
      <c r="A1130" t="s">
        <v>914</v>
      </c>
      <c r="B1130">
        <v>2024</v>
      </c>
      <c r="C1130" t="s">
        <v>446</v>
      </c>
      <c r="D1130" t="s">
        <v>155</v>
      </c>
      <c r="E1130">
        <v>625002</v>
      </c>
      <c r="F1130" t="s">
        <v>109</v>
      </c>
      <c r="G1130" t="s">
        <v>386</v>
      </c>
      <c r="H1130" t="s">
        <v>380</v>
      </c>
      <c r="I1130">
        <v>721</v>
      </c>
      <c r="J1130" t="s">
        <v>898</v>
      </c>
      <c r="K1130">
        <v>-207897</v>
      </c>
      <c r="L1130">
        <v>-207897</v>
      </c>
      <c r="M1130">
        <v>-207897</v>
      </c>
      <c r="N1130">
        <v>-207897</v>
      </c>
    </row>
    <row r="1131" spans="1:14" x14ac:dyDescent="0.3">
      <c r="A1131" t="s">
        <v>914</v>
      </c>
      <c r="B1131">
        <v>2024</v>
      </c>
      <c r="C1131" t="s">
        <v>414</v>
      </c>
      <c r="D1131" t="s">
        <v>155</v>
      </c>
      <c r="E1131">
        <v>625002</v>
      </c>
      <c r="F1131" t="s">
        <v>109</v>
      </c>
      <c r="G1131" t="s">
        <v>386</v>
      </c>
      <c r="H1131" t="s">
        <v>380</v>
      </c>
      <c r="I1131">
        <v>721</v>
      </c>
      <c r="J1131" t="s">
        <v>898</v>
      </c>
      <c r="K1131">
        <v>-123863</v>
      </c>
      <c r="L1131">
        <v>-123863</v>
      </c>
      <c r="M1131">
        <v>-123863</v>
      </c>
      <c r="N1131">
        <v>-123863</v>
      </c>
    </row>
    <row r="1132" spans="1:14" x14ac:dyDescent="0.3">
      <c r="A1132" t="s">
        <v>914</v>
      </c>
      <c r="B1132">
        <v>2024</v>
      </c>
      <c r="C1132" t="s">
        <v>374</v>
      </c>
      <c r="D1132" t="s">
        <v>375</v>
      </c>
      <c r="E1132">
        <v>625002</v>
      </c>
      <c r="F1132" t="s">
        <v>109</v>
      </c>
      <c r="G1132" t="s">
        <v>386</v>
      </c>
      <c r="H1132" t="s">
        <v>377</v>
      </c>
      <c r="I1132">
        <v>721</v>
      </c>
      <c r="J1132" t="s">
        <v>898</v>
      </c>
      <c r="K1132">
        <v>-31999</v>
      </c>
      <c r="L1132">
        <v>-31999</v>
      </c>
      <c r="M1132">
        <v>-31999</v>
      </c>
      <c r="N1132">
        <v>-31999</v>
      </c>
    </row>
    <row r="1133" spans="1:14" x14ac:dyDescent="0.3">
      <c r="A1133" t="s">
        <v>914</v>
      </c>
      <c r="B1133">
        <v>2024</v>
      </c>
      <c r="C1133" t="s">
        <v>396</v>
      </c>
      <c r="D1133" t="s">
        <v>155</v>
      </c>
      <c r="E1133">
        <v>625002</v>
      </c>
      <c r="F1133" t="s">
        <v>109</v>
      </c>
      <c r="G1133" t="s">
        <v>386</v>
      </c>
      <c r="H1133" t="s">
        <v>380</v>
      </c>
      <c r="I1133">
        <v>722</v>
      </c>
      <c r="J1133" t="s">
        <v>898</v>
      </c>
      <c r="K1133">
        <v>-9724</v>
      </c>
      <c r="L1133">
        <v>-9724</v>
      </c>
      <c r="M1133">
        <v>-9724</v>
      </c>
      <c r="N1133">
        <v>-9724</v>
      </c>
    </row>
    <row r="1134" spans="1:14" x14ac:dyDescent="0.3">
      <c r="A1134" t="s">
        <v>914</v>
      </c>
      <c r="B1134">
        <v>2024</v>
      </c>
      <c r="C1134" t="s">
        <v>444</v>
      </c>
      <c r="D1134" t="s">
        <v>155</v>
      </c>
      <c r="E1134">
        <v>625002</v>
      </c>
      <c r="F1134" t="s">
        <v>109</v>
      </c>
      <c r="G1134" t="s">
        <v>386</v>
      </c>
      <c r="H1134" t="s">
        <v>380</v>
      </c>
      <c r="I1134">
        <v>722</v>
      </c>
      <c r="J1134" t="s">
        <v>898</v>
      </c>
      <c r="K1134">
        <v>-221233</v>
      </c>
      <c r="L1134">
        <v>-221233</v>
      </c>
      <c r="M1134">
        <v>-221233</v>
      </c>
      <c r="N1134">
        <v>-221233</v>
      </c>
    </row>
    <row r="1135" spans="1:14" x14ac:dyDescent="0.3">
      <c r="A1135" t="s">
        <v>914</v>
      </c>
      <c r="B1135">
        <v>2024</v>
      </c>
      <c r="C1135" t="s">
        <v>446</v>
      </c>
      <c r="D1135" t="s">
        <v>155</v>
      </c>
      <c r="E1135">
        <v>625002</v>
      </c>
      <c r="F1135" t="s">
        <v>109</v>
      </c>
      <c r="G1135" t="s">
        <v>386</v>
      </c>
      <c r="H1135" t="s">
        <v>380</v>
      </c>
      <c r="I1135">
        <v>722</v>
      </c>
      <c r="J1135" t="s">
        <v>898</v>
      </c>
      <c r="K1135">
        <v>-60033</v>
      </c>
      <c r="L1135">
        <v>-60033</v>
      </c>
      <c r="M1135">
        <v>-60033</v>
      </c>
      <c r="N1135">
        <v>-60033</v>
      </c>
    </row>
    <row r="1136" spans="1:14" x14ac:dyDescent="0.3">
      <c r="A1136" t="s">
        <v>914</v>
      </c>
      <c r="B1136">
        <v>2024</v>
      </c>
      <c r="C1136" t="s">
        <v>400</v>
      </c>
      <c r="D1136" t="s">
        <v>375</v>
      </c>
      <c r="E1136">
        <v>625002</v>
      </c>
      <c r="F1136" t="s">
        <v>109</v>
      </c>
      <c r="G1136" t="s">
        <v>386</v>
      </c>
      <c r="H1136" t="s">
        <v>380</v>
      </c>
      <c r="I1136">
        <v>722</v>
      </c>
      <c r="J1136" t="s">
        <v>898</v>
      </c>
      <c r="K1136">
        <v>-134900</v>
      </c>
      <c r="L1136">
        <v>-134900</v>
      </c>
      <c r="M1136">
        <v>-134900</v>
      </c>
      <c r="N1136">
        <v>-134900</v>
      </c>
    </row>
    <row r="1137" spans="1:14" x14ac:dyDescent="0.3">
      <c r="A1137" t="s">
        <v>914</v>
      </c>
      <c r="B1137">
        <v>2024</v>
      </c>
      <c r="C1137" t="s">
        <v>414</v>
      </c>
      <c r="D1137" t="s">
        <v>155</v>
      </c>
      <c r="E1137">
        <v>625002</v>
      </c>
      <c r="F1137" t="s">
        <v>109</v>
      </c>
      <c r="G1137" t="s">
        <v>386</v>
      </c>
      <c r="H1137" t="s">
        <v>380</v>
      </c>
      <c r="I1137">
        <v>722</v>
      </c>
      <c r="J1137" t="s">
        <v>898</v>
      </c>
      <c r="K1137">
        <v>-222400</v>
      </c>
      <c r="L1137">
        <v>-222400</v>
      </c>
      <c r="M1137">
        <v>-222400</v>
      </c>
      <c r="N1137">
        <v>-222400</v>
      </c>
    </row>
    <row r="1138" spans="1:14" x14ac:dyDescent="0.3">
      <c r="A1138" t="s">
        <v>914</v>
      </c>
      <c r="B1138">
        <v>2024</v>
      </c>
      <c r="C1138" t="s">
        <v>374</v>
      </c>
      <c r="D1138" t="s">
        <v>375</v>
      </c>
      <c r="E1138">
        <v>625002</v>
      </c>
      <c r="F1138" t="s">
        <v>109</v>
      </c>
      <c r="G1138" t="s">
        <v>386</v>
      </c>
      <c r="H1138" t="s">
        <v>377</v>
      </c>
      <c r="I1138">
        <v>722</v>
      </c>
      <c r="J1138" t="s">
        <v>898</v>
      </c>
      <c r="K1138">
        <v>-52685</v>
      </c>
      <c r="L1138">
        <v>-52685</v>
      </c>
      <c r="M1138">
        <v>-52685</v>
      </c>
      <c r="N1138">
        <v>-52685</v>
      </c>
    </row>
    <row r="1139" spans="1:14" x14ac:dyDescent="0.3">
      <c r="A1139" t="s">
        <v>914</v>
      </c>
      <c r="B1139">
        <v>2024</v>
      </c>
      <c r="C1139" t="s">
        <v>444</v>
      </c>
      <c r="D1139" t="s">
        <v>155</v>
      </c>
      <c r="E1139">
        <v>625002</v>
      </c>
      <c r="F1139" t="s">
        <v>109</v>
      </c>
      <c r="G1139" t="s">
        <v>386</v>
      </c>
      <c r="H1139" t="s">
        <v>380</v>
      </c>
      <c r="I1139">
        <v>723</v>
      </c>
      <c r="J1139" t="s">
        <v>898</v>
      </c>
      <c r="K1139">
        <v>-52486</v>
      </c>
      <c r="L1139">
        <v>-52486</v>
      </c>
      <c r="M1139">
        <v>-52486</v>
      </c>
      <c r="N1139">
        <v>-52486</v>
      </c>
    </row>
    <row r="1140" spans="1:14" x14ac:dyDescent="0.3">
      <c r="A1140" t="s">
        <v>914</v>
      </c>
      <c r="B1140">
        <v>2024</v>
      </c>
      <c r="C1140" t="s">
        <v>414</v>
      </c>
      <c r="D1140" t="s">
        <v>155</v>
      </c>
      <c r="E1140">
        <v>625002</v>
      </c>
      <c r="F1140" t="s">
        <v>109</v>
      </c>
      <c r="G1140" t="s">
        <v>386</v>
      </c>
      <c r="H1140" t="s">
        <v>380</v>
      </c>
      <c r="I1140">
        <v>723</v>
      </c>
      <c r="J1140" t="s">
        <v>898</v>
      </c>
      <c r="K1140">
        <v>-48000</v>
      </c>
      <c r="L1140">
        <v>-48000</v>
      </c>
      <c r="M1140">
        <v>-48000</v>
      </c>
      <c r="N1140">
        <v>-48000</v>
      </c>
    </row>
    <row r="1141" spans="1:14" x14ac:dyDescent="0.3">
      <c r="A1141" t="s">
        <v>914</v>
      </c>
      <c r="B1141">
        <v>2024</v>
      </c>
      <c r="C1141" t="s">
        <v>374</v>
      </c>
      <c r="D1141" t="s">
        <v>375</v>
      </c>
      <c r="E1141">
        <v>625002</v>
      </c>
      <c r="F1141" t="s">
        <v>109</v>
      </c>
      <c r="G1141" t="s">
        <v>386</v>
      </c>
      <c r="H1141" t="s">
        <v>377</v>
      </c>
      <c r="I1141">
        <v>723</v>
      </c>
      <c r="J1141" t="s">
        <v>898</v>
      </c>
      <c r="K1141">
        <v>-20163</v>
      </c>
      <c r="L1141">
        <v>-20163</v>
      </c>
      <c r="M1141">
        <v>-20163</v>
      </c>
      <c r="N1141">
        <v>-20163</v>
      </c>
    </row>
    <row r="1142" spans="1:14" x14ac:dyDescent="0.3">
      <c r="A1142" t="s">
        <v>914</v>
      </c>
      <c r="B1142">
        <v>2024</v>
      </c>
      <c r="C1142" t="s">
        <v>396</v>
      </c>
      <c r="D1142" t="s">
        <v>155</v>
      </c>
      <c r="E1142">
        <v>625002</v>
      </c>
      <c r="F1142" t="s">
        <v>109</v>
      </c>
      <c r="G1142" t="s">
        <v>386</v>
      </c>
      <c r="H1142" t="s">
        <v>380</v>
      </c>
      <c r="I1142">
        <v>724</v>
      </c>
      <c r="J1142" t="s">
        <v>898</v>
      </c>
      <c r="K1142">
        <v>-94435</v>
      </c>
      <c r="L1142">
        <v>-94435</v>
      </c>
      <c r="M1142">
        <v>-94435</v>
      </c>
      <c r="N1142">
        <v>-94435</v>
      </c>
    </row>
    <row r="1143" spans="1:14" x14ac:dyDescent="0.3">
      <c r="A1143" t="s">
        <v>914</v>
      </c>
      <c r="B1143">
        <v>2024</v>
      </c>
      <c r="C1143" t="s">
        <v>444</v>
      </c>
      <c r="D1143" t="s">
        <v>155</v>
      </c>
      <c r="E1143">
        <v>625002</v>
      </c>
      <c r="F1143" t="s">
        <v>109</v>
      </c>
      <c r="G1143" t="s">
        <v>386</v>
      </c>
      <c r="H1143" t="s">
        <v>380</v>
      </c>
      <c r="I1143">
        <v>724</v>
      </c>
      <c r="J1143" t="s">
        <v>898</v>
      </c>
      <c r="K1143">
        <v>-44614</v>
      </c>
      <c r="L1143">
        <v>-44614</v>
      </c>
      <c r="M1143">
        <v>-44614</v>
      </c>
      <c r="N1143">
        <v>-44614</v>
      </c>
    </row>
    <row r="1144" spans="1:14" x14ac:dyDescent="0.3">
      <c r="A1144" t="s">
        <v>914</v>
      </c>
      <c r="B1144">
        <v>2024</v>
      </c>
      <c r="C1144" t="s">
        <v>414</v>
      </c>
      <c r="D1144" t="s">
        <v>155</v>
      </c>
      <c r="E1144">
        <v>625002</v>
      </c>
      <c r="F1144" t="s">
        <v>109</v>
      </c>
      <c r="G1144" t="s">
        <v>386</v>
      </c>
      <c r="H1144" t="s">
        <v>380</v>
      </c>
      <c r="I1144">
        <v>724</v>
      </c>
      <c r="J1144" t="s">
        <v>898</v>
      </c>
      <c r="K1144">
        <v>-234077</v>
      </c>
      <c r="L1144">
        <v>-234077</v>
      </c>
      <c r="M1144">
        <v>-234077</v>
      </c>
      <c r="N1144">
        <v>-234077</v>
      </c>
    </row>
    <row r="1145" spans="1:14" x14ac:dyDescent="0.3">
      <c r="A1145" t="s">
        <v>914</v>
      </c>
      <c r="B1145">
        <v>2024</v>
      </c>
      <c r="C1145" t="s">
        <v>374</v>
      </c>
      <c r="D1145" t="s">
        <v>375</v>
      </c>
      <c r="E1145">
        <v>625002</v>
      </c>
      <c r="F1145" t="s">
        <v>109</v>
      </c>
      <c r="G1145" t="s">
        <v>386</v>
      </c>
      <c r="H1145" t="s">
        <v>377</v>
      </c>
      <c r="I1145">
        <v>724</v>
      </c>
      <c r="J1145" t="s">
        <v>898</v>
      </c>
      <c r="K1145">
        <v>-36211</v>
      </c>
      <c r="L1145">
        <v>-36211</v>
      </c>
      <c r="M1145">
        <v>-36211</v>
      </c>
      <c r="N1145">
        <v>-36211</v>
      </c>
    </row>
    <row r="1146" spans="1:14" x14ac:dyDescent="0.3">
      <c r="A1146" t="s">
        <v>914</v>
      </c>
      <c r="B1146">
        <v>2024</v>
      </c>
      <c r="C1146" t="s">
        <v>427</v>
      </c>
      <c r="D1146" t="s">
        <v>155</v>
      </c>
      <c r="E1146">
        <v>625002</v>
      </c>
      <c r="F1146" t="s">
        <v>109</v>
      </c>
      <c r="G1146" t="s">
        <v>386</v>
      </c>
      <c r="H1146" t="s">
        <v>380</v>
      </c>
      <c r="I1146">
        <v>731</v>
      </c>
      <c r="J1146" t="s">
        <v>898</v>
      </c>
      <c r="K1146">
        <v>-253784</v>
      </c>
      <c r="L1146">
        <v>-253784</v>
      </c>
      <c r="M1146">
        <v>-253784</v>
      </c>
      <c r="N1146">
        <v>-253784</v>
      </c>
    </row>
    <row r="1147" spans="1:14" x14ac:dyDescent="0.3">
      <c r="A1147" t="s">
        <v>914</v>
      </c>
      <c r="B1147">
        <v>2024</v>
      </c>
      <c r="C1147" t="s">
        <v>446</v>
      </c>
      <c r="D1147" t="s">
        <v>155</v>
      </c>
      <c r="E1147">
        <v>625002</v>
      </c>
      <c r="F1147" t="s">
        <v>109</v>
      </c>
      <c r="G1147" t="s">
        <v>386</v>
      </c>
      <c r="H1147" t="s">
        <v>380</v>
      </c>
      <c r="I1147">
        <v>731</v>
      </c>
      <c r="J1147" t="s">
        <v>898</v>
      </c>
      <c r="K1147">
        <v>-2252087</v>
      </c>
      <c r="L1147">
        <v>-2252087</v>
      </c>
      <c r="M1147">
        <v>-2252087</v>
      </c>
      <c r="N1147">
        <v>-2252087</v>
      </c>
    </row>
    <row r="1148" spans="1:14" x14ac:dyDescent="0.3">
      <c r="A1148" t="s">
        <v>914</v>
      </c>
      <c r="B1148">
        <v>2024</v>
      </c>
      <c r="C1148" t="s">
        <v>400</v>
      </c>
      <c r="D1148" t="s">
        <v>375</v>
      </c>
      <c r="E1148">
        <v>625002</v>
      </c>
      <c r="F1148" t="s">
        <v>109</v>
      </c>
      <c r="G1148" t="s">
        <v>386</v>
      </c>
      <c r="H1148" t="s">
        <v>380</v>
      </c>
      <c r="I1148">
        <v>731</v>
      </c>
      <c r="J1148" t="s">
        <v>898</v>
      </c>
      <c r="K1148">
        <v>-85058522</v>
      </c>
      <c r="L1148">
        <v>-85058522</v>
      </c>
      <c r="M1148">
        <v>-85058522</v>
      </c>
      <c r="N1148">
        <v>-85058522</v>
      </c>
    </row>
    <row r="1149" spans="1:14" x14ac:dyDescent="0.3">
      <c r="A1149" t="s">
        <v>914</v>
      </c>
      <c r="B1149">
        <v>2024</v>
      </c>
      <c r="C1149" t="s">
        <v>414</v>
      </c>
      <c r="D1149" t="s">
        <v>155</v>
      </c>
      <c r="E1149">
        <v>625002</v>
      </c>
      <c r="F1149" t="s">
        <v>109</v>
      </c>
      <c r="G1149" t="s">
        <v>386</v>
      </c>
      <c r="H1149" t="s">
        <v>380</v>
      </c>
      <c r="I1149">
        <v>731</v>
      </c>
      <c r="J1149" t="s">
        <v>898</v>
      </c>
      <c r="K1149">
        <v>-19768755</v>
      </c>
      <c r="L1149">
        <v>-19768755</v>
      </c>
      <c r="M1149">
        <v>-19768755</v>
      </c>
      <c r="N1149">
        <v>-19768755</v>
      </c>
    </row>
    <row r="1150" spans="1:14" x14ac:dyDescent="0.3">
      <c r="A1150" t="s">
        <v>914</v>
      </c>
      <c r="B1150">
        <v>2024</v>
      </c>
      <c r="C1150" t="s">
        <v>374</v>
      </c>
      <c r="D1150" t="s">
        <v>375</v>
      </c>
      <c r="E1150">
        <v>625002</v>
      </c>
      <c r="F1150" t="s">
        <v>109</v>
      </c>
      <c r="G1150" t="s">
        <v>386</v>
      </c>
      <c r="H1150" t="s">
        <v>377</v>
      </c>
      <c r="I1150">
        <v>731</v>
      </c>
      <c r="J1150" t="s">
        <v>898</v>
      </c>
      <c r="K1150">
        <v>-4000</v>
      </c>
      <c r="L1150">
        <v>-4000</v>
      </c>
      <c r="M1150">
        <v>-4000</v>
      </c>
      <c r="N1150">
        <v>-4000</v>
      </c>
    </row>
    <row r="1151" spans="1:14" x14ac:dyDescent="0.3">
      <c r="A1151" t="s">
        <v>914</v>
      </c>
      <c r="B1151">
        <v>2024</v>
      </c>
      <c r="C1151" t="s">
        <v>412</v>
      </c>
      <c r="D1151" t="s">
        <v>375</v>
      </c>
      <c r="E1151">
        <v>625002</v>
      </c>
      <c r="F1151" t="s">
        <v>109</v>
      </c>
      <c r="G1151" t="s">
        <v>386</v>
      </c>
      <c r="H1151" t="s">
        <v>377</v>
      </c>
      <c r="I1151">
        <v>731</v>
      </c>
      <c r="J1151" t="s">
        <v>898</v>
      </c>
      <c r="K1151">
        <v>-2100</v>
      </c>
      <c r="L1151">
        <v>-2100</v>
      </c>
      <c r="M1151">
        <v>-2100</v>
      </c>
      <c r="N1151">
        <v>-2100</v>
      </c>
    </row>
    <row r="1152" spans="1:14" x14ac:dyDescent="0.3">
      <c r="A1152" t="s">
        <v>914</v>
      </c>
      <c r="B1152">
        <v>2024</v>
      </c>
      <c r="C1152" t="s">
        <v>444</v>
      </c>
      <c r="D1152" t="s">
        <v>155</v>
      </c>
      <c r="E1152">
        <v>625002</v>
      </c>
      <c r="F1152" t="s">
        <v>109</v>
      </c>
      <c r="G1152" t="s">
        <v>386</v>
      </c>
      <c r="H1152" t="s">
        <v>380</v>
      </c>
      <c r="I1152">
        <v>732</v>
      </c>
      <c r="J1152" t="s">
        <v>898</v>
      </c>
      <c r="K1152">
        <v>-52555</v>
      </c>
      <c r="L1152">
        <v>-52555</v>
      </c>
      <c r="M1152">
        <v>-52555</v>
      </c>
      <c r="N1152">
        <v>-52555</v>
      </c>
    </row>
    <row r="1153" spans="1:14" x14ac:dyDescent="0.3">
      <c r="A1153" t="s">
        <v>914</v>
      </c>
      <c r="B1153">
        <v>2024</v>
      </c>
      <c r="C1153" t="s">
        <v>400</v>
      </c>
      <c r="D1153" t="s">
        <v>375</v>
      </c>
      <c r="E1153">
        <v>625002</v>
      </c>
      <c r="F1153" t="s">
        <v>109</v>
      </c>
      <c r="G1153" t="s">
        <v>386</v>
      </c>
      <c r="H1153" t="s">
        <v>380</v>
      </c>
      <c r="I1153">
        <v>732</v>
      </c>
      <c r="J1153" t="s">
        <v>898</v>
      </c>
      <c r="K1153">
        <v>-28850419</v>
      </c>
      <c r="L1153">
        <v>-28850419</v>
      </c>
      <c r="M1153">
        <v>-28850419</v>
      </c>
      <c r="N1153">
        <v>-28850419</v>
      </c>
    </row>
    <row r="1154" spans="1:14" x14ac:dyDescent="0.3">
      <c r="A1154" t="s">
        <v>914</v>
      </c>
      <c r="B1154">
        <v>2024</v>
      </c>
      <c r="C1154" t="s">
        <v>400</v>
      </c>
      <c r="D1154" t="s">
        <v>375</v>
      </c>
      <c r="E1154">
        <v>625002</v>
      </c>
      <c r="F1154" t="s">
        <v>109</v>
      </c>
      <c r="G1154" t="s">
        <v>386</v>
      </c>
      <c r="H1154" t="s">
        <v>377</v>
      </c>
      <c r="I1154">
        <v>732</v>
      </c>
      <c r="J1154" t="s">
        <v>898</v>
      </c>
      <c r="K1154">
        <v>-5830</v>
      </c>
      <c r="L1154">
        <v>-5830</v>
      </c>
      <c r="M1154">
        <v>-5830</v>
      </c>
      <c r="N1154">
        <v>-5830</v>
      </c>
    </row>
    <row r="1155" spans="1:14" x14ac:dyDescent="0.3">
      <c r="A1155" t="s">
        <v>914</v>
      </c>
      <c r="B1155">
        <v>2024</v>
      </c>
      <c r="C1155" t="s">
        <v>396</v>
      </c>
      <c r="D1155" t="s">
        <v>155</v>
      </c>
      <c r="E1155">
        <v>625002</v>
      </c>
      <c r="F1155" t="s">
        <v>109</v>
      </c>
      <c r="G1155" t="s">
        <v>386</v>
      </c>
      <c r="H1155" t="s">
        <v>380</v>
      </c>
      <c r="I1155">
        <v>734</v>
      </c>
      <c r="J1155" t="s">
        <v>898</v>
      </c>
      <c r="K1155">
        <v>-7203</v>
      </c>
      <c r="L1155">
        <v>-7203</v>
      </c>
      <c r="M1155">
        <v>-7203</v>
      </c>
      <c r="N1155">
        <v>-7203</v>
      </c>
    </row>
    <row r="1156" spans="1:14" x14ac:dyDescent="0.3">
      <c r="A1156" t="s">
        <v>914</v>
      </c>
      <c r="B1156">
        <v>2024</v>
      </c>
      <c r="C1156" t="s">
        <v>400</v>
      </c>
      <c r="D1156" t="s">
        <v>375</v>
      </c>
      <c r="E1156">
        <v>625002</v>
      </c>
      <c r="F1156" t="s">
        <v>109</v>
      </c>
      <c r="G1156" t="s">
        <v>386</v>
      </c>
      <c r="H1156" t="s">
        <v>380</v>
      </c>
      <c r="I1156">
        <v>734</v>
      </c>
      <c r="J1156" t="s">
        <v>898</v>
      </c>
      <c r="K1156">
        <v>-1236580</v>
      </c>
      <c r="L1156">
        <v>-1236580</v>
      </c>
      <c r="M1156">
        <v>-1236580</v>
      </c>
      <c r="N1156">
        <v>-1236580</v>
      </c>
    </row>
    <row r="1157" spans="1:14" x14ac:dyDescent="0.3">
      <c r="A1157" t="s">
        <v>914</v>
      </c>
      <c r="B1157">
        <v>2024</v>
      </c>
      <c r="C1157" t="s">
        <v>396</v>
      </c>
      <c r="D1157" t="s">
        <v>155</v>
      </c>
      <c r="E1157">
        <v>625002</v>
      </c>
      <c r="F1157" t="s">
        <v>109</v>
      </c>
      <c r="G1157" t="s">
        <v>386</v>
      </c>
      <c r="H1157" t="s">
        <v>377</v>
      </c>
      <c r="I1157">
        <v>734</v>
      </c>
      <c r="J1157" t="s">
        <v>898</v>
      </c>
      <c r="K1157">
        <v>-386</v>
      </c>
      <c r="L1157">
        <v>-386</v>
      </c>
      <c r="M1157">
        <v>-386</v>
      </c>
      <c r="N1157">
        <v>-386</v>
      </c>
    </row>
    <row r="1158" spans="1:14" x14ac:dyDescent="0.3">
      <c r="A1158" t="s">
        <v>914</v>
      </c>
      <c r="B1158">
        <v>2024</v>
      </c>
      <c r="C1158" t="s">
        <v>374</v>
      </c>
      <c r="D1158" t="s">
        <v>375</v>
      </c>
      <c r="E1158">
        <v>625002</v>
      </c>
      <c r="F1158" t="s">
        <v>109</v>
      </c>
      <c r="G1158" t="s">
        <v>386</v>
      </c>
      <c r="H1158" t="s">
        <v>377</v>
      </c>
      <c r="I1158">
        <v>734</v>
      </c>
      <c r="J1158" t="s">
        <v>898</v>
      </c>
      <c r="K1158">
        <v>-283243</v>
      </c>
      <c r="L1158">
        <v>-283243</v>
      </c>
      <c r="M1158">
        <v>-283243</v>
      </c>
      <c r="N1158">
        <v>-283243</v>
      </c>
    </row>
    <row r="1159" spans="1:14" x14ac:dyDescent="0.3">
      <c r="A1159" t="s">
        <v>914</v>
      </c>
      <c r="B1159">
        <v>2024</v>
      </c>
      <c r="C1159" t="s">
        <v>396</v>
      </c>
      <c r="D1159" t="s">
        <v>155</v>
      </c>
      <c r="E1159">
        <v>631002</v>
      </c>
      <c r="F1159" t="s">
        <v>109</v>
      </c>
      <c r="G1159" t="s">
        <v>376</v>
      </c>
      <c r="H1159" t="s">
        <v>380</v>
      </c>
      <c r="I1159">
        <v>980</v>
      </c>
      <c r="J1159" t="s">
        <v>898</v>
      </c>
      <c r="K1159">
        <v>-11</v>
      </c>
      <c r="L1159">
        <v>-11</v>
      </c>
      <c r="M1159">
        <v>-11</v>
      </c>
      <c r="N1159">
        <v>-11</v>
      </c>
    </row>
    <row r="1160" spans="1:14" x14ac:dyDescent="0.3">
      <c r="A1160" t="s">
        <v>914</v>
      </c>
      <c r="B1160">
        <v>2024</v>
      </c>
      <c r="C1160" t="s">
        <v>374</v>
      </c>
      <c r="D1160" t="s">
        <v>375</v>
      </c>
      <c r="E1160">
        <v>631002</v>
      </c>
      <c r="F1160" t="s">
        <v>109</v>
      </c>
      <c r="G1160" t="s">
        <v>376</v>
      </c>
      <c r="H1160" t="s">
        <v>377</v>
      </c>
      <c r="I1160">
        <v>860</v>
      </c>
      <c r="J1160" t="s">
        <v>898</v>
      </c>
      <c r="K1160">
        <v>-150000</v>
      </c>
      <c r="L1160">
        <v>-150000</v>
      </c>
      <c r="M1160">
        <v>-150000</v>
      </c>
      <c r="N1160">
        <v>-150000</v>
      </c>
    </row>
    <row r="1161" spans="1:14" x14ac:dyDescent="0.3">
      <c r="A1161" t="s">
        <v>914</v>
      </c>
      <c r="B1161">
        <v>2024</v>
      </c>
      <c r="C1161" t="s">
        <v>405</v>
      </c>
      <c r="D1161" t="s">
        <v>375</v>
      </c>
      <c r="E1161">
        <v>631002</v>
      </c>
      <c r="F1161" t="s">
        <v>109</v>
      </c>
      <c r="G1161" t="s">
        <v>376</v>
      </c>
      <c r="H1161" t="s">
        <v>377</v>
      </c>
      <c r="I1161">
        <v>860</v>
      </c>
      <c r="J1161" t="s">
        <v>898</v>
      </c>
      <c r="K1161">
        <v>-10000</v>
      </c>
      <c r="L1161">
        <v>-10000</v>
      </c>
      <c r="M1161">
        <v>-10000</v>
      </c>
      <c r="N1161">
        <v>-10000</v>
      </c>
    </row>
    <row r="1162" spans="1:14" x14ac:dyDescent="0.3">
      <c r="A1162" t="s">
        <v>914</v>
      </c>
      <c r="B1162">
        <v>2024</v>
      </c>
      <c r="C1162" t="s">
        <v>403</v>
      </c>
      <c r="D1162" t="s">
        <v>375</v>
      </c>
      <c r="E1162">
        <v>631002</v>
      </c>
      <c r="F1162" t="s">
        <v>109</v>
      </c>
      <c r="G1162" t="s">
        <v>376</v>
      </c>
      <c r="H1162" t="s">
        <v>380</v>
      </c>
      <c r="I1162">
        <v>980</v>
      </c>
      <c r="J1162" t="s">
        <v>898</v>
      </c>
      <c r="K1162">
        <v>-2000</v>
      </c>
      <c r="L1162">
        <v>-2000</v>
      </c>
      <c r="M1162">
        <v>-2000</v>
      </c>
      <c r="N1162">
        <v>-2000</v>
      </c>
    </row>
    <row r="1163" spans="1:14" x14ac:dyDescent="0.3">
      <c r="A1163" t="s">
        <v>914</v>
      </c>
      <c r="B1163">
        <v>2024</v>
      </c>
      <c r="C1163" t="s">
        <v>403</v>
      </c>
      <c r="D1163" t="s">
        <v>375</v>
      </c>
      <c r="E1163">
        <v>631002</v>
      </c>
      <c r="F1163" t="s">
        <v>109</v>
      </c>
      <c r="G1163" t="s">
        <v>376</v>
      </c>
      <c r="H1163" t="s">
        <v>377</v>
      </c>
      <c r="I1163">
        <v>980</v>
      </c>
      <c r="J1163" t="s">
        <v>898</v>
      </c>
      <c r="K1163">
        <v>-22500</v>
      </c>
      <c r="L1163">
        <v>-22500</v>
      </c>
      <c r="M1163">
        <v>-22500</v>
      </c>
      <c r="N1163">
        <v>-22500</v>
      </c>
    </row>
    <row r="1164" spans="1:14" x14ac:dyDescent="0.3">
      <c r="A1164" t="s">
        <v>914</v>
      </c>
      <c r="B1164">
        <v>2024</v>
      </c>
      <c r="C1164" t="s">
        <v>374</v>
      </c>
      <c r="D1164" t="s">
        <v>375</v>
      </c>
      <c r="E1164">
        <v>631002</v>
      </c>
      <c r="F1164" t="s">
        <v>109</v>
      </c>
      <c r="G1164" t="s">
        <v>376</v>
      </c>
      <c r="H1164" t="s">
        <v>377</v>
      </c>
      <c r="I1164">
        <v>980</v>
      </c>
      <c r="J1164" t="s">
        <v>898</v>
      </c>
      <c r="K1164">
        <v>-210676</v>
      </c>
      <c r="L1164">
        <v>-210676</v>
      </c>
      <c r="M1164">
        <v>-210676</v>
      </c>
      <c r="N1164">
        <v>-210676</v>
      </c>
    </row>
    <row r="1165" spans="1:14" x14ac:dyDescent="0.3">
      <c r="A1165" t="s">
        <v>914</v>
      </c>
      <c r="B1165">
        <v>2024</v>
      </c>
      <c r="C1165" t="s">
        <v>427</v>
      </c>
      <c r="D1165" t="s">
        <v>155</v>
      </c>
      <c r="E1165">
        <v>631002</v>
      </c>
      <c r="F1165" t="s">
        <v>109</v>
      </c>
      <c r="G1165" t="s">
        <v>376</v>
      </c>
      <c r="H1165" t="s">
        <v>380</v>
      </c>
      <c r="I1165">
        <v>1012</v>
      </c>
      <c r="J1165" t="s">
        <v>898</v>
      </c>
      <c r="K1165">
        <v>-26559</v>
      </c>
      <c r="L1165">
        <v>-26559</v>
      </c>
      <c r="M1165">
        <v>-26559</v>
      </c>
      <c r="N1165">
        <v>-26559</v>
      </c>
    </row>
    <row r="1166" spans="1:14" x14ac:dyDescent="0.3">
      <c r="A1166" t="s">
        <v>914</v>
      </c>
      <c r="B1166">
        <v>2024</v>
      </c>
      <c r="C1166" t="s">
        <v>396</v>
      </c>
      <c r="D1166" t="s">
        <v>155</v>
      </c>
      <c r="E1166">
        <v>631002</v>
      </c>
      <c r="F1166" t="s">
        <v>109</v>
      </c>
      <c r="G1166" t="s">
        <v>376</v>
      </c>
      <c r="H1166" t="s">
        <v>380</v>
      </c>
      <c r="I1166">
        <v>1020</v>
      </c>
      <c r="J1166" t="s">
        <v>898</v>
      </c>
      <c r="K1166">
        <v>-1088</v>
      </c>
      <c r="L1166">
        <v>-1088</v>
      </c>
      <c r="M1166">
        <v>-1088</v>
      </c>
      <c r="N1166">
        <v>-1088</v>
      </c>
    </row>
    <row r="1167" spans="1:14" x14ac:dyDescent="0.3">
      <c r="A1167" t="s">
        <v>914</v>
      </c>
      <c r="B1167">
        <v>2024</v>
      </c>
      <c r="C1167" t="s">
        <v>427</v>
      </c>
      <c r="D1167" t="s">
        <v>155</v>
      </c>
      <c r="E1167">
        <v>631002</v>
      </c>
      <c r="F1167" t="s">
        <v>109</v>
      </c>
      <c r="G1167" t="s">
        <v>376</v>
      </c>
      <c r="H1167" t="s">
        <v>380</v>
      </c>
      <c r="I1167">
        <v>1020</v>
      </c>
      <c r="J1167" t="s">
        <v>898</v>
      </c>
      <c r="K1167">
        <v>-576</v>
      </c>
      <c r="L1167">
        <v>-576</v>
      </c>
      <c r="M1167">
        <v>-576</v>
      </c>
      <c r="N1167">
        <v>-576</v>
      </c>
    </row>
    <row r="1168" spans="1:14" x14ac:dyDescent="0.3">
      <c r="A1168" t="s">
        <v>914</v>
      </c>
      <c r="B1168">
        <v>2024</v>
      </c>
      <c r="C1168" t="s">
        <v>374</v>
      </c>
      <c r="D1168" t="s">
        <v>375</v>
      </c>
      <c r="E1168">
        <v>631002</v>
      </c>
      <c r="F1168" t="s">
        <v>109</v>
      </c>
      <c r="G1168" t="s">
        <v>376</v>
      </c>
      <c r="H1168" t="s">
        <v>377</v>
      </c>
      <c r="I1168">
        <v>1040</v>
      </c>
      <c r="J1168" t="s">
        <v>898</v>
      </c>
      <c r="K1168">
        <v>-8650</v>
      </c>
      <c r="L1168">
        <v>-8650</v>
      </c>
      <c r="M1168">
        <v>-8650</v>
      </c>
      <c r="N1168">
        <v>-8650</v>
      </c>
    </row>
    <row r="1169" spans="1:14" x14ac:dyDescent="0.3">
      <c r="A1169" t="s">
        <v>914</v>
      </c>
      <c r="B1169">
        <v>2024</v>
      </c>
      <c r="C1169" t="s">
        <v>444</v>
      </c>
      <c r="D1169" t="s">
        <v>155</v>
      </c>
      <c r="E1169">
        <v>631002</v>
      </c>
      <c r="F1169" t="s">
        <v>109</v>
      </c>
      <c r="G1169" t="s">
        <v>376</v>
      </c>
      <c r="H1169" t="s">
        <v>380</v>
      </c>
      <c r="I1169">
        <v>1070</v>
      </c>
      <c r="J1169" t="s">
        <v>898</v>
      </c>
      <c r="K1169">
        <v>-58</v>
      </c>
      <c r="L1169">
        <v>-58</v>
      </c>
      <c r="M1169">
        <v>-58</v>
      </c>
      <c r="N1169">
        <v>-58</v>
      </c>
    </row>
    <row r="1170" spans="1:14" x14ac:dyDescent="0.3">
      <c r="A1170" t="s">
        <v>914</v>
      </c>
      <c r="B1170">
        <v>2024</v>
      </c>
      <c r="C1170" t="s">
        <v>374</v>
      </c>
      <c r="D1170" t="s">
        <v>375</v>
      </c>
      <c r="E1170">
        <v>631002</v>
      </c>
      <c r="F1170" t="s">
        <v>109</v>
      </c>
      <c r="G1170" t="s">
        <v>376</v>
      </c>
      <c r="H1170" t="s">
        <v>377</v>
      </c>
      <c r="I1170">
        <v>1070</v>
      </c>
      <c r="J1170" t="s">
        <v>898</v>
      </c>
      <c r="K1170">
        <v>-28000</v>
      </c>
      <c r="L1170">
        <v>-28000</v>
      </c>
      <c r="M1170">
        <v>-28000</v>
      </c>
      <c r="N1170">
        <v>-28000</v>
      </c>
    </row>
    <row r="1171" spans="1:14" x14ac:dyDescent="0.3">
      <c r="A1171" t="s">
        <v>914</v>
      </c>
      <c r="B1171">
        <v>2024</v>
      </c>
      <c r="C1171" t="s">
        <v>403</v>
      </c>
      <c r="D1171" t="s">
        <v>375</v>
      </c>
      <c r="E1171">
        <v>631002</v>
      </c>
      <c r="F1171" t="s">
        <v>109</v>
      </c>
      <c r="G1171" t="s">
        <v>376</v>
      </c>
      <c r="H1171" t="s">
        <v>380</v>
      </c>
      <c r="I1171">
        <v>1080</v>
      </c>
      <c r="J1171" t="s">
        <v>898</v>
      </c>
      <c r="K1171">
        <v>-3500</v>
      </c>
      <c r="L1171">
        <v>-3500</v>
      </c>
      <c r="M1171">
        <v>-3500</v>
      </c>
      <c r="N1171">
        <v>-3500</v>
      </c>
    </row>
    <row r="1172" spans="1:14" x14ac:dyDescent="0.3">
      <c r="A1172" t="s">
        <v>914</v>
      </c>
      <c r="B1172">
        <v>2024</v>
      </c>
      <c r="C1172" t="s">
        <v>403</v>
      </c>
      <c r="D1172" t="s">
        <v>375</v>
      </c>
      <c r="E1172">
        <v>631002</v>
      </c>
      <c r="F1172" t="s">
        <v>109</v>
      </c>
      <c r="G1172" t="s">
        <v>376</v>
      </c>
      <c r="H1172" t="s">
        <v>377</v>
      </c>
      <c r="I1172">
        <v>1080</v>
      </c>
      <c r="J1172" t="s">
        <v>898</v>
      </c>
      <c r="K1172">
        <v>-2000</v>
      </c>
      <c r="L1172">
        <v>-2000</v>
      </c>
      <c r="M1172">
        <v>-2000</v>
      </c>
      <c r="N1172">
        <v>-2000</v>
      </c>
    </row>
    <row r="1173" spans="1:14" x14ac:dyDescent="0.3">
      <c r="A1173" t="s">
        <v>914</v>
      </c>
      <c r="B1173">
        <v>2024</v>
      </c>
      <c r="C1173" t="s">
        <v>394</v>
      </c>
      <c r="D1173" t="s">
        <v>391</v>
      </c>
      <c r="E1173">
        <v>631002</v>
      </c>
      <c r="F1173" t="s">
        <v>109</v>
      </c>
      <c r="G1173" t="s">
        <v>376</v>
      </c>
      <c r="H1173" t="s">
        <v>380</v>
      </c>
      <c r="I1173">
        <v>1090</v>
      </c>
      <c r="J1173" t="s">
        <v>898</v>
      </c>
      <c r="K1173">
        <v>-30000</v>
      </c>
      <c r="L1173">
        <v>-30000</v>
      </c>
      <c r="M1173">
        <v>-30000</v>
      </c>
      <c r="N1173">
        <v>-30000</v>
      </c>
    </row>
    <row r="1174" spans="1:14" x14ac:dyDescent="0.3">
      <c r="A1174" t="s">
        <v>914</v>
      </c>
      <c r="B1174">
        <v>2024</v>
      </c>
      <c r="C1174" t="s">
        <v>396</v>
      </c>
      <c r="D1174" t="s">
        <v>155</v>
      </c>
      <c r="E1174">
        <v>631002</v>
      </c>
      <c r="F1174" t="s">
        <v>109</v>
      </c>
      <c r="G1174" t="s">
        <v>376</v>
      </c>
      <c r="H1174" t="s">
        <v>380</v>
      </c>
      <c r="I1174">
        <v>1090</v>
      </c>
      <c r="J1174" t="s">
        <v>898</v>
      </c>
      <c r="K1174">
        <v>-36</v>
      </c>
      <c r="L1174">
        <v>-36</v>
      </c>
      <c r="M1174">
        <v>-36</v>
      </c>
      <c r="N1174">
        <v>-36</v>
      </c>
    </row>
    <row r="1175" spans="1:14" x14ac:dyDescent="0.3">
      <c r="A1175" t="s">
        <v>914</v>
      </c>
      <c r="B1175">
        <v>2024</v>
      </c>
      <c r="C1175" t="s">
        <v>374</v>
      </c>
      <c r="D1175" t="s">
        <v>375</v>
      </c>
      <c r="E1175">
        <v>631002</v>
      </c>
      <c r="F1175" t="s">
        <v>109</v>
      </c>
      <c r="G1175" t="s">
        <v>376</v>
      </c>
      <c r="H1175" t="s">
        <v>377</v>
      </c>
      <c r="I1175">
        <v>1090</v>
      </c>
      <c r="J1175" t="s">
        <v>898</v>
      </c>
      <c r="K1175">
        <v>-190000</v>
      </c>
      <c r="L1175">
        <v>-190000</v>
      </c>
      <c r="M1175">
        <v>-190000</v>
      </c>
      <c r="N1175">
        <v>-190000</v>
      </c>
    </row>
    <row r="1176" spans="1:14" x14ac:dyDescent="0.3">
      <c r="A1176" t="s">
        <v>914</v>
      </c>
      <c r="B1176">
        <v>2024</v>
      </c>
      <c r="C1176" t="s">
        <v>415</v>
      </c>
      <c r="D1176" t="s">
        <v>375</v>
      </c>
      <c r="E1176">
        <v>631002</v>
      </c>
      <c r="F1176" t="s">
        <v>109</v>
      </c>
      <c r="G1176" t="s">
        <v>376</v>
      </c>
      <c r="H1176" t="s">
        <v>377</v>
      </c>
      <c r="I1176">
        <v>942</v>
      </c>
      <c r="J1176" t="s">
        <v>898</v>
      </c>
      <c r="K1176">
        <v>-27700</v>
      </c>
      <c r="L1176">
        <v>-27700</v>
      </c>
      <c r="M1176">
        <v>-27700</v>
      </c>
      <c r="N1176">
        <v>-27700</v>
      </c>
    </row>
    <row r="1177" spans="1:14" x14ac:dyDescent="0.3">
      <c r="A1177" t="s">
        <v>914</v>
      </c>
      <c r="B1177">
        <v>2024</v>
      </c>
      <c r="C1177" t="s">
        <v>396</v>
      </c>
      <c r="D1177" t="s">
        <v>155</v>
      </c>
      <c r="E1177">
        <v>631002</v>
      </c>
      <c r="F1177" t="s">
        <v>109</v>
      </c>
      <c r="G1177" t="s">
        <v>376</v>
      </c>
      <c r="H1177" t="s">
        <v>380</v>
      </c>
      <c r="I1177">
        <v>950</v>
      </c>
      <c r="J1177" t="s">
        <v>898</v>
      </c>
      <c r="K1177">
        <v>-709</v>
      </c>
      <c r="L1177">
        <v>-709</v>
      </c>
      <c r="M1177">
        <v>-709</v>
      </c>
      <c r="N1177">
        <v>-709</v>
      </c>
    </row>
    <row r="1178" spans="1:14" x14ac:dyDescent="0.3">
      <c r="A1178" t="s">
        <v>914</v>
      </c>
      <c r="B1178">
        <v>2024</v>
      </c>
      <c r="C1178" t="s">
        <v>427</v>
      </c>
      <c r="D1178" t="s">
        <v>155</v>
      </c>
      <c r="E1178">
        <v>631002</v>
      </c>
      <c r="F1178" t="s">
        <v>109</v>
      </c>
      <c r="G1178" t="s">
        <v>376</v>
      </c>
      <c r="H1178" t="s">
        <v>380</v>
      </c>
      <c r="I1178">
        <v>950</v>
      </c>
      <c r="J1178" t="s">
        <v>898</v>
      </c>
      <c r="K1178">
        <v>-7847</v>
      </c>
      <c r="L1178">
        <v>-7847</v>
      </c>
      <c r="M1178">
        <v>-7847</v>
      </c>
      <c r="N1178">
        <v>-7847</v>
      </c>
    </row>
    <row r="1179" spans="1:14" x14ac:dyDescent="0.3">
      <c r="A1179" t="s">
        <v>914</v>
      </c>
      <c r="B1179">
        <v>2024</v>
      </c>
      <c r="C1179" t="s">
        <v>444</v>
      </c>
      <c r="D1179" t="s">
        <v>155</v>
      </c>
      <c r="E1179">
        <v>631002</v>
      </c>
      <c r="F1179" t="s">
        <v>109</v>
      </c>
      <c r="G1179" t="s">
        <v>376</v>
      </c>
      <c r="H1179" t="s">
        <v>380</v>
      </c>
      <c r="I1179">
        <v>950</v>
      </c>
      <c r="J1179" t="s">
        <v>898</v>
      </c>
      <c r="K1179">
        <v>-448</v>
      </c>
      <c r="L1179">
        <v>-448</v>
      </c>
      <c r="M1179">
        <v>-448</v>
      </c>
      <c r="N1179">
        <v>-448</v>
      </c>
    </row>
    <row r="1180" spans="1:14" x14ac:dyDescent="0.3">
      <c r="A1180" t="s">
        <v>914</v>
      </c>
      <c r="B1180">
        <v>2024</v>
      </c>
      <c r="C1180" t="s">
        <v>446</v>
      </c>
      <c r="D1180" t="s">
        <v>155</v>
      </c>
      <c r="E1180">
        <v>631002</v>
      </c>
      <c r="F1180" t="s">
        <v>109</v>
      </c>
      <c r="G1180" t="s">
        <v>376</v>
      </c>
      <c r="H1180" t="s">
        <v>380</v>
      </c>
      <c r="I1180">
        <v>950</v>
      </c>
      <c r="J1180" t="s">
        <v>898</v>
      </c>
      <c r="K1180">
        <v>-132</v>
      </c>
      <c r="L1180">
        <v>-132</v>
      </c>
      <c r="M1180">
        <v>-132</v>
      </c>
      <c r="N1180">
        <v>-132</v>
      </c>
    </row>
    <row r="1181" spans="1:14" x14ac:dyDescent="0.3">
      <c r="A1181" t="s">
        <v>914</v>
      </c>
      <c r="B1181">
        <v>2024</v>
      </c>
      <c r="C1181" t="s">
        <v>412</v>
      </c>
      <c r="D1181" t="s">
        <v>375</v>
      </c>
      <c r="E1181">
        <v>631002</v>
      </c>
      <c r="F1181" t="s">
        <v>109</v>
      </c>
      <c r="G1181" t="s">
        <v>376</v>
      </c>
      <c r="H1181" t="s">
        <v>380</v>
      </c>
      <c r="I1181">
        <v>950</v>
      </c>
      <c r="J1181" t="s">
        <v>898</v>
      </c>
      <c r="K1181">
        <v>-1000</v>
      </c>
      <c r="L1181">
        <v>-1000</v>
      </c>
      <c r="M1181">
        <v>-1000</v>
      </c>
      <c r="N1181">
        <v>-1000</v>
      </c>
    </row>
    <row r="1182" spans="1:14" x14ac:dyDescent="0.3">
      <c r="A1182" t="s">
        <v>914</v>
      </c>
      <c r="B1182">
        <v>2024</v>
      </c>
      <c r="C1182" t="s">
        <v>403</v>
      </c>
      <c r="D1182" t="s">
        <v>375</v>
      </c>
      <c r="E1182">
        <v>631002</v>
      </c>
      <c r="F1182" t="s">
        <v>109</v>
      </c>
      <c r="G1182" t="s">
        <v>376</v>
      </c>
      <c r="H1182" t="s">
        <v>377</v>
      </c>
      <c r="I1182">
        <v>950</v>
      </c>
      <c r="J1182" t="s">
        <v>898</v>
      </c>
      <c r="K1182">
        <v>-32000</v>
      </c>
      <c r="L1182">
        <v>-32000</v>
      </c>
      <c r="M1182">
        <v>-32000</v>
      </c>
      <c r="N1182">
        <v>-32000</v>
      </c>
    </row>
    <row r="1183" spans="1:14" x14ac:dyDescent="0.3">
      <c r="A1183" t="s">
        <v>914</v>
      </c>
      <c r="B1183">
        <v>2024</v>
      </c>
      <c r="C1183" t="s">
        <v>374</v>
      </c>
      <c r="D1183" t="s">
        <v>375</v>
      </c>
      <c r="E1183">
        <v>631002</v>
      </c>
      <c r="F1183" t="s">
        <v>109</v>
      </c>
      <c r="G1183" t="s">
        <v>376</v>
      </c>
      <c r="H1183" t="s">
        <v>377</v>
      </c>
      <c r="I1183">
        <v>950</v>
      </c>
      <c r="J1183" t="s">
        <v>898</v>
      </c>
      <c r="K1183">
        <v>-20359</v>
      </c>
      <c r="L1183">
        <v>-20359</v>
      </c>
      <c r="M1183">
        <v>-20359</v>
      </c>
      <c r="N1183">
        <v>-20359</v>
      </c>
    </row>
    <row r="1184" spans="1:14" x14ac:dyDescent="0.3">
      <c r="A1184" t="s">
        <v>914</v>
      </c>
      <c r="B1184">
        <v>2024</v>
      </c>
      <c r="C1184" t="s">
        <v>396</v>
      </c>
      <c r="D1184" t="s">
        <v>155</v>
      </c>
      <c r="E1184">
        <v>631002</v>
      </c>
      <c r="F1184" t="s">
        <v>109</v>
      </c>
      <c r="G1184" t="s">
        <v>376</v>
      </c>
      <c r="H1184" t="s">
        <v>380</v>
      </c>
      <c r="I1184">
        <v>111</v>
      </c>
      <c r="J1184" t="s">
        <v>898</v>
      </c>
      <c r="K1184">
        <v>-282894</v>
      </c>
      <c r="L1184">
        <v>-282894</v>
      </c>
      <c r="M1184">
        <v>-282894</v>
      </c>
      <c r="N1184">
        <v>-282894</v>
      </c>
    </row>
    <row r="1185" spans="1:14" x14ac:dyDescent="0.3">
      <c r="A1185" t="s">
        <v>914</v>
      </c>
      <c r="B1185">
        <v>2024</v>
      </c>
      <c r="C1185" t="s">
        <v>427</v>
      </c>
      <c r="D1185" t="s">
        <v>155</v>
      </c>
      <c r="E1185">
        <v>631002</v>
      </c>
      <c r="F1185" t="s">
        <v>109</v>
      </c>
      <c r="G1185" t="s">
        <v>376</v>
      </c>
      <c r="H1185" t="s">
        <v>380</v>
      </c>
      <c r="I1185">
        <v>111</v>
      </c>
      <c r="J1185" t="s">
        <v>898</v>
      </c>
      <c r="K1185">
        <v>-277987</v>
      </c>
      <c r="L1185">
        <v>-277987</v>
      </c>
      <c r="M1185">
        <v>-277987</v>
      </c>
      <c r="N1185">
        <v>-277987</v>
      </c>
    </row>
    <row r="1186" spans="1:14" x14ac:dyDescent="0.3">
      <c r="A1186" t="s">
        <v>914</v>
      </c>
      <c r="B1186">
        <v>2024</v>
      </c>
      <c r="C1186" t="s">
        <v>444</v>
      </c>
      <c r="D1186" t="s">
        <v>155</v>
      </c>
      <c r="E1186">
        <v>631002</v>
      </c>
      <c r="F1186" t="s">
        <v>109</v>
      </c>
      <c r="G1186" t="s">
        <v>376</v>
      </c>
      <c r="H1186" t="s">
        <v>380</v>
      </c>
      <c r="I1186">
        <v>111</v>
      </c>
      <c r="J1186" t="s">
        <v>898</v>
      </c>
      <c r="K1186">
        <v>-60</v>
      </c>
      <c r="L1186">
        <v>-60</v>
      </c>
      <c r="M1186">
        <v>-60</v>
      </c>
      <c r="N1186">
        <v>-60</v>
      </c>
    </row>
    <row r="1187" spans="1:14" x14ac:dyDescent="0.3">
      <c r="A1187" t="s">
        <v>914</v>
      </c>
      <c r="B1187">
        <v>2024</v>
      </c>
      <c r="C1187" t="s">
        <v>424</v>
      </c>
      <c r="D1187" t="s">
        <v>375</v>
      </c>
      <c r="E1187">
        <v>631002</v>
      </c>
      <c r="F1187" t="s">
        <v>109</v>
      </c>
      <c r="G1187" t="s">
        <v>376</v>
      </c>
      <c r="H1187" t="s">
        <v>380</v>
      </c>
      <c r="I1187">
        <v>111</v>
      </c>
      <c r="J1187" t="s">
        <v>898</v>
      </c>
      <c r="K1187">
        <v>-42000</v>
      </c>
      <c r="L1187">
        <v>-42000</v>
      </c>
      <c r="M1187">
        <v>-42000</v>
      </c>
      <c r="N1187">
        <v>-42000</v>
      </c>
    </row>
    <row r="1188" spans="1:14" x14ac:dyDescent="0.3">
      <c r="A1188" t="s">
        <v>914</v>
      </c>
      <c r="B1188">
        <v>2024</v>
      </c>
      <c r="C1188" t="s">
        <v>396</v>
      </c>
      <c r="D1188" t="s">
        <v>155</v>
      </c>
      <c r="E1188">
        <v>631002</v>
      </c>
      <c r="F1188" t="s">
        <v>109</v>
      </c>
      <c r="G1188" t="s">
        <v>376</v>
      </c>
      <c r="H1188" t="s">
        <v>377</v>
      </c>
      <c r="I1188">
        <v>111</v>
      </c>
      <c r="J1188" t="s">
        <v>898</v>
      </c>
      <c r="K1188">
        <v>-278</v>
      </c>
      <c r="L1188">
        <v>-278</v>
      </c>
      <c r="M1188">
        <v>-278</v>
      </c>
      <c r="N1188">
        <v>-278</v>
      </c>
    </row>
    <row r="1189" spans="1:14" x14ac:dyDescent="0.3">
      <c r="A1189" t="s">
        <v>914</v>
      </c>
      <c r="B1189">
        <v>2024</v>
      </c>
      <c r="C1189" t="s">
        <v>374</v>
      </c>
      <c r="D1189" t="s">
        <v>375</v>
      </c>
      <c r="E1189">
        <v>631002</v>
      </c>
      <c r="F1189" t="s">
        <v>109</v>
      </c>
      <c r="G1189" t="s">
        <v>376</v>
      </c>
      <c r="H1189" t="s">
        <v>377</v>
      </c>
      <c r="I1189">
        <v>111</v>
      </c>
      <c r="J1189" t="s">
        <v>898</v>
      </c>
      <c r="K1189">
        <v>-898366</v>
      </c>
      <c r="L1189">
        <v>-898366</v>
      </c>
      <c r="M1189">
        <v>-898366</v>
      </c>
      <c r="N1189">
        <v>-898366</v>
      </c>
    </row>
    <row r="1190" spans="1:14" x14ac:dyDescent="0.3">
      <c r="A1190" t="s">
        <v>914</v>
      </c>
      <c r="B1190">
        <v>2024</v>
      </c>
      <c r="C1190" t="s">
        <v>374</v>
      </c>
      <c r="D1190" t="s">
        <v>375</v>
      </c>
      <c r="E1190">
        <v>631002</v>
      </c>
      <c r="F1190" t="s">
        <v>109</v>
      </c>
      <c r="G1190" t="s">
        <v>376</v>
      </c>
      <c r="H1190" t="s">
        <v>246</v>
      </c>
      <c r="I1190">
        <v>111</v>
      </c>
      <c r="J1190" t="s">
        <v>898</v>
      </c>
      <c r="K1190">
        <v>-6004</v>
      </c>
      <c r="L1190">
        <v>-6004</v>
      </c>
      <c r="M1190">
        <v>-6004</v>
      </c>
      <c r="N1190">
        <v>-6004</v>
      </c>
    </row>
    <row r="1191" spans="1:14" x14ac:dyDescent="0.3">
      <c r="A1191" t="s">
        <v>914</v>
      </c>
      <c r="B1191">
        <v>2024</v>
      </c>
      <c r="C1191" t="s">
        <v>374</v>
      </c>
      <c r="D1191" t="s">
        <v>375</v>
      </c>
      <c r="E1191">
        <v>631002</v>
      </c>
      <c r="F1191" t="s">
        <v>109</v>
      </c>
      <c r="G1191" t="s">
        <v>376</v>
      </c>
      <c r="H1191" t="s">
        <v>377</v>
      </c>
      <c r="I1191">
        <v>112</v>
      </c>
      <c r="J1191" t="s">
        <v>898</v>
      </c>
      <c r="K1191">
        <v>-1992888</v>
      </c>
      <c r="L1191">
        <v>-1992888</v>
      </c>
      <c r="M1191">
        <v>-1992888</v>
      </c>
      <c r="N1191">
        <v>-1992888</v>
      </c>
    </row>
    <row r="1192" spans="1:14" x14ac:dyDescent="0.3">
      <c r="A1192" t="s">
        <v>914</v>
      </c>
      <c r="B1192">
        <v>2024</v>
      </c>
      <c r="C1192" t="s">
        <v>374</v>
      </c>
      <c r="D1192" t="s">
        <v>375</v>
      </c>
      <c r="E1192">
        <v>631002</v>
      </c>
      <c r="F1192" t="s">
        <v>109</v>
      </c>
      <c r="G1192" t="s">
        <v>376</v>
      </c>
      <c r="H1192" t="s">
        <v>377</v>
      </c>
      <c r="I1192">
        <v>113</v>
      </c>
      <c r="J1192" t="s">
        <v>898</v>
      </c>
      <c r="K1192">
        <v>-5795952</v>
      </c>
      <c r="L1192">
        <v>-5795952</v>
      </c>
      <c r="M1192">
        <v>-5795952</v>
      </c>
      <c r="N1192">
        <v>-5795952</v>
      </c>
    </row>
    <row r="1193" spans="1:14" x14ac:dyDescent="0.3">
      <c r="A1193" t="s">
        <v>914</v>
      </c>
      <c r="B1193">
        <v>2024</v>
      </c>
      <c r="C1193" t="s">
        <v>412</v>
      </c>
      <c r="D1193" t="s">
        <v>375</v>
      </c>
      <c r="E1193">
        <v>631002</v>
      </c>
      <c r="F1193" t="s">
        <v>109</v>
      </c>
      <c r="G1193" t="s">
        <v>376</v>
      </c>
      <c r="H1193" t="s">
        <v>377</v>
      </c>
      <c r="I1193">
        <v>113</v>
      </c>
      <c r="J1193" t="s">
        <v>898</v>
      </c>
      <c r="K1193">
        <v>-7304</v>
      </c>
      <c r="L1193">
        <v>-7304</v>
      </c>
      <c r="M1193">
        <v>-7304</v>
      </c>
      <c r="N1193">
        <v>-7304</v>
      </c>
    </row>
    <row r="1194" spans="1:14" x14ac:dyDescent="0.3">
      <c r="A1194" t="s">
        <v>914</v>
      </c>
      <c r="B1194">
        <v>2024</v>
      </c>
      <c r="C1194" t="s">
        <v>374</v>
      </c>
      <c r="D1194" t="s">
        <v>375</v>
      </c>
      <c r="E1194">
        <v>631002</v>
      </c>
      <c r="F1194" t="s">
        <v>109</v>
      </c>
      <c r="G1194" t="s">
        <v>376</v>
      </c>
      <c r="H1194" t="s">
        <v>377</v>
      </c>
      <c r="I1194">
        <v>121</v>
      </c>
      <c r="J1194" t="s">
        <v>898</v>
      </c>
      <c r="K1194">
        <v>-9000</v>
      </c>
      <c r="L1194">
        <v>-9000</v>
      </c>
      <c r="M1194">
        <v>-9000</v>
      </c>
      <c r="N1194">
        <v>-9000</v>
      </c>
    </row>
    <row r="1195" spans="1:14" x14ac:dyDescent="0.3">
      <c r="A1195" t="s">
        <v>914</v>
      </c>
      <c r="B1195">
        <v>2024</v>
      </c>
      <c r="C1195" t="s">
        <v>427</v>
      </c>
      <c r="D1195" t="s">
        <v>155</v>
      </c>
      <c r="E1195">
        <v>631002</v>
      </c>
      <c r="F1195" t="s">
        <v>109</v>
      </c>
      <c r="G1195" t="s">
        <v>376</v>
      </c>
      <c r="H1195" t="s">
        <v>380</v>
      </c>
      <c r="I1195">
        <v>421</v>
      </c>
      <c r="J1195" t="s">
        <v>898</v>
      </c>
      <c r="K1195">
        <v>-89</v>
      </c>
      <c r="L1195">
        <v>-89</v>
      </c>
      <c r="M1195">
        <v>-89</v>
      </c>
      <c r="N1195">
        <v>-89</v>
      </c>
    </row>
    <row r="1196" spans="1:14" x14ac:dyDescent="0.3">
      <c r="A1196" t="s">
        <v>914</v>
      </c>
      <c r="B1196">
        <v>2024</v>
      </c>
      <c r="C1196" t="s">
        <v>446</v>
      </c>
      <c r="D1196" t="s">
        <v>155</v>
      </c>
      <c r="E1196">
        <v>631002</v>
      </c>
      <c r="F1196" t="s">
        <v>109</v>
      </c>
      <c r="G1196" t="s">
        <v>376</v>
      </c>
      <c r="H1196" t="s">
        <v>380</v>
      </c>
      <c r="I1196">
        <v>421</v>
      </c>
      <c r="J1196" t="s">
        <v>898</v>
      </c>
      <c r="K1196">
        <v>-49</v>
      </c>
      <c r="L1196">
        <v>-49</v>
      </c>
      <c r="M1196">
        <v>-49</v>
      </c>
      <c r="N1196">
        <v>-49</v>
      </c>
    </row>
    <row r="1197" spans="1:14" x14ac:dyDescent="0.3">
      <c r="A1197" t="s">
        <v>914</v>
      </c>
      <c r="B1197">
        <v>2024</v>
      </c>
      <c r="C1197" t="s">
        <v>403</v>
      </c>
      <c r="D1197" t="s">
        <v>375</v>
      </c>
      <c r="E1197">
        <v>631002</v>
      </c>
      <c r="F1197" t="s">
        <v>109</v>
      </c>
      <c r="G1197" t="s">
        <v>376</v>
      </c>
      <c r="H1197" t="s">
        <v>380</v>
      </c>
      <c r="I1197">
        <v>421</v>
      </c>
      <c r="J1197" t="s">
        <v>898</v>
      </c>
      <c r="K1197">
        <v>-28000</v>
      </c>
      <c r="L1197">
        <v>-28000</v>
      </c>
      <c r="M1197">
        <v>-28000</v>
      </c>
      <c r="N1197">
        <v>-28000</v>
      </c>
    </row>
    <row r="1198" spans="1:14" x14ac:dyDescent="0.3">
      <c r="A1198" t="s">
        <v>914</v>
      </c>
      <c r="B1198">
        <v>2024</v>
      </c>
      <c r="C1198" t="s">
        <v>403</v>
      </c>
      <c r="D1198" t="s">
        <v>375</v>
      </c>
      <c r="E1198">
        <v>631002</v>
      </c>
      <c r="F1198" t="s">
        <v>109</v>
      </c>
      <c r="G1198" t="s">
        <v>376</v>
      </c>
      <c r="H1198" t="s">
        <v>377</v>
      </c>
      <c r="I1198">
        <v>421</v>
      </c>
      <c r="J1198" t="s">
        <v>898</v>
      </c>
      <c r="K1198">
        <v>-7380</v>
      </c>
      <c r="L1198">
        <v>-7380</v>
      </c>
      <c r="M1198">
        <v>-7380</v>
      </c>
      <c r="N1198">
        <v>-7380</v>
      </c>
    </row>
    <row r="1199" spans="1:14" x14ac:dyDescent="0.3">
      <c r="A1199" t="s">
        <v>914</v>
      </c>
      <c r="B1199">
        <v>2024</v>
      </c>
      <c r="C1199" t="s">
        <v>374</v>
      </c>
      <c r="D1199" t="s">
        <v>375</v>
      </c>
      <c r="E1199">
        <v>631002</v>
      </c>
      <c r="F1199" t="s">
        <v>109</v>
      </c>
      <c r="G1199" t="s">
        <v>376</v>
      </c>
      <c r="H1199" t="s">
        <v>377</v>
      </c>
      <c r="I1199">
        <v>421</v>
      </c>
      <c r="J1199" t="s">
        <v>898</v>
      </c>
      <c r="K1199">
        <v>-417050</v>
      </c>
      <c r="L1199">
        <v>-417050</v>
      </c>
      <c r="M1199">
        <v>-417050</v>
      </c>
      <c r="N1199">
        <v>-417050</v>
      </c>
    </row>
    <row r="1200" spans="1:14" x14ac:dyDescent="0.3">
      <c r="A1200" t="s">
        <v>914</v>
      </c>
      <c r="B1200">
        <v>2024</v>
      </c>
      <c r="C1200" t="s">
        <v>396</v>
      </c>
      <c r="D1200" t="s">
        <v>155</v>
      </c>
      <c r="E1200">
        <v>631002</v>
      </c>
      <c r="F1200" t="s">
        <v>109</v>
      </c>
      <c r="G1200" t="s">
        <v>376</v>
      </c>
      <c r="H1200" t="s">
        <v>380</v>
      </c>
      <c r="I1200">
        <v>422</v>
      </c>
      <c r="J1200" t="s">
        <v>898</v>
      </c>
      <c r="K1200">
        <v>-123</v>
      </c>
      <c r="L1200">
        <v>-123</v>
      </c>
      <c r="M1200">
        <v>-123</v>
      </c>
      <c r="N1200">
        <v>-123</v>
      </c>
    </row>
    <row r="1201" spans="1:14" x14ac:dyDescent="0.3">
      <c r="A1201" t="s">
        <v>914</v>
      </c>
      <c r="B1201">
        <v>2024</v>
      </c>
      <c r="C1201" t="s">
        <v>444</v>
      </c>
      <c r="D1201" t="s">
        <v>155</v>
      </c>
      <c r="E1201">
        <v>631002</v>
      </c>
      <c r="F1201" t="s">
        <v>109</v>
      </c>
      <c r="G1201" t="s">
        <v>376</v>
      </c>
      <c r="H1201" t="s">
        <v>380</v>
      </c>
      <c r="I1201">
        <v>422</v>
      </c>
      <c r="J1201" t="s">
        <v>898</v>
      </c>
      <c r="K1201">
        <v>-433</v>
      </c>
      <c r="L1201">
        <v>-433</v>
      </c>
      <c r="M1201">
        <v>-433</v>
      </c>
      <c r="N1201">
        <v>-433</v>
      </c>
    </row>
    <row r="1202" spans="1:14" x14ac:dyDescent="0.3">
      <c r="A1202" t="s">
        <v>914</v>
      </c>
      <c r="B1202">
        <v>2024</v>
      </c>
      <c r="C1202" t="s">
        <v>446</v>
      </c>
      <c r="D1202" t="s">
        <v>155</v>
      </c>
      <c r="E1202">
        <v>631002</v>
      </c>
      <c r="F1202" t="s">
        <v>109</v>
      </c>
      <c r="G1202" t="s">
        <v>376</v>
      </c>
      <c r="H1202" t="s">
        <v>380</v>
      </c>
      <c r="I1202">
        <v>422</v>
      </c>
      <c r="J1202" t="s">
        <v>898</v>
      </c>
      <c r="K1202">
        <v>-564</v>
      </c>
      <c r="L1202">
        <v>-564</v>
      </c>
      <c r="M1202">
        <v>-564</v>
      </c>
      <c r="N1202">
        <v>-564</v>
      </c>
    </row>
    <row r="1203" spans="1:14" x14ac:dyDescent="0.3">
      <c r="A1203" t="s">
        <v>914</v>
      </c>
      <c r="B1203">
        <v>2024</v>
      </c>
      <c r="C1203" t="s">
        <v>403</v>
      </c>
      <c r="D1203" t="s">
        <v>375</v>
      </c>
      <c r="E1203">
        <v>631002</v>
      </c>
      <c r="F1203" t="s">
        <v>109</v>
      </c>
      <c r="G1203" t="s">
        <v>376</v>
      </c>
      <c r="H1203" t="s">
        <v>380</v>
      </c>
      <c r="I1203">
        <v>422</v>
      </c>
      <c r="J1203" t="s">
        <v>898</v>
      </c>
      <c r="K1203">
        <v>-31290</v>
      </c>
      <c r="L1203">
        <v>-31290</v>
      </c>
      <c r="M1203">
        <v>-31290</v>
      </c>
      <c r="N1203">
        <v>-31290</v>
      </c>
    </row>
    <row r="1204" spans="1:14" x14ac:dyDescent="0.3">
      <c r="A1204" t="s">
        <v>914</v>
      </c>
      <c r="B1204">
        <v>2024</v>
      </c>
      <c r="C1204" t="s">
        <v>403</v>
      </c>
      <c r="D1204" t="s">
        <v>375</v>
      </c>
      <c r="E1204">
        <v>631002</v>
      </c>
      <c r="F1204" t="s">
        <v>109</v>
      </c>
      <c r="G1204" t="s">
        <v>376</v>
      </c>
      <c r="H1204" t="s">
        <v>377</v>
      </c>
      <c r="I1204">
        <v>422</v>
      </c>
      <c r="J1204" t="s">
        <v>898</v>
      </c>
      <c r="K1204">
        <v>-3500</v>
      </c>
      <c r="L1204">
        <v>-3500</v>
      </c>
      <c r="M1204">
        <v>-3500</v>
      </c>
      <c r="N1204">
        <v>-3500</v>
      </c>
    </row>
    <row r="1205" spans="1:14" x14ac:dyDescent="0.3">
      <c r="A1205" t="s">
        <v>914</v>
      </c>
      <c r="B1205">
        <v>2024</v>
      </c>
      <c r="C1205" t="s">
        <v>374</v>
      </c>
      <c r="D1205" t="s">
        <v>375</v>
      </c>
      <c r="E1205">
        <v>631002</v>
      </c>
      <c r="F1205" t="s">
        <v>109</v>
      </c>
      <c r="G1205" t="s">
        <v>376</v>
      </c>
      <c r="H1205" t="s">
        <v>377</v>
      </c>
      <c r="I1205">
        <v>460</v>
      </c>
      <c r="J1205" t="s">
        <v>898</v>
      </c>
      <c r="K1205">
        <v>-45000</v>
      </c>
      <c r="L1205">
        <v>-45000</v>
      </c>
      <c r="M1205">
        <v>-45000</v>
      </c>
      <c r="N1205">
        <v>-45000</v>
      </c>
    </row>
    <row r="1206" spans="1:14" x14ac:dyDescent="0.3">
      <c r="A1206" t="s">
        <v>914</v>
      </c>
      <c r="B1206">
        <v>2024</v>
      </c>
      <c r="C1206" t="s">
        <v>403</v>
      </c>
      <c r="D1206" t="s">
        <v>375</v>
      </c>
      <c r="E1206">
        <v>631002</v>
      </c>
      <c r="F1206" t="s">
        <v>109</v>
      </c>
      <c r="G1206" t="s">
        <v>376</v>
      </c>
      <c r="H1206" t="s">
        <v>380</v>
      </c>
      <c r="I1206">
        <v>482</v>
      </c>
      <c r="J1206" t="s">
        <v>898</v>
      </c>
      <c r="K1206">
        <v>-17000</v>
      </c>
      <c r="L1206">
        <v>-17000</v>
      </c>
      <c r="M1206">
        <v>-17000</v>
      </c>
      <c r="N1206">
        <v>-17000</v>
      </c>
    </row>
    <row r="1207" spans="1:14" x14ac:dyDescent="0.3">
      <c r="A1207" t="s">
        <v>914</v>
      </c>
      <c r="B1207">
        <v>2024</v>
      </c>
      <c r="C1207" t="s">
        <v>403</v>
      </c>
      <c r="D1207" t="s">
        <v>375</v>
      </c>
      <c r="E1207">
        <v>631002</v>
      </c>
      <c r="F1207" t="s">
        <v>109</v>
      </c>
      <c r="G1207" t="s">
        <v>376</v>
      </c>
      <c r="H1207" t="s">
        <v>377</v>
      </c>
      <c r="I1207">
        <v>482</v>
      </c>
      <c r="J1207" t="s">
        <v>898</v>
      </c>
      <c r="K1207">
        <v>-10616</v>
      </c>
      <c r="L1207">
        <v>-10616</v>
      </c>
      <c r="M1207">
        <v>-10616</v>
      </c>
      <c r="N1207">
        <v>-10616</v>
      </c>
    </row>
    <row r="1208" spans="1:14" x14ac:dyDescent="0.3">
      <c r="A1208" t="s">
        <v>914</v>
      </c>
      <c r="B1208">
        <v>2024</v>
      </c>
      <c r="C1208" t="s">
        <v>400</v>
      </c>
      <c r="D1208" t="s">
        <v>375</v>
      </c>
      <c r="E1208">
        <v>631002</v>
      </c>
      <c r="F1208" t="s">
        <v>109</v>
      </c>
      <c r="G1208" t="s">
        <v>376</v>
      </c>
      <c r="H1208" t="s">
        <v>380</v>
      </c>
      <c r="I1208">
        <v>711</v>
      </c>
      <c r="J1208" t="s">
        <v>898</v>
      </c>
      <c r="K1208">
        <v>-11200</v>
      </c>
      <c r="L1208">
        <v>-11200</v>
      </c>
      <c r="M1208">
        <v>-11200</v>
      </c>
      <c r="N1208">
        <v>-11200</v>
      </c>
    </row>
    <row r="1209" spans="1:14" x14ac:dyDescent="0.3">
      <c r="A1209" t="s">
        <v>914</v>
      </c>
      <c r="B1209">
        <v>2024</v>
      </c>
      <c r="C1209" t="s">
        <v>374</v>
      </c>
      <c r="D1209" t="s">
        <v>375</v>
      </c>
      <c r="E1209">
        <v>631002</v>
      </c>
      <c r="F1209" t="s">
        <v>109</v>
      </c>
      <c r="G1209" t="s">
        <v>376</v>
      </c>
      <c r="H1209" t="s">
        <v>377</v>
      </c>
      <c r="I1209">
        <v>721</v>
      </c>
      <c r="J1209" t="s">
        <v>898</v>
      </c>
      <c r="K1209">
        <v>-50</v>
      </c>
      <c r="L1209">
        <v>-50</v>
      </c>
      <c r="M1209">
        <v>-50</v>
      </c>
      <c r="N1209">
        <v>-50</v>
      </c>
    </row>
    <row r="1210" spans="1:14" x14ac:dyDescent="0.3">
      <c r="A1210" t="s">
        <v>914</v>
      </c>
      <c r="B1210">
        <v>2024</v>
      </c>
      <c r="C1210" t="s">
        <v>400</v>
      </c>
      <c r="D1210" t="s">
        <v>375</v>
      </c>
      <c r="E1210">
        <v>631002</v>
      </c>
      <c r="F1210" t="s">
        <v>109</v>
      </c>
      <c r="G1210" t="s">
        <v>376</v>
      </c>
      <c r="H1210" t="s">
        <v>380</v>
      </c>
      <c r="I1210">
        <v>722</v>
      </c>
      <c r="J1210" t="s">
        <v>898</v>
      </c>
      <c r="K1210">
        <v>-1400</v>
      </c>
      <c r="L1210">
        <v>-1400</v>
      </c>
      <c r="M1210">
        <v>-1400</v>
      </c>
      <c r="N1210">
        <v>-1400</v>
      </c>
    </row>
    <row r="1211" spans="1:14" x14ac:dyDescent="0.3">
      <c r="A1211" t="s">
        <v>914</v>
      </c>
      <c r="B1211">
        <v>2024</v>
      </c>
      <c r="C1211" t="s">
        <v>446</v>
      </c>
      <c r="D1211" t="s">
        <v>155</v>
      </c>
      <c r="E1211">
        <v>631002</v>
      </c>
      <c r="F1211" t="s">
        <v>109</v>
      </c>
      <c r="G1211" t="s">
        <v>376</v>
      </c>
      <c r="H1211" t="s">
        <v>380</v>
      </c>
      <c r="I1211">
        <v>731</v>
      </c>
      <c r="J1211" t="s">
        <v>898</v>
      </c>
      <c r="K1211">
        <v>-940</v>
      </c>
      <c r="L1211">
        <v>-940</v>
      </c>
      <c r="M1211">
        <v>-940</v>
      </c>
      <c r="N1211">
        <v>-940</v>
      </c>
    </row>
    <row r="1212" spans="1:14" x14ac:dyDescent="0.3">
      <c r="A1212" t="s">
        <v>914</v>
      </c>
      <c r="B1212">
        <v>2024</v>
      </c>
      <c r="C1212" t="s">
        <v>400</v>
      </c>
      <c r="D1212" t="s">
        <v>375</v>
      </c>
      <c r="E1212">
        <v>631002</v>
      </c>
      <c r="F1212" t="s">
        <v>109</v>
      </c>
      <c r="G1212" t="s">
        <v>376</v>
      </c>
      <c r="H1212" t="s">
        <v>380</v>
      </c>
      <c r="I1212">
        <v>731</v>
      </c>
      <c r="J1212" t="s">
        <v>898</v>
      </c>
      <c r="K1212">
        <v>-26872</v>
      </c>
      <c r="L1212">
        <v>-26872</v>
      </c>
      <c r="M1212">
        <v>-26872</v>
      </c>
      <c r="N1212">
        <v>-26872</v>
      </c>
    </row>
    <row r="1213" spans="1:14" x14ac:dyDescent="0.3">
      <c r="A1213" t="s">
        <v>914</v>
      </c>
      <c r="B1213">
        <v>2024</v>
      </c>
      <c r="C1213" t="s">
        <v>414</v>
      </c>
      <c r="D1213" t="s">
        <v>155</v>
      </c>
      <c r="E1213">
        <v>631002</v>
      </c>
      <c r="F1213" t="s">
        <v>109</v>
      </c>
      <c r="G1213" t="s">
        <v>376</v>
      </c>
      <c r="H1213" t="s">
        <v>380</v>
      </c>
      <c r="I1213">
        <v>731</v>
      </c>
      <c r="J1213" t="s">
        <v>898</v>
      </c>
      <c r="K1213">
        <v>-4631</v>
      </c>
      <c r="L1213">
        <v>-4631</v>
      </c>
      <c r="M1213">
        <v>-4631</v>
      </c>
      <c r="N1213">
        <v>-4631</v>
      </c>
    </row>
    <row r="1214" spans="1:14" x14ac:dyDescent="0.3">
      <c r="A1214" t="s">
        <v>914</v>
      </c>
      <c r="B1214">
        <v>2024</v>
      </c>
      <c r="C1214" t="s">
        <v>374</v>
      </c>
      <c r="D1214" t="s">
        <v>375</v>
      </c>
      <c r="E1214">
        <v>631002</v>
      </c>
      <c r="F1214" t="s">
        <v>109</v>
      </c>
      <c r="G1214" t="s">
        <v>376</v>
      </c>
      <c r="H1214" t="s">
        <v>377</v>
      </c>
      <c r="I1214">
        <v>731</v>
      </c>
      <c r="J1214" t="s">
        <v>898</v>
      </c>
      <c r="K1214">
        <v>-100</v>
      </c>
      <c r="L1214">
        <v>-100</v>
      </c>
      <c r="M1214">
        <v>-100</v>
      </c>
      <c r="N1214">
        <v>-100</v>
      </c>
    </row>
    <row r="1215" spans="1:14" x14ac:dyDescent="0.3">
      <c r="A1215" t="s">
        <v>914</v>
      </c>
      <c r="B1215">
        <v>2024</v>
      </c>
      <c r="C1215" t="s">
        <v>400</v>
      </c>
      <c r="D1215" t="s">
        <v>375</v>
      </c>
      <c r="E1215">
        <v>631002</v>
      </c>
      <c r="F1215" t="s">
        <v>109</v>
      </c>
      <c r="G1215" t="s">
        <v>376</v>
      </c>
      <c r="H1215" t="s">
        <v>380</v>
      </c>
      <c r="I1215">
        <v>732</v>
      </c>
      <c r="J1215" t="s">
        <v>898</v>
      </c>
      <c r="K1215">
        <v>-38308</v>
      </c>
      <c r="L1215">
        <v>-38308</v>
      </c>
      <c r="M1215">
        <v>-38308</v>
      </c>
      <c r="N1215">
        <v>-38308</v>
      </c>
    </row>
    <row r="1216" spans="1:14" x14ac:dyDescent="0.3">
      <c r="A1216" t="s">
        <v>914</v>
      </c>
      <c r="B1216">
        <v>2024</v>
      </c>
      <c r="C1216" t="s">
        <v>400</v>
      </c>
      <c r="D1216" t="s">
        <v>375</v>
      </c>
      <c r="E1216">
        <v>631002</v>
      </c>
      <c r="F1216" t="s">
        <v>109</v>
      </c>
      <c r="G1216" t="s">
        <v>376</v>
      </c>
      <c r="H1216" t="s">
        <v>380</v>
      </c>
      <c r="I1216">
        <v>734</v>
      </c>
      <c r="J1216" t="s">
        <v>898</v>
      </c>
      <c r="K1216">
        <v>-1000</v>
      </c>
      <c r="L1216">
        <v>-1000</v>
      </c>
      <c r="M1216">
        <v>-1000</v>
      </c>
      <c r="N1216">
        <v>-1000</v>
      </c>
    </row>
    <row r="1217" spans="1:14" x14ac:dyDescent="0.3">
      <c r="A1217" t="s">
        <v>914</v>
      </c>
      <c r="B1217">
        <v>2024</v>
      </c>
      <c r="C1217" t="s">
        <v>374</v>
      </c>
      <c r="D1217" t="s">
        <v>375</v>
      </c>
      <c r="E1217">
        <v>631002</v>
      </c>
      <c r="F1217" t="s">
        <v>109</v>
      </c>
      <c r="G1217" t="s">
        <v>376</v>
      </c>
      <c r="H1217" t="s">
        <v>377</v>
      </c>
      <c r="I1217">
        <v>740</v>
      </c>
      <c r="J1217" t="s">
        <v>898</v>
      </c>
      <c r="K1217">
        <v>-13059</v>
      </c>
      <c r="L1217">
        <v>-13059</v>
      </c>
      <c r="M1217">
        <v>-13059</v>
      </c>
      <c r="N1217">
        <v>-13059</v>
      </c>
    </row>
    <row r="1218" spans="1:14" x14ac:dyDescent="0.3">
      <c r="A1218" t="s">
        <v>914</v>
      </c>
      <c r="B1218">
        <v>2024</v>
      </c>
      <c r="C1218" t="s">
        <v>396</v>
      </c>
      <c r="D1218" t="s">
        <v>155</v>
      </c>
      <c r="E1218">
        <v>631002</v>
      </c>
      <c r="F1218" t="s">
        <v>109</v>
      </c>
      <c r="G1218" t="s">
        <v>376</v>
      </c>
      <c r="H1218" t="s">
        <v>380</v>
      </c>
      <c r="I1218">
        <v>912</v>
      </c>
      <c r="J1218" t="s">
        <v>898</v>
      </c>
      <c r="K1218">
        <v>-392</v>
      </c>
      <c r="L1218">
        <v>-392</v>
      </c>
      <c r="M1218">
        <v>-392</v>
      </c>
      <c r="N1218">
        <v>-392</v>
      </c>
    </row>
    <row r="1219" spans="1:14" x14ac:dyDescent="0.3">
      <c r="A1219" t="s">
        <v>914</v>
      </c>
      <c r="B1219">
        <v>2024</v>
      </c>
      <c r="C1219" t="s">
        <v>396</v>
      </c>
      <c r="D1219" t="s">
        <v>155</v>
      </c>
      <c r="E1219">
        <v>631002</v>
      </c>
      <c r="F1219" t="s">
        <v>109</v>
      </c>
      <c r="G1219" t="s">
        <v>376</v>
      </c>
      <c r="H1219" t="s">
        <v>377</v>
      </c>
      <c r="I1219">
        <v>912</v>
      </c>
      <c r="J1219" t="s">
        <v>898</v>
      </c>
      <c r="K1219">
        <v>-587</v>
      </c>
      <c r="L1219">
        <v>-587</v>
      </c>
      <c r="M1219">
        <v>-587</v>
      </c>
      <c r="N1219">
        <v>-587</v>
      </c>
    </row>
    <row r="1220" spans="1:14" x14ac:dyDescent="0.3">
      <c r="A1220" t="s">
        <v>914</v>
      </c>
      <c r="B1220">
        <v>2024</v>
      </c>
      <c r="C1220" t="s">
        <v>446</v>
      </c>
      <c r="D1220" t="s">
        <v>155</v>
      </c>
      <c r="E1220">
        <v>631002</v>
      </c>
      <c r="F1220" t="s">
        <v>109</v>
      </c>
      <c r="G1220" t="s">
        <v>376</v>
      </c>
      <c r="H1220" t="s">
        <v>380</v>
      </c>
      <c r="I1220">
        <v>9212</v>
      </c>
      <c r="J1220" t="s">
        <v>898</v>
      </c>
      <c r="K1220">
        <v>-6538</v>
      </c>
      <c r="L1220">
        <v>-6538</v>
      </c>
      <c r="M1220">
        <v>-6538</v>
      </c>
      <c r="N1220">
        <v>-6538</v>
      </c>
    </row>
    <row r="1221" spans="1:14" x14ac:dyDescent="0.3">
      <c r="A1221" t="s">
        <v>914</v>
      </c>
      <c r="B1221">
        <v>2024</v>
      </c>
      <c r="C1221" t="s">
        <v>427</v>
      </c>
      <c r="D1221" t="s">
        <v>155</v>
      </c>
      <c r="E1221">
        <v>631002</v>
      </c>
      <c r="F1221" t="s">
        <v>109</v>
      </c>
      <c r="G1221" t="s">
        <v>376</v>
      </c>
      <c r="H1221" t="s">
        <v>377</v>
      </c>
      <c r="I1221">
        <v>9212</v>
      </c>
      <c r="J1221" t="s">
        <v>898</v>
      </c>
      <c r="K1221">
        <v>-784</v>
      </c>
      <c r="L1221">
        <v>-784</v>
      </c>
      <c r="M1221">
        <v>-784</v>
      </c>
      <c r="N1221">
        <v>-784</v>
      </c>
    </row>
    <row r="1222" spans="1:14" x14ac:dyDescent="0.3">
      <c r="A1222" t="s">
        <v>914</v>
      </c>
      <c r="B1222">
        <v>2024</v>
      </c>
      <c r="C1222" t="s">
        <v>427</v>
      </c>
      <c r="D1222" t="s">
        <v>155</v>
      </c>
      <c r="E1222">
        <v>631002</v>
      </c>
      <c r="F1222" t="s">
        <v>109</v>
      </c>
      <c r="G1222" t="s">
        <v>376</v>
      </c>
      <c r="H1222" t="s">
        <v>380</v>
      </c>
      <c r="I1222">
        <v>9221</v>
      </c>
      <c r="J1222" t="s">
        <v>898</v>
      </c>
      <c r="K1222">
        <v>-2084</v>
      </c>
      <c r="L1222">
        <v>-2084</v>
      </c>
      <c r="M1222">
        <v>-2084</v>
      </c>
      <c r="N1222">
        <v>-2084</v>
      </c>
    </row>
    <row r="1223" spans="1:14" x14ac:dyDescent="0.3">
      <c r="A1223" t="s">
        <v>914</v>
      </c>
      <c r="B1223">
        <v>2024</v>
      </c>
      <c r="C1223" t="s">
        <v>427</v>
      </c>
      <c r="D1223" t="s">
        <v>155</v>
      </c>
      <c r="E1223">
        <v>631002</v>
      </c>
      <c r="F1223" t="s">
        <v>109</v>
      </c>
      <c r="G1223" t="s">
        <v>376</v>
      </c>
      <c r="H1223" t="s">
        <v>377</v>
      </c>
      <c r="I1223">
        <v>9221</v>
      </c>
      <c r="J1223" t="s">
        <v>898</v>
      </c>
      <c r="K1223">
        <v>-7234</v>
      </c>
      <c r="L1223">
        <v>-7234</v>
      </c>
      <c r="M1223">
        <v>-7234</v>
      </c>
      <c r="N1223">
        <v>-7234</v>
      </c>
    </row>
    <row r="1224" spans="1:14" x14ac:dyDescent="0.3">
      <c r="A1224" t="s">
        <v>914</v>
      </c>
      <c r="B1224">
        <v>2024</v>
      </c>
      <c r="C1224" t="s">
        <v>374</v>
      </c>
      <c r="D1224" t="s">
        <v>375</v>
      </c>
      <c r="E1224">
        <v>631002</v>
      </c>
      <c r="F1224" t="s">
        <v>109</v>
      </c>
      <c r="G1224" t="s">
        <v>376</v>
      </c>
      <c r="H1224" t="s">
        <v>377</v>
      </c>
      <c r="I1224">
        <v>9221</v>
      </c>
      <c r="J1224" t="s">
        <v>898</v>
      </c>
      <c r="K1224">
        <v>-180</v>
      </c>
      <c r="L1224">
        <v>-180</v>
      </c>
      <c r="M1224">
        <v>-180</v>
      </c>
      <c r="N1224">
        <v>-180</v>
      </c>
    </row>
    <row r="1225" spans="1:14" x14ac:dyDescent="0.3">
      <c r="A1225" t="s">
        <v>914</v>
      </c>
      <c r="B1225">
        <v>2024</v>
      </c>
      <c r="C1225" t="s">
        <v>446</v>
      </c>
      <c r="D1225" t="s">
        <v>155</v>
      </c>
      <c r="E1225">
        <v>631002</v>
      </c>
      <c r="F1225" t="s">
        <v>109</v>
      </c>
      <c r="G1225" t="s">
        <v>376</v>
      </c>
      <c r="H1225" t="s">
        <v>380</v>
      </c>
      <c r="I1225">
        <v>9222</v>
      </c>
      <c r="J1225" t="s">
        <v>898</v>
      </c>
      <c r="K1225">
        <v>-6538</v>
      </c>
      <c r="L1225">
        <v>-6538</v>
      </c>
      <c r="M1225">
        <v>-6538</v>
      </c>
      <c r="N1225">
        <v>-6538</v>
      </c>
    </row>
    <row r="1226" spans="1:14" x14ac:dyDescent="0.3">
      <c r="A1226" t="s">
        <v>914</v>
      </c>
      <c r="B1226">
        <v>2024</v>
      </c>
      <c r="C1226" t="s">
        <v>427</v>
      </c>
      <c r="D1226" t="s">
        <v>155</v>
      </c>
      <c r="E1226">
        <v>631002</v>
      </c>
      <c r="F1226" t="s">
        <v>109</v>
      </c>
      <c r="G1226" t="s">
        <v>376</v>
      </c>
      <c r="H1226" t="s">
        <v>377</v>
      </c>
      <c r="I1226">
        <v>9222</v>
      </c>
      <c r="J1226" t="s">
        <v>898</v>
      </c>
      <c r="K1226">
        <v>-784</v>
      </c>
      <c r="L1226">
        <v>-784</v>
      </c>
      <c r="M1226">
        <v>-784</v>
      </c>
      <c r="N1226">
        <v>-784</v>
      </c>
    </row>
    <row r="1227" spans="1:14" x14ac:dyDescent="0.3">
      <c r="A1227" t="s">
        <v>914</v>
      </c>
      <c r="B1227">
        <v>2024</v>
      </c>
      <c r="C1227" t="s">
        <v>427</v>
      </c>
      <c r="D1227" t="s">
        <v>155</v>
      </c>
      <c r="E1227">
        <v>631002</v>
      </c>
      <c r="F1227" t="s">
        <v>109</v>
      </c>
      <c r="G1227" t="s">
        <v>376</v>
      </c>
      <c r="H1227" t="s">
        <v>380</v>
      </c>
      <c r="I1227">
        <v>9223</v>
      </c>
      <c r="J1227" t="s">
        <v>898</v>
      </c>
      <c r="K1227">
        <v>-9221</v>
      </c>
      <c r="L1227">
        <v>-9221</v>
      </c>
      <c r="M1227">
        <v>-9221</v>
      </c>
      <c r="N1227">
        <v>-9221</v>
      </c>
    </row>
    <row r="1228" spans="1:14" x14ac:dyDescent="0.3">
      <c r="A1228" t="s">
        <v>914</v>
      </c>
      <c r="B1228">
        <v>2024</v>
      </c>
      <c r="C1228" t="s">
        <v>446</v>
      </c>
      <c r="D1228" t="s">
        <v>155</v>
      </c>
      <c r="E1228">
        <v>631002</v>
      </c>
      <c r="F1228" t="s">
        <v>109</v>
      </c>
      <c r="G1228" t="s">
        <v>376</v>
      </c>
      <c r="H1228" t="s">
        <v>380</v>
      </c>
      <c r="I1228">
        <v>9223</v>
      </c>
      <c r="J1228" t="s">
        <v>898</v>
      </c>
      <c r="K1228">
        <v>-188009</v>
      </c>
      <c r="L1228">
        <v>-188009</v>
      </c>
      <c r="M1228">
        <v>-188009</v>
      </c>
      <c r="N1228">
        <v>-188009</v>
      </c>
    </row>
    <row r="1229" spans="1:14" x14ac:dyDescent="0.3">
      <c r="A1229" t="s">
        <v>914</v>
      </c>
      <c r="B1229">
        <v>2024</v>
      </c>
      <c r="C1229" t="s">
        <v>427</v>
      </c>
      <c r="D1229" t="s">
        <v>155</v>
      </c>
      <c r="E1229">
        <v>631002</v>
      </c>
      <c r="F1229" t="s">
        <v>109</v>
      </c>
      <c r="G1229" t="s">
        <v>376</v>
      </c>
      <c r="H1229" t="s">
        <v>377</v>
      </c>
      <c r="I1229">
        <v>9223</v>
      </c>
      <c r="J1229" t="s">
        <v>898</v>
      </c>
      <c r="K1229">
        <v>-14722</v>
      </c>
      <c r="L1229">
        <v>-14722</v>
      </c>
      <c r="M1229">
        <v>-14722</v>
      </c>
      <c r="N1229">
        <v>-14722</v>
      </c>
    </row>
    <row r="1230" spans="1:14" x14ac:dyDescent="0.3">
      <c r="A1230" t="s">
        <v>914</v>
      </c>
      <c r="B1230">
        <v>2024</v>
      </c>
      <c r="C1230" t="s">
        <v>412</v>
      </c>
      <c r="D1230" t="s">
        <v>375</v>
      </c>
      <c r="E1230">
        <v>631002</v>
      </c>
      <c r="F1230" t="s">
        <v>109</v>
      </c>
      <c r="G1230" t="s">
        <v>376</v>
      </c>
      <c r="H1230" t="s">
        <v>380</v>
      </c>
      <c r="I1230">
        <v>9412</v>
      </c>
      <c r="J1230" t="s">
        <v>898</v>
      </c>
      <c r="K1230">
        <v>-93500</v>
      </c>
      <c r="L1230">
        <v>-93500</v>
      </c>
      <c r="M1230">
        <v>-93500</v>
      </c>
      <c r="N1230">
        <v>-93500</v>
      </c>
    </row>
    <row r="1231" spans="1:14" x14ac:dyDescent="0.3">
      <c r="A1231" t="s">
        <v>914</v>
      </c>
      <c r="B1231">
        <v>2024</v>
      </c>
      <c r="C1231" t="s">
        <v>412</v>
      </c>
      <c r="D1231" t="s">
        <v>375</v>
      </c>
      <c r="E1231">
        <v>631002</v>
      </c>
      <c r="F1231" t="s">
        <v>109</v>
      </c>
      <c r="G1231" t="s">
        <v>376</v>
      </c>
      <c r="H1231" t="s">
        <v>380</v>
      </c>
      <c r="I1231">
        <v>9413</v>
      </c>
      <c r="J1231" t="s">
        <v>898</v>
      </c>
      <c r="K1231">
        <v>-342977</v>
      </c>
      <c r="L1231">
        <v>-342977</v>
      </c>
      <c r="M1231">
        <v>-342977</v>
      </c>
      <c r="N1231">
        <v>-342977</v>
      </c>
    </row>
    <row r="1232" spans="1:14" x14ac:dyDescent="0.3">
      <c r="A1232" t="s">
        <v>914</v>
      </c>
      <c r="B1232">
        <v>2024</v>
      </c>
      <c r="C1232" t="s">
        <v>374</v>
      </c>
      <c r="D1232" t="s">
        <v>375</v>
      </c>
      <c r="E1232">
        <v>631002</v>
      </c>
      <c r="F1232" t="s">
        <v>109</v>
      </c>
      <c r="G1232" t="s">
        <v>376</v>
      </c>
      <c r="H1232" t="s">
        <v>377</v>
      </c>
      <c r="I1232">
        <v>9413</v>
      </c>
      <c r="J1232" t="s">
        <v>898</v>
      </c>
      <c r="K1232">
        <v>-29000</v>
      </c>
      <c r="L1232">
        <v>-29000</v>
      </c>
      <c r="M1232">
        <v>-29000</v>
      </c>
      <c r="N1232">
        <v>-29000</v>
      </c>
    </row>
    <row r="1233" spans="1:14" x14ac:dyDescent="0.3">
      <c r="A1233" t="s">
        <v>914</v>
      </c>
      <c r="B1233">
        <v>2024</v>
      </c>
      <c r="C1233" t="s">
        <v>412</v>
      </c>
      <c r="D1233" t="s">
        <v>375</v>
      </c>
      <c r="E1233">
        <v>631002</v>
      </c>
      <c r="F1233" t="s">
        <v>109</v>
      </c>
      <c r="G1233" t="s">
        <v>376</v>
      </c>
      <c r="H1233" t="s">
        <v>377</v>
      </c>
      <c r="I1233">
        <v>9413</v>
      </c>
      <c r="J1233" t="s">
        <v>898</v>
      </c>
      <c r="K1233">
        <v>-471242</v>
      </c>
      <c r="L1233">
        <v>-471242</v>
      </c>
      <c r="M1233">
        <v>-471242</v>
      </c>
      <c r="N1233">
        <v>-471242</v>
      </c>
    </row>
    <row r="1234" spans="1:14" x14ac:dyDescent="0.3">
      <c r="A1234" t="s">
        <v>914</v>
      </c>
      <c r="B1234">
        <v>2024</v>
      </c>
      <c r="C1234" t="s">
        <v>396</v>
      </c>
      <c r="D1234" t="s">
        <v>155</v>
      </c>
      <c r="E1234">
        <v>631002</v>
      </c>
      <c r="F1234" t="s">
        <v>109</v>
      </c>
      <c r="G1234" t="s">
        <v>376</v>
      </c>
      <c r="H1234" t="s">
        <v>380</v>
      </c>
      <c r="I1234">
        <v>9608</v>
      </c>
      <c r="J1234" t="s">
        <v>898</v>
      </c>
      <c r="K1234">
        <v>-25</v>
      </c>
      <c r="L1234">
        <v>-25</v>
      </c>
      <c r="M1234">
        <v>-25</v>
      </c>
      <c r="N1234">
        <v>-25</v>
      </c>
    </row>
    <row r="1235" spans="1:14" x14ac:dyDescent="0.3">
      <c r="A1235" t="s">
        <v>914</v>
      </c>
      <c r="B1235">
        <v>2024</v>
      </c>
      <c r="C1235" t="s">
        <v>427</v>
      </c>
      <c r="D1235" t="s">
        <v>155</v>
      </c>
      <c r="E1235">
        <v>631002</v>
      </c>
      <c r="F1235" t="s">
        <v>109</v>
      </c>
      <c r="G1235" t="s">
        <v>376</v>
      </c>
      <c r="H1235" t="s">
        <v>380</v>
      </c>
      <c r="I1235">
        <v>9608</v>
      </c>
      <c r="J1235" t="s">
        <v>898</v>
      </c>
      <c r="K1235">
        <v>-2277</v>
      </c>
      <c r="L1235">
        <v>-2277</v>
      </c>
      <c r="M1235">
        <v>-2277</v>
      </c>
      <c r="N1235">
        <v>-2277</v>
      </c>
    </row>
    <row r="1236" spans="1:14" x14ac:dyDescent="0.3">
      <c r="A1236" t="s">
        <v>914</v>
      </c>
      <c r="B1236">
        <v>2024</v>
      </c>
      <c r="C1236" t="s">
        <v>446</v>
      </c>
      <c r="D1236" t="s">
        <v>155</v>
      </c>
      <c r="E1236">
        <v>631002</v>
      </c>
      <c r="F1236" t="s">
        <v>109</v>
      </c>
      <c r="G1236" t="s">
        <v>376</v>
      </c>
      <c r="H1236" t="s">
        <v>380</v>
      </c>
      <c r="I1236">
        <v>9608</v>
      </c>
      <c r="J1236" t="s">
        <v>898</v>
      </c>
      <c r="K1236">
        <v>-34</v>
      </c>
      <c r="L1236">
        <v>-34</v>
      </c>
      <c r="M1236">
        <v>-34</v>
      </c>
      <c r="N1236">
        <v>-34</v>
      </c>
    </row>
    <row r="1237" spans="1:14" x14ac:dyDescent="0.3">
      <c r="A1237" t="s">
        <v>914</v>
      </c>
      <c r="B1237">
        <v>2024</v>
      </c>
      <c r="C1237" t="s">
        <v>403</v>
      </c>
      <c r="D1237" t="s">
        <v>375</v>
      </c>
      <c r="E1237">
        <v>631002</v>
      </c>
      <c r="F1237" t="s">
        <v>109</v>
      </c>
      <c r="G1237" t="s">
        <v>376</v>
      </c>
      <c r="H1237" t="s">
        <v>377</v>
      </c>
      <c r="I1237">
        <v>9701</v>
      </c>
      <c r="J1237" t="s">
        <v>898</v>
      </c>
      <c r="K1237">
        <v>-500</v>
      </c>
      <c r="L1237">
        <v>-500</v>
      </c>
      <c r="M1237">
        <v>-500</v>
      </c>
      <c r="N1237">
        <v>-500</v>
      </c>
    </row>
    <row r="1238" spans="1:14" x14ac:dyDescent="0.3">
      <c r="A1238" t="s">
        <v>914</v>
      </c>
      <c r="B1238">
        <v>2024</v>
      </c>
      <c r="C1238" t="s">
        <v>412</v>
      </c>
      <c r="D1238" t="s">
        <v>375</v>
      </c>
      <c r="E1238">
        <v>631002</v>
      </c>
      <c r="F1238" t="s">
        <v>109</v>
      </c>
      <c r="G1238" t="s">
        <v>376</v>
      </c>
      <c r="H1238" t="s">
        <v>377</v>
      </c>
      <c r="I1238">
        <v>9702</v>
      </c>
      <c r="J1238" t="s">
        <v>898</v>
      </c>
      <c r="K1238">
        <v>-189956</v>
      </c>
      <c r="L1238">
        <v>-189956</v>
      </c>
      <c r="M1238">
        <v>-189956</v>
      </c>
      <c r="N1238">
        <v>-189956</v>
      </c>
    </row>
    <row r="1239" spans="1:14" x14ac:dyDescent="0.3">
      <c r="A1239" t="s">
        <v>914</v>
      </c>
      <c r="B1239">
        <v>2024</v>
      </c>
      <c r="C1239" t="s">
        <v>415</v>
      </c>
      <c r="D1239" t="s">
        <v>375</v>
      </c>
      <c r="E1239">
        <v>631002</v>
      </c>
      <c r="F1239" t="s">
        <v>109</v>
      </c>
      <c r="G1239" t="s">
        <v>376</v>
      </c>
      <c r="H1239" t="s">
        <v>380</v>
      </c>
      <c r="I1239">
        <v>1401</v>
      </c>
      <c r="J1239" t="s">
        <v>898</v>
      </c>
      <c r="K1239">
        <v>-78114</v>
      </c>
      <c r="L1239">
        <v>-78114</v>
      </c>
      <c r="M1239">
        <v>-78114</v>
      </c>
      <c r="N1239">
        <v>-78114</v>
      </c>
    </row>
    <row r="1240" spans="1:14" x14ac:dyDescent="0.3">
      <c r="A1240" t="s">
        <v>914</v>
      </c>
      <c r="B1240">
        <v>2024</v>
      </c>
      <c r="C1240" t="s">
        <v>374</v>
      </c>
      <c r="D1240" t="s">
        <v>375</v>
      </c>
      <c r="E1240">
        <v>631002</v>
      </c>
      <c r="F1240" t="s">
        <v>109</v>
      </c>
      <c r="G1240" t="s">
        <v>376</v>
      </c>
      <c r="H1240" t="s">
        <v>377</v>
      </c>
      <c r="I1240">
        <v>1401</v>
      </c>
      <c r="J1240" t="s">
        <v>898</v>
      </c>
      <c r="K1240">
        <v>-155474</v>
      </c>
      <c r="L1240">
        <v>-155474</v>
      </c>
      <c r="M1240">
        <v>-155474</v>
      </c>
      <c r="N1240">
        <v>-155474</v>
      </c>
    </row>
    <row r="1241" spans="1:14" x14ac:dyDescent="0.3">
      <c r="A1241" t="s">
        <v>914</v>
      </c>
      <c r="B1241">
        <v>2024</v>
      </c>
      <c r="C1241" t="s">
        <v>415</v>
      </c>
      <c r="D1241" t="s">
        <v>375</v>
      </c>
      <c r="E1241">
        <v>631002</v>
      </c>
      <c r="F1241" t="s">
        <v>109</v>
      </c>
      <c r="G1241" t="s">
        <v>376</v>
      </c>
      <c r="H1241" t="s">
        <v>377</v>
      </c>
      <c r="I1241">
        <v>1401</v>
      </c>
      <c r="J1241" t="s">
        <v>898</v>
      </c>
      <c r="K1241">
        <v>-907945</v>
      </c>
      <c r="L1241">
        <v>-907945</v>
      </c>
      <c r="M1241">
        <v>-907945</v>
      </c>
      <c r="N1241">
        <v>-907945</v>
      </c>
    </row>
    <row r="1242" spans="1:14" x14ac:dyDescent="0.3">
      <c r="A1242" t="s">
        <v>914</v>
      </c>
      <c r="B1242">
        <v>2024</v>
      </c>
      <c r="C1242" t="s">
        <v>412</v>
      </c>
      <c r="D1242" t="s">
        <v>375</v>
      </c>
      <c r="E1242">
        <v>631002</v>
      </c>
      <c r="F1242" t="s">
        <v>109</v>
      </c>
      <c r="G1242" t="s">
        <v>376</v>
      </c>
      <c r="H1242" t="s">
        <v>380</v>
      </c>
      <c r="I1242">
        <v>1402</v>
      </c>
      <c r="J1242" t="s">
        <v>898</v>
      </c>
      <c r="K1242">
        <v>-82038</v>
      </c>
      <c r="L1242">
        <v>-82038</v>
      </c>
      <c r="M1242">
        <v>-82038</v>
      </c>
      <c r="N1242">
        <v>-82038</v>
      </c>
    </row>
    <row r="1243" spans="1:14" x14ac:dyDescent="0.3">
      <c r="A1243" t="s">
        <v>914</v>
      </c>
      <c r="B1243">
        <v>2024</v>
      </c>
      <c r="C1243" t="s">
        <v>412</v>
      </c>
      <c r="D1243" t="s">
        <v>375</v>
      </c>
      <c r="E1243">
        <v>631002</v>
      </c>
      <c r="F1243" t="s">
        <v>109</v>
      </c>
      <c r="G1243" t="s">
        <v>376</v>
      </c>
      <c r="H1243" t="s">
        <v>377</v>
      </c>
      <c r="I1243">
        <v>1402</v>
      </c>
      <c r="J1243" t="s">
        <v>898</v>
      </c>
      <c r="K1243">
        <v>-1155745</v>
      </c>
      <c r="L1243">
        <v>-1155745</v>
      </c>
      <c r="M1243">
        <v>-1155745</v>
      </c>
      <c r="N1243">
        <v>-1155745</v>
      </c>
    </row>
    <row r="1244" spans="1:14" x14ac:dyDescent="0.3">
      <c r="A1244" t="s">
        <v>914</v>
      </c>
      <c r="B1244">
        <v>2024</v>
      </c>
      <c r="C1244" t="s">
        <v>396</v>
      </c>
      <c r="D1244" t="s">
        <v>155</v>
      </c>
      <c r="E1244">
        <v>631002</v>
      </c>
      <c r="F1244" t="s">
        <v>109</v>
      </c>
      <c r="G1244" t="s">
        <v>376</v>
      </c>
      <c r="H1244" t="s">
        <v>380</v>
      </c>
      <c r="I1244">
        <v>9111</v>
      </c>
      <c r="J1244" t="s">
        <v>898</v>
      </c>
      <c r="K1244">
        <v>-156</v>
      </c>
      <c r="L1244">
        <v>-156</v>
      </c>
      <c r="M1244">
        <v>-156</v>
      </c>
      <c r="N1244">
        <v>-156</v>
      </c>
    </row>
    <row r="1245" spans="1:14" x14ac:dyDescent="0.3">
      <c r="A1245" t="s">
        <v>914</v>
      </c>
      <c r="B1245">
        <v>2024</v>
      </c>
      <c r="C1245" t="s">
        <v>396</v>
      </c>
      <c r="D1245" t="s">
        <v>155</v>
      </c>
      <c r="E1245">
        <v>631002</v>
      </c>
      <c r="F1245" t="s">
        <v>109</v>
      </c>
      <c r="G1245" t="s">
        <v>376</v>
      </c>
      <c r="H1245" t="s">
        <v>380</v>
      </c>
      <c r="I1245">
        <v>9121</v>
      </c>
      <c r="J1245" t="s">
        <v>898</v>
      </c>
      <c r="K1245">
        <v>-573</v>
      </c>
      <c r="L1245">
        <v>-573</v>
      </c>
      <c r="M1245">
        <v>-573</v>
      </c>
      <c r="N1245">
        <v>-573</v>
      </c>
    </row>
    <row r="1246" spans="1:14" x14ac:dyDescent="0.3">
      <c r="A1246" t="s">
        <v>914</v>
      </c>
      <c r="B1246">
        <v>2024</v>
      </c>
      <c r="C1246" t="s">
        <v>396</v>
      </c>
      <c r="D1246" t="s">
        <v>155</v>
      </c>
      <c r="E1246">
        <v>631002</v>
      </c>
      <c r="F1246" t="s">
        <v>109</v>
      </c>
      <c r="G1246" t="s">
        <v>376</v>
      </c>
      <c r="H1246" t="s">
        <v>377</v>
      </c>
      <c r="I1246">
        <v>9121</v>
      </c>
      <c r="J1246" t="s">
        <v>898</v>
      </c>
      <c r="K1246">
        <v>-17619</v>
      </c>
      <c r="L1246">
        <v>-17619</v>
      </c>
      <c r="M1246">
        <v>-17619</v>
      </c>
      <c r="N1246">
        <v>-17619</v>
      </c>
    </row>
    <row r="1247" spans="1:14" x14ac:dyDescent="0.3">
      <c r="A1247" t="s">
        <v>914</v>
      </c>
      <c r="B1247">
        <v>2024</v>
      </c>
      <c r="C1247" t="s">
        <v>374</v>
      </c>
      <c r="D1247" t="s">
        <v>375</v>
      </c>
      <c r="E1247">
        <v>631002</v>
      </c>
      <c r="F1247" t="s">
        <v>109</v>
      </c>
      <c r="G1247" t="s">
        <v>376</v>
      </c>
      <c r="H1247" t="s">
        <v>377</v>
      </c>
      <c r="I1247">
        <v>9122</v>
      </c>
      <c r="J1247" t="s">
        <v>898</v>
      </c>
      <c r="K1247">
        <v>-300</v>
      </c>
      <c r="L1247">
        <v>-300</v>
      </c>
      <c r="M1247">
        <v>-300</v>
      </c>
      <c r="N1247">
        <v>-300</v>
      </c>
    </row>
    <row r="1248" spans="1:14" x14ac:dyDescent="0.3">
      <c r="A1248" t="s">
        <v>914</v>
      </c>
      <c r="B1248">
        <v>2024</v>
      </c>
      <c r="C1248" t="s">
        <v>396</v>
      </c>
      <c r="D1248" t="s">
        <v>155</v>
      </c>
      <c r="E1248">
        <v>631003</v>
      </c>
      <c r="F1248" t="s">
        <v>109</v>
      </c>
      <c r="G1248" t="s">
        <v>376</v>
      </c>
      <c r="H1248" t="s">
        <v>377</v>
      </c>
      <c r="I1248">
        <v>133</v>
      </c>
      <c r="J1248" t="s">
        <v>898</v>
      </c>
      <c r="K1248">
        <v>-8</v>
      </c>
      <c r="L1248">
        <v>-8</v>
      </c>
      <c r="M1248">
        <v>-8</v>
      </c>
      <c r="N1248">
        <v>-8</v>
      </c>
    </row>
    <row r="1249" spans="1:14" x14ac:dyDescent="0.3">
      <c r="A1249" t="s">
        <v>914</v>
      </c>
      <c r="B1249">
        <v>2024</v>
      </c>
      <c r="C1249" t="s">
        <v>396</v>
      </c>
      <c r="D1249" t="s">
        <v>155</v>
      </c>
      <c r="E1249">
        <v>631003</v>
      </c>
      <c r="F1249" t="s">
        <v>109</v>
      </c>
      <c r="G1249" t="s">
        <v>376</v>
      </c>
      <c r="H1249" t="s">
        <v>377</v>
      </c>
      <c r="I1249">
        <v>160</v>
      </c>
      <c r="J1249" t="s">
        <v>898</v>
      </c>
      <c r="K1249">
        <v>-18</v>
      </c>
      <c r="L1249">
        <v>-18</v>
      </c>
      <c r="M1249">
        <v>-18</v>
      </c>
      <c r="N1249">
        <v>-18</v>
      </c>
    </row>
    <row r="1250" spans="1:14" x14ac:dyDescent="0.3">
      <c r="A1250" t="s">
        <v>914</v>
      </c>
      <c r="B1250">
        <v>2024</v>
      </c>
      <c r="C1250" t="s">
        <v>374</v>
      </c>
      <c r="D1250" t="s">
        <v>375</v>
      </c>
      <c r="E1250">
        <v>631003</v>
      </c>
      <c r="F1250" t="s">
        <v>109</v>
      </c>
      <c r="G1250" t="s">
        <v>376</v>
      </c>
      <c r="H1250" t="s">
        <v>377</v>
      </c>
      <c r="I1250">
        <v>210</v>
      </c>
      <c r="J1250" t="s">
        <v>898</v>
      </c>
      <c r="K1250">
        <v>-2170350</v>
      </c>
      <c r="L1250">
        <v>-2170350</v>
      </c>
      <c r="M1250">
        <v>-2170350</v>
      </c>
      <c r="N1250">
        <v>-2170350</v>
      </c>
    </row>
    <row r="1251" spans="1:14" x14ac:dyDescent="0.3">
      <c r="A1251" t="s">
        <v>914</v>
      </c>
      <c r="B1251">
        <v>2024</v>
      </c>
      <c r="C1251" t="s">
        <v>374</v>
      </c>
      <c r="D1251" t="s">
        <v>375</v>
      </c>
      <c r="E1251">
        <v>631003</v>
      </c>
      <c r="F1251" t="s">
        <v>109</v>
      </c>
      <c r="G1251" t="s">
        <v>376</v>
      </c>
      <c r="H1251" t="s">
        <v>377</v>
      </c>
      <c r="I1251">
        <v>250</v>
      </c>
      <c r="J1251" t="s">
        <v>898</v>
      </c>
      <c r="K1251">
        <v>-15000</v>
      </c>
      <c r="L1251">
        <v>-15000</v>
      </c>
      <c r="M1251">
        <v>-15000</v>
      </c>
      <c r="N1251">
        <v>-15000</v>
      </c>
    </row>
    <row r="1252" spans="1:14" x14ac:dyDescent="0.3">
      <c r="A1252" t="s">
        <v>914</v>
      </c>
      <c r="B1252">
        <v>2024</v>
      </c>
      <c r="C1252" t="s">
        <v>374</v>
      </c>
      <c r="D1252" t="s">
        <v>375</v>
      </c>
      <c r="E1252">
        <v>631003</v>
      </c>
      <c r="F1252" t="s">
        <v>109</v>
      </c>
      <c r="G1252" t="s">
        <v>376</v>
      </c>
      <c r="H1252" t="s">
        <v>377</v>
      </c>
      <c r="I1252">
        <v>310</v>
      </c>
      <c r="J1252" t="s">
        <v>898</v>
      </c>
      <c r="K1252">
        <v>-80119</v>
      </c>
      <c r="L1252">
        <v>-80119</v>
      </c>
      <c r="M1252">
        <v>-80119</v>
      </c>
      <c r="N1252">
        <v>-80119</v>
      </c>
    </row>
    <row r="1253" spans="1:14" x14ac:dyDescent="0.3">
      <c r="A1253" t="s">
        <v>914</v>
      </c>
      <c r="B1253">
        <v>2024</v>
      </c>
      <c r="C1253" t="s">
        <v>396</v>
      </c>
      <c r="D1253" t="s">
        <v>155</v>
      </c>
      <c r="E1253">
        <v>631003</v>
      </c>
      <c r="F1253" t="s">
        <v>109</v>
      </c>
      <c r="G1253" t="s">
        <v>376</v>
      </c>
      <c r="H1253" t="s">
        <v>380</v>
      </c>
      <c r="I1253">
        <v>320</v>
      </c>
      <c r="J1253" t="s">
        <v>898</v>
      </c>
      <c r="K1253">
        <v>-1234</v>
      </c>
      <c r="L1253">
        <v>-1234</v>
      </c>
      <c r="M1253">
        <v>-1234</v>
      </c>
      <c r="N1253">
        <v>-1234</v>
      </c>
    </row>
    <row r="1254" spans="1:14" x14ac:dyDescent="0.3">
      <c r="A1254" t="s">
        <v>914</v>
      </c>
      <c r="B1254">
        <v>2024</v>
      </c>
      <c r="C1254" t="s">
        <v>374</v>
      </c>
      <c r="D1254" t="s">
        <v>375</v>
      </c>
      <c r="E1254">
        <v>631003</v>
      </c>
      <c r="F1254" t="s">
        <v>109</v>
      </c>
      <c r="G1254" t="s">
        <v>376</v>
      </c>
      <c r="H1254" t="s">
        <v>377</v>
      </c>
      <c r="I1254">
        <v>330</v>
      </c>
      <c r="J1254" t="s">
        <v>898</v>
      </c>
      <c r="K1254">
        <v>-44340</v>
      </c>
      <c r="L1254">
        <v>-44340</v>
      </c>
      <c r="M1254">
        <v>-44340</v>
      </c>
      <c r="N1254">
        <v>-44340</v>
      </c>
    </row>
    <row r="1255" spans="1:14" x14ac:dyDescent="0.3">
      <c r="A1255" t="s">
        <v>914</v>
      </c>
      <c r="B1255">
        <v>2024</v>
      </c>
      <c r="C1255" t="s">
        <v>374</v>
      </c>
      <c r="D1255" t="s">
        <v>375</v>
      </c>
      <c r="E1255">
        <v>631003</v>
      </c>
      <c r="F1255" t="s">
        <v>109</v>
      </c>
      <c r="G1255" t="s">
        <v>376</v>
      </c>
      <c r="H1255" t="s">
        <v>377</v>
      </c>
      <c r="I1255">
        <v>360</v>
      </c>
      <c r="J1255" t="s">
        <v>898</v>
      </c>
      <c r="K1255">
        <v>-13532</v>
      </c>
      <c r="L1255">
        <v>-13532</v>
      </c>
      <c r="M1255">
        <v>-13532</v>
      </c>
      <c r="N1255">
        <v>-13532</v>
      </c>
    </row>
    <row r="1256" spans="1:14" x14ac:dyDescent="0.3">
      <c r="A1256" t="s">
        <v>914</v>
      </c>
      <c r="B1256">
        <v>2024</v>
      </c>
      <c r="C1256" t="s">
        <v>374</v>
      </c>
      <c r="D1256" t="s">
        <v>375</v>
      </c>
      <c r="E1256">
        <v>611</v>
      </c>
      <c r="F1256" t="s">
        <v>109</v>
      </c>
      <c r="G1256" t="s">
        <v>379</v>
      </c>
      <c r="H1256" t="s">
        <v>377</v>
      </c>
      <c r="I1256">
        <v>9603</v>
      </c>
      <c r="J1256" t="s">
        <v>898</v>
      </c>
      <c r="K1256">
        <v>-24260661</v>
      </c>
      <c r="L1256">
        <v>-24260661</v>
      </c>
      <c r="M1256">
        <v>-24260661</v>
      </c>
      <c r="N1256">
        <v>-24260661</v>
      </c>
    </row>
    <row r="1257" spans="1:14" x14ac:dyDescent="0.3">
      <c r="A1257" t="s">
        <v>914</v>
      </c>
      <c r="B1257">
        <v>2024</v>
      </c>
      <c r="C1257" t="s">
        <v>374</v>
      </c>
      <c r="D1257" t="s">
        <v>375</v>
      </c>
      <c r="E1257">
        <v>611</v>
      </c>
      <c r="F1257" t="s">
        <v>109</v>
      </c>
      <c r="G1257" t="s">
        <v>379</v>
      </c>
      <c r="H1257" t="s">
        <v>380</v>
      </c>
      <c r="I1257">
        <v>9602</v>
      </c>
      <c r="J1257" t="s">
        <v>898</v>
      </c>
      <c r="K1257">
        <v>-2445</v>
      </c>
      <c r="L1257">
        <v>-2445</v>
      </c>
      <c r="M1257">
        <v>-2445</v>
      </c>
      <c r="N1257">
        <v>-2445</v>
      </c>
    </row>
    <row r="1258" spans="1:14" x14ac:dyDescent="0.3">
      <c r="A1258" t="s">
        <v>914</v>
      </c>
      <c r="B1258">
        <v>2024</v>
      </c>
      <c r="C1258" t="s">
        <v>374</v>
      </c>
      <c r="D1258" t="s">
        <v>375</v>
      </c>
      <c r="E1258">
        <v>611</v>
      </c>
      <c r="F1258" t="s">
        <v>109</v>
      </c>
      <c r="G1258" t="s">
        <v>379</v>
      </c>
      <c r="H1258" t="s">
        <v>377</v>
      </c>
      <c r="I1258">
        <v>9602</v>
      </c>
      <c r="J1258" t="s">
        <v>898</v>
      </c>
      <c r="K1258">
        <v>-10016052</v>
      </c>
      <c r="L1258">
        <v>-10016052</v>
      </c>
      <c r="M1258">
        <v>-10016052</v>
      </c>
      <c r="N1258">
        <v>-10016052</v>
      </c>
    </row>
    <row r="1259" spans="1:14" x14ac:dyDescent="0.3">
      <c r="A1259" t="s">
        <v>914</v>
      </c>
      <c r="B1259">
        <v>2024</v>
      </c>
      <c r="C1259" t="s">
        <v>374</v>
      </c>
      <c r="D1259" t="s">
        <v>375</v>
      </c>
      <c r="E1259">
        <v>611</v>
      </c>
      <c r="F1259" t="s">
        <v>109</v>
      </c>
      <c r="G1259" t="s">
        <v>379</v>
      </c>
      <c r="H1259" t="s">
        <v>380</v>
      </c>
      <c r="I1259">
        <v>9603</v>
      </c>
      <c r="J1259" t="s">
        <v>898</v>
      </c>
      <c r="K1259">
        <v>-3201</v>
      </c>
      <c r="L1259">
        <v>-3201</v>
      </c>
      <c r="M1259">
        <v>-3201</v>
      </c>
      <c r="N1259">
        <v>-3201</v>
      </c>
    </row>
    <row r="1260" spans="1:14" x14ac:dyDescent="0.3">
      <c r="A1260" t="s">
        <v>914</v>
      </c>
      <c r="B1260">
        <v>2024</v>
      </c>
      <c r="C1260" t="s">
        <v>374</v>
      </c>
      <c r="D1260" t="s">
        <v>375</v>
      </c>
      <c r="E1260">
        <v>611</v>
      </c>
      <c r="F1260" t="s">
        <v>109</v>
      </c>
      <c r="G1260" t="s">
        <v>379</v>
      </c>
      <c r="H1260" t="s">
        <v>380</v>
      </c>
      <c r="I1260">
        <v>9604</v>
      </c>
      <c r="J1260" t="s">
        <v>898</v>
      </c>
      <c r="K1260">
        <v>-2640</v>
      </c>
      <c r="L1260">
        <v>-2640</v>
      </c>
      <c r="M1260">
        <v>-2640</v>
      </c>
      <c r="N1260">
        <v>-2640</v>
      </c>
    </row>
    <row r="1261" spans="1:14" x14ac:dyDescent="0.3">
      <c r="A1261" t="s">
        <v>914</v>
      </c>
      <c r="B1261">
        <v>2024</v>
      </c>
      <c r="C1261" t="s">
        <v>403</v>
      </c>
      <c r="D1261" t="s">
        <v>375</v>
      </c>
      <c r="E1261">
        <v>611</v>
      </c>
      <c r="F1261" t="s">
        <v>109</v>
      </c>
      <c r="G1261" t="s">
        <v>379</v>
      </c>
      <c r="H1261" t="s">
        <v>377</v>
      </c>
      <c r="I1261">
        <v>9604</v>
      </c>
      <c r="J1261" t="s">
        <v>898</v>
      </c>
      <c r="K1261">
        <v>-779386</v>
      </c>
      <c r="L1261">
        <v>-779386</v>
      </c>
      <c r="M1261">
        <v>-779386</v>
      </c>
      <c r="N1261">
        <v>-779386</v>
      </c>
    </row>
    <row r="1262" spans="1:14" x14ac:dyDescent="0.3">
      <c r="A1262" t="s">
        <v>914</v>
      </c>
      <c r="B1262">
        <v>2024</v>
      </c>
      <c r="C1262" t="s">
        <v>374</v>
      </c>
      <c r="D1262" t="s">
        <v>375</v>
      </c>
      <c r="E1262">
        <v>611</v>
      </c>
      <c r="F1262" t="s">
        <v>109</v>
      </c>
      <c r="G1262" t="s">
        <v>379</v>
      </c>
      <c r="H1262" t="s">
        <v>377</v>
      </c>
      <c r="I1262">
        <v>9604</v>
      </c>
      <c r="J1262" t="s">
        <v>898</v>
      </c>
      <c r="K1262">
        <v>-4634970</v>
      </c>
      <c r="L1262">
        <v>-4634970</v>
      </c>
      <c r="M1262">
        <v>-4634970</v>
      </c>
      <c r="N1262">
        <v>-4634970</v>
      </c>
    </row>
    <row r="1263" spans="1:14" x14ac:dyDescent="0.3">
      <c r="A1263" t="s">
        <v>914</v>
      </c>
      <c r="B1263">
        <v>2024</v>
      </c>
      <c r="C1263" t="s">
        <v>412</v>
      </c>
      <c r="D1263" t="s">
        <v>375</v>
      </c>
      <c r="E1263">
        <v>611</v>
      </c>
      <c r="F1263" t="s">
        <v>109</v>
      </c>
      <c r="G1263" t="s">
        <v>379</v>
      </c>
      <c r="H1263" t="s">
        <v>380</v>
      </c>
      <c r="I1263">
        <v>9606</v>
      </c>
      <c r="J1263" t="s">
        <v>898</v>
      </c>
      <c r="K1263">
        <v>-5041302</v>
      </c>
      <c r="L1263">
        <v>-5041302</v>
      </c>
      <c r="M1263">
        <v>-5041302</v>
      </c>
      <c r="N1263">
        <v>-5041302</v>
      </c>
    </row>
    <row r="1264" spans="1:14" x14ac:dyDescent="0.3">
      <c r="A1264" t="s">
        <v>914</v>
      </c>
      <c r="B1264">
        <v>2024</v>
      </c>
      <c r="C1264" t="s">
        <v>412</v>
      </c>
      <c r="D1264" t="s">
        <v>375</v>
      </c>
      <c r="E1264">
        <v>611</v>
      </c>
      <c r="F1264" t="s">
        <v>109</v>
      </c>
      <c r="G1264" t="s">
        <v>379</v>
      </c>
      <c r="H1264" t="s">
        <v>377</v>
      </c>
      <c r="I1264">
        <v>9606</v>
      </c>
      <c r="J1264" t="s">
        <v>898</v>
      </c>
      <c r="K1264">
        <v>-13022075</v>
      </c>
      <c r="L1264">
        <v>-13022075</v>
      </c>
      <c r="M1264">
        <v>-13022075</v>
      </c>
      <c r="N1264">
        <v>-13022075</v>
      </c>
    </row>
    <row r="1265" spans="1:14" x14ac:dyDescent="0.3">
      <c r="A1265" t="s">
        <v>914</v>
      </c>
      <c r="B1265">
        <v>2024</v>
      </c>
      <c r="C1265" t="s">
        <v>412</v>
      </c>
      <c r="D1265" t="s">
        <v>375</v>
      </c>
      <c r="E1265">
        <v>611</v>
      </c>
      <c r="F1265" t="s">
        <v>109</v>
      </c>
      <c r="G1265" t="s">
        <v>379</v>
      </c>
      <c r="H1265" t="s">
        <v>380</v>
      </c>
      <c r="I1265">
        <v>9607</v>
      </c>
      <c r="J1265" t="s">
        <v>898</v>
      </c>
      <c r="K1265">
        <v>-2140194</v>
      </c>
      <c r="L1265">
        <v>-2140194</v>
      </c>
      <c r="M1265">
        <v>-2140194</v>
      </c>
      <c r="N1265">
        <v>-2140194</v>
      </c>
    </row>
    <row r="1266" spans="1:14" x14ac:dyDescent="0.3">
      <c r="A1266" t="s">
        <v>914</v>
      </c>
      <c r="B1266">
        <v>2024</v>
      </c>
      <c r="C1266" t="s">
        <v>396</v>
      </c>
      <c r="D1266" t="s">
        <v>155</v>
      </c>
      <c r="E1266">
        <v>611</v>
      </c>
      <c r="F1266" t="s">
        <v>109</v>
      </c>
      <c r="G1266" t="s">
        <v>379</v>
      </c>
      <c r="H1266" t="s">
        <v>380</v>
      </c>
      <c r="I1266">
        <v>9608</v>
      </c>
      <c r="J1266" t="s">
        <v>898</v>
      </c>
      <c r="K1266">
        <v>-104991726</v>
      </c>
      <c r="L1266">
        <v>-104991726</v>
      </c>
      <c r="M1266">
        <v>-104991726</v>
      </c>
      <c r="N1266">
        <v>-104991726</v>
      </c>
    </row>
    <row r="1267" spans="1:14" x14ac:dyDescent="0.3">
      <c r="A1267" t="s">
        <v>914</v>
      </c>
      <c r="B1267">
        <v>2024</v>
      </c>
      <c r="C1267" t="s">
        <v>427</v>
      </c>
      <c r="D1267" t="s">
        <v>155</v>
      </c>
      <c r="E1267">
        <v>611</v>
      </c>
      <c r="F1267" t="s">
        <v>109</v>
      </c>
      <c r="G1267" t="s">
        <v>379</v>
      </c>
      <c r="H1267" t="s">
        <v>380</v>
      </c>
      <c r="I1267">
        <v>9608</v>
      </c>
      <c r="J1267" t="s">
        <v>898</v>
      </c>
      <c r="K1267">
        <v>-1326663</v>
      </c>
      <c r="L1267">
        <v>-1326663</v>
      </c>
      <c r="M1267">
        <v>-1326663</v>
      </c>
      <c r="N1267">
        <v>-1326663</v>
      </c>
    </row>
    <row r="1268" spans="1:14" x14ac:dyDescent="0.3">
      <c r="A1268" t="s">
        <v>914</v>
      </c>
      <c r="B1268">
        <v>2024</v>
      </c>
      <c r="C1268" t="s">
        <v>444</v>
      </c>
      <c r="D1268" t="s">
        <v>155</v>
      </c>
      <c r="E1268">
        <v>611</v>
      </c>
      <c r="F1268" t="s">
        <v>109</v>
      </c>
      <c r="G1268" t="s">
        <v>379</v>
      </c>
      <c r="H1268" t="s">
        <v>380</v>
      </c>
      <c r="I1268">
        <v>9608</v>
      </c>
      <c r="J1268" t="s">
        <v>898</v>
      </c>
      <c r="K1268">
        <v>-652183</v>
      </c>
      <c r="L1268">
        <v>-652183</v>
      </c>
      <c r="M1268">
        <v>-652183</v>
      </c>
      <c r="N1268">
        <v>-652183</v>
      </c>
    </row>
    <row r="1269" spans="1:14" x14ac:dyDescent="0.3">
      <c r="A1269" t="s">
        <v>914</v>
      </c>
      <c r="B1269">
        <v>2024</v>
      </c>
      <c r="C1269" t="s">
        <v>446</v>
      </c>
      <c r="D1269" t="s">
        <v>155</v>
      </c>
      <c r="E1269">
        <v>611</v>
      </c>
      <c r="F1269" t="s">
        <v>109</v>
      </c>
      <c r="G1269" t="s">
        <v>379</v>
      </c>
      <c r="H1269" t="s">
        <v>380</v>
      </c>
      <c r="I1269">
        <v>9608</v>
      </c>
      <c r="J1269" t="s">
        <v>898</v>
      </c>
      <c r="K1269">
        <v>-4627444</v>
      </c>
      <c r="L1269">
        <v>-4627444</v>
      </c>
      <c r="M1269">
        <v>-4627444</v>
      </c>
      <c r="N1269">
        <v>-4627444</v>
      </c>
    </row>
    <row r="1270" spans="1:14" x14ac:dyDescent="0.3">
      <c r="A1270" t="s">
        <v>914</v>
      </c>
      <c r="B1270">
        <v>2024</v>
      </c>
      <c r="C1270" t="s">
        <v>396</v>
      </c>
      <c r="D1270" t="s">
        <v>155</v>
      </c>
      <c r="E1270">
        <v>611</v>
      </c>
      <c r="F1270" t="s">
        <v>109</v>
      </c>
      <c r="G1270" t="s">
        <v>379</v>
      </c>
      <c r="H1270" t="s">
        <v>377</v>
      </c>
      <c r="I1270">
        <v>9608</v>
      </c>
      <c r="J1270" t="s">
        <v>898</v>
      </c>
      <c r="K1270">
        <v>-1351595</v>
      </c>
      <c r="L1270">
        <v>-1351595</v>
      </c>
      <c r="M1270">
        <v>-1351595</v>
      </c>
      <c r="N1270">
        <v>-1351595</v>
      </c>
    </row>
    <row r="1271" spans="1:14" x14ac:dyDescent="0.3">
      <c r="A1271" t="s">
        <v>914</v>
      </c>
      <c r="B1271">
        <v>2024</v>
      </c>
      <c r="C1271" t="s">
        <v>374</v>
      </c>
      <c r="D1271" t="s">
        <v>375</v>
      </c>
      <c r="E1271">
        <v>611</v>
      </c>
      <c r="F1271" t="s">
        <v>109</v>
      </c>
      <c r="G1271" t="s">
        <v>379</v>
      </c>
      <c r="H1271" t="s">
        <v>377</v>
      </c>
      <c r="I1271">
        <v>9608</v>
      </c>
      <c r="J1271" t="s">
        <v>898</v>
      </c>
      <c r="K1271">
        <v>-11483980</v>
      </c>
      <c r="L1271">
        <v>-11483980</v>
      </c>
      <c r="M1271">
        <v>-11483980</v>
      </c>
      <c r="N1271">
        <v>-11483980</v>
      </c>
    </row>
    <row r="1272" spans="1:14" x14ac:dyDescent="0.3">
      <c r="A1272" t="s">
        <v>914</v>
      </c>
      <c r="B1272">
        <v>2024</v>
      </c>
      <c r="C1272" t="s">
        <v>403</v>
      </c>
      <c r="D1272" t="s">
        <v>375</v>
      </c>
      <c r="E1272">
        <v>611</v>
      </c>
      <c r="F1272" t="s">
        <v>109</v>
      </c>
      <c r="G1272" t="s">
        <v>379</v>
      </c>
      <c r="H1272" t="s">
        <v>377</v>
      </c>
      <c r="I1272">
        <v>9701</v>
      </c>
      <c r="J1272" t="s">
        <v>898</v>
      </c>
      <c r="K1272">
        <v>-691359</v>
      </c>
      <c r="L1272">
        <v>-691359</v>
      </c>
      <c r="M1272">
        <v>-691359</v>
      </c>
      <c r="N1272">
        <v>-691359</v>
      </c>
    </row>
    <row r="1273" spans="1:14" x14ac:dyDescent="0.3">
      <c r="A1273" t="s">
        <v>914</v>
      </c>
      <c r="B1273">
        <v>2024</v>
      </c>
      <c r="C1273" t="s">
        <v>412</v>
      </c>
      <c r="D1273" t="s">
        <v>375</v>
      </c>
      <c r="E1273">
        <v>611</v>
      </c>
      <c r="F1273" t="s">
        <v>109</v>
      </c>
      <c r="G1273" t="s">
        <v>379</v>
      </c>
      <c r="H1273" t="s">
        <v>377</v>
      </c>
      <c r="I1273">
        <v>9702</v>
      </c>
      <c r="J1273" t="s">
        <v>898</v>
      </c>
      <c r="K1273">
        <v>-194137</v>
      </c>
      <c r="L1273">
        <v>-194137</v>
      </c>
      <c r="M1273">
        <v>-194137</v>
      </c>
      <c r="N1273">
        <v>-194137</v>
      </c>
    </row>
    <row r="1274" spans="1:14" x14ac:dyDescent="0.3">
      <c r="A1274" t="s">
        <v>914</v>
      </c>
      <c r="B1274">
        <v>2024</v>
      </c>
      <c r="C1274" t="s">
        <v>415</v>
      </c>
      <c r="D1274" t="s">
        <v>375</v>
      </c>
      <c r="E1274">
        <v>611</v>
      </c>
      <c r="F1274" t="s">
        <v>109</v>
      </c>
      <c r="G1274" t="s">
        <v>379</v>
      </c>
      <c r="H1274" t="s">
        <v>380</v>
      </c>
      <c r="I1274">
        <v>1401</v>
      </c>
      <c r="J1274" t="s">
        <v>898</v>
      </c>
      <c r="K1274">
        <v>-1252988</v>
      </c>
      <c r="L1274">
        <v>-1252988</v>
      </c>
      <c r="M1274">
        <v>-1252988</v>
      </c>
      <c r="N1274">
        <v>-1252988</v>
      </c>
    </row>
    <row r="1275" spans="1:14" x14ac:dyDescent="0.3">
      <c r="A1275" t="s">
        <v>914</v>
      </c>
      <c r="B1275">
        <v>2024</v>
      </c>
      <c r="C1275" t="s">
        <v>403</v>
      </c>
      <c r="D1275" t="s">
        <v>375</v>
      </c>
      <c r="E1275">
        <v>611</v>
      </c>
      <c r="F1275" t="s">
        <v>109</v>
      </c>
      <c r="G1275" t="s">
        <v>379</v>
      </c>
      <c r="H1275" t="s">
        <v>377</v>
      </c>
      <c r="I1275">
        <v>1401</v>
      </c>
      <c r="J1275" t="s">
        <v>898</v>
      </c>
      <c r="K1275">
        <v>-232008</v>
      </c>
      <c r="L1275">
        <v>-232008</v>
      </c>
      <c r="M1275">
        <v>-232008</v>
      </c>
      <c r="N1275">
        <v>-232008</v>
      </c>
    </row>
    <row r="1276" spans="1:14" x14ac:dyDescent="0.3">
      <c r="A1276" t="s">
        <v>914</v>
      </c>
      <c r="B1276">
        <v>2024</v>
      </c>
      <c r="C1276" t="s">
        <v>374</v>
      </c>
      <c r="D1276" t="s">
        <v>375</v>
      </c>
      <c r="E1276">
        <v>611</v>
      </c>
      <c r="F1276" t="s">
        <v>109</v>
      </c>
      <c r="G1276" t="s">
        <v>379</v>
      </c>
      <c r="H1276" t="s">
        <v>377</v>
      </c>
      <c r="I1276">
        <v>1401</v>
      </c>
      <c r="J1276" t="s">
        <v>898</v>
      </c>
      <c r="K1276">
        <v>-3967801</v>
      </c>
      <c r="L1276">
        <v>-3967801</v>
      </c>
      <c r="M1276">
        <v>-3967801</v>
      </c>
      <c r="N1276">
        <v>-3967801</v>
      </c>
    </row>
    <row r="1277" spans="1:14" x14ac:dyDescent="0.3">
      <c r="A1277" t="s">
        <v>914</v>
      </c>
      <c r="B1277">
        <v>2024</v>
      </c>
      <c r="C1277" t="s">
        <v>415</v>
      </c>
      <c r="D1277" t="s">
        <v>375</v>
      </c>
      <c r="E1277">
        <v>611</v>
      </c>
      <c r="F1277" t="s">
        <v>109</v>
      </c>
      <c r="G1277" t="s">
        <v>379</v>
      </c>
      <c r="H1277" t="s">
        <v>377</v>
      </c>
      <c r="I1277">
        <v>1401</v>
      </c>
      <c r="J1277" t="s">
        <v>898</v>
      </c>
      <c r="K1277">
        <v>-49495583</v>
      </c>
      <c r="L1277">
        <v>-49495583</v>
      </c>
      <c r="M1277">
        <v>-49495583</v>
      </c>
      <c r="N1277">
        <v>-49495583</v>
      </c>
    </row>
    <row r="1278" spans="1:14" x14ac:dyDescent="0.3">
      <c r="A1278" t="s">
        <v>914</v>
      </c>
      <c r="B1278">
        <v>2024</v>
      </c>
      <c r="C1278" t="s">
        <v>412</v>
      </c>
      <c r="D1278" t="s">
        <v>375</v>
      </c>
      <c r="E1278">
        <v>611</v>
      </c>
      <c r="F1278" t="s">
        <v>109</v>
      </c>
      <c r="G1278" t="s">
        <v>379</v>
      </c>
      <c r="H1278" t="s">
        <v>380</v>
      </c>
      <c r="I1278">
        <v>1402</v>
      </c>
      <c r="J1278" t="s">
        <v>898</v>
      </c>
      <c r="K1278">
        <v>-5985470</v>
      </c>
      <c r="L1278">
        <v>-5985470</v>
      </c>
      <c r="M1278">
        <v>-5985470</v>
      </c>
      <c r="N1278">
        <v>-5985470</v>
      </c>
    </row>
    <row r="1279" spans="1:14" x14ac:dyDescent="0.3">
      <c r="A1279" t="s">
        <v>914</v>
      </c>
      <c r="B1279">
        <v>2024</v>
      </c>
      <c r="C1279" t="s">
        <v>412</v>
      </c>
      <c r="D1279" t="s">
        <v>375</v>
      </c>
      <c r="E1279">
        <v>611</v>
      </c>
      <c r="F1279" t="s">
        <v>109</v>
      </c>
      <c r="G1279" t="s">
        <v>379</v>
      </c>
      <c r="H1279" t="s">
        <v>377</v>
      </c>
      <c r="I1279">
        <v>1402</v>
      </c>
      <c r="J1279" t="s">
        <v>898</v>
      </c>
      <c r="K1279">
        <v>-114267604</v>
      </c>
      <c r="L1279">
        <v>-114267604</v>
      </c>
      <c r="M1279">
        <v>-114267604</v>
      </c>
      <c r="N1279">
        <v>-114267604</v>
      </c>
    </row>
    <row r="1280" spans="1:14" x14ac:dyDescent="0.3">
      <c r="A1280" t="s">
        <v>914</v>
      </c>
      <c r="B1280">
        <v>2024</v>
      </c>
      <c r="C1280" t="s">
        <v>396</v>
      </c>
      <c r="D1280" t="s">
        <v>155</v>
      </c>
      <c r="E1280">
        <v>611</v>
      </c>
      <c r="F1280" t="s">
        <v>109</v>
      </c>
      <c r="G1280" t="s">
        <v>379</v>
      </c>
      <c r="H1280" t="s">
        <v>380</v>
      </c>
      <c r="I1280">
        <v>9111</v>
      </c>
      <c r="J1280" t="s">
        <v>898</v>
      </c>
      <c r="K1280">
        <v>-191555679</v>
      </c>
      <c r="L1280">
        <v>-191555679</v>
      </c>
      <c r="M1280">
        <v>-191555679</v>
      </c>
      <c r="N1280">
        <v>-191555679</v>
      </c>
    </row>
    <row r="1281" spans="1:14" x14ac:dyDescent="0.3">
      <c r="A1281" t="s">
        <v>914</v>
      </c>
      <c r="B1281">
        <v>2024</v>
      </c>
      <c r="C1281" t="s">
        <v>444</v>
      </c>
      <c r="D1281" t="s">
        <v>155</v>
      </c>
      <c r="E1281">
        <v>611</v>
      </c>
      <c r="F1281" t="s">
        <v>109</v>
      </c>
      <c r="G1281" t="s">
        <v>379</v>
      </c>
      <c r="H1281" t="s">
        <v>380</v>
      </c>
      <c r="I1281">
        <v>9111</v>
      </c>
      <c r="J1281" t="s">
        <v>898</v>
      </c>
      <c r="K1281">
        <v>-38685</v>
      </c>
      <c r="L1281">
        <v>-38685</v>
      </c>
      <c r="M1281">
        <v>-38685</v>
      </c>
      <c r="N1281">
        <v>-38685</v>
      </c>
    </row>
    <row r="1282" spans="1:14" x14ac:dyDescent="0.3">
      <c r="A1282" t="s">
        <v>914</v>
      </c>
      <c r="B1282">
        <v>2024</v>
      </c>
      <c r="C1282" t="s">
        <v>396</v>
      </c>
      <c r="D1282" t="s">
        <v>155</v>
      </c>
      <c r="E1282">
        <v>611</v>
      </c>
      <c r="F1282" t="s">
        <v>109</v>
      </c>
      <c r="G1282" t="s">
        <v>379</v>
      </c>
      <c r="H1282" t="s">
        <v>377</v>
      </c>
      <c r="I1282">
        <v>9111</v>
      </c>
      <c r="J1282" t="s">
        <v>898</v>
      </c>
      <c r="K1282">
        <v>-53582098</v>
      </c>
      <c r="L1282">
        <v>-53582098</v>
      </c>
      <c r="M1282">
        <v>-53582098</v>
      </c>
      <c r="N1282">
        <v>-53582098</v>
      </c>
    </row>
    <row r="1283" spans="1:14" x14ac:dyDescent="0.3">
      <c r="A1283" t="s">
        <v>914</v>
      </c>
      <c r="B1283">
        <v>2024</v>
      </c>
      <c r="C1283" t="s">
        <v>396</v>
      </c>
      <c r="D1283" t="s">
        <v>155</v>
      </c>
      <c r="E1283">
        <v>611</v>
      </c>
      <c r="F1283" t="s">
        <v>109</v>
      </c>
      <c r="G1283" t="s">
        <v>379</v>
      </c>
      <c r="H1283" t="s">
        <v>380</v>
      </c>
      <c r="I1283">
        <v>9112</v>
      </c>
      <c r="J1283" t="s">
        <v>898</v>
      </c>
      <c r="K1283">
        <v>-74900</v>
      </c>
      <c r="L1283">
        <v>-74900</v>
      </c>
      <c r="M1283">
        <v>-74900</v>
      </c>
      <c r="N1283">
        <v>-74900</v>
      </c>
    </row>
    <row r="1284" spans="1:14" x14ac:dyDescent="0.3">
      <c r="A1284" t="s">
        <v>914</v>
      </c>
      <c r="B1284">
        <v>2024</v>
      </c>
      <c r="C1284" t="s">
        <v>396</v>
      </c>
      <c r="D1284" t="s">
        <v>155</v>
      </c>
      <c r="E1284">
        <v>611</v>
      </c>
      <c r="F1284" t="s">
        <v>109</v>
      </c>
      <c r="G1284" t="s">
        <v>379</v>
      </c>
      <c r="H1284" t="s">
        <v>377</v>
      </c>
      <c r="I1284">
        <v>9112</v>
      </c>
      <c r="J1284" t="s">
        <v>898</v>
      </c>
      <c r="K1284">
        <v>-13455</v>
      </c>
      <c r="L1284">
        <v>-13455</v>
      </c>
      <c r="M1284">
        <v>-13455</v>
      </c>
      <c r="N1284">
        <v>-13455</v>
      </c>
    </row>
    <row r="1285" spans="1:14" x14ac:dyDescent="0.3">
      <c r="A1285" t="s">
        <v>914</v>
      </c>
      <c r="B1285">
        <v>2024</v>
      </c>
      <c r="C1285" t="s">
        <v>374</v>
      </c>
      <c r="D1285" t="s">
        <v>375</v>
      </c>
      <c r="E1285">
        <v>611</v>
      </c>
      <c r="F1285" t="s">
        <v>109</v>
      </c>
      <c r="G1285" t="s">
        <v>379</v>
      </c>
      <c r="H1285" t="s">
        <v>377</v>
      </c>
      <c r="I1285">
        <v>9112</v>
      </c>
      <c r="J1285" t="s">
        <v>898</v>
      </c>
      <c r="K1285">
        <v>-7614358</v>
      </c>
      <c r="L1285">
        <v>-7614358</v>
      </c>
      <c r="M1285">
        <v>-7614358</v>
      </c>
      <c r="N1285">
        <v>-7614358</v>
      </c>
    </row>
    <row r="1286" spans="1:14" x14ac:dyDescent="0.3">
      <c r="A1286" t="s">
        <v>914</v>
      </c>
      <c r="B1286">
        <v>2024</v>
      </c>
      <c r="C1286" t="s">
        <v>396</v>
      </c>
      <c r="D1286" t="s">
        <v>155</v>
      </c>
      <c r="E1286">
        <v>611</v>
      </c>
      <c r="F1286" t="s">
        <v>109</v>
      </c>
      <c r="G1286" t="s">
        <v>379</v>
      </c>
      <c r="H1286" t="s">
        <v>380</v>
      </c>
      <c r="I1286">
        <v>9121</v>
      </c>
      <c r="J1286" t="s">
        <v>898</v>
      </c>
      <c r="K1286">
        <v>-7806682</v>
      </c>
      <c r="L1286">
        <v>-7806682</v>
      </c>
      <c r="M1286">
        <v>-7806682</v>
      </c>
      <c r="N1286">
        <v>-7806682</v>
      </c>
    </row>
    <row r="1287" spans="1:14" x14ac:dyDescent="0.3">
      <c r="A1287" t="s">
        <v>914</v>
      </c>
      <c r="B1287">
        <v>2024</v>
      </c>
      <c r="C1287" t="s">
        <v>396</v>
      </c>
      <c r="D1287" t="s">
        <v>155</v>
      </c>
      <c r="E1287">
        <v>611</v>
      </c>
      <c r="F1287" t="s">
        <v>109</v>
      </c>
      <c r="G1287" t="s">
        <v>379</v>
      </c>
      <c r="H1287" t="s">
        <v>377</v>
      </c>
      <c r="I1287">
        <v>9121</v>
      </c>
      <c r="J1287" t="s">
        <v>898</v>
      </c>
      <c r="K1287">
        <v>-724075068</v>
      </c>
      <c r="L1287">
        <v>-724075068</v>
      </c>
      <c r="M1287">
        <v>-724075068</v>
      </c>
      <c r="N1287">
        <v>-724075068</v>
      </c>
    </row>
    <row r="1288" spans="1:14" x14ac:dyDescent="0.3">
      <c r="A1288" t="s">
        <v>914</v>
      </c>
      <c r="B1288">
        <v>2024</v>
      </c>
      <c r="C1288" t="s">
        <v>427</v>
      </c>
      <c r="D1288" t="s">
        <v>155</v>
      </c>
      <c r="E1288">
        <v>611</v>
      </c>
      <c r="F1288" t="s">
        <v>109</v>
      </c>
      <c r="G1288" t="s">
        <v>379</v>
      </c>
      <c r="H1288" t="s">
        <v>377</v>
      </c>
      <c r="I1288">
        <v>9121</v>
      </c>
      <c r="J1288" t="s">
        <v>898</v>
      </c>
      <c r="K1288">
        <v>-16367533</v>
      </c>
      <c r="L1288">
        <v>-16367533</v>
      </c>
      <c r="M1288">
        <v>-16367533</v>
      </c>
      <c r="N1288">
        <v>-16367533</v>
      </c>
    </row>
    <row r="1289" spans="1:14" x14ac:dyDescent="0.3">
      <c r="A1289" t="s">
        <v>914</v>
      </c>
      <c r="B1289">
        <v>2024</v>
      </c>
      <c r="C1289" t="s">
        <v>374</v>
      </c>
      <c r="D1289" t="s">
        <v>375</v>
      </c>
      <c r="E1289">
        <v>611</v>
      </c>
      <c r="F1289" t="s">
        <v>109</v>
      </c>
      <c r="G1289" t="s">
        <v>379</v>
      </c>
      <c r="H1289" t="s">
        <v>377</v>
      </c>
      <c r="I1289">
        <v>9121</v>
      </c>
      <c r="J1289" t="s">
        <v>898</v>
      </c>
      <c r="K1289">
        <v>-1058990</v>
      </c>
      <c r="L1289">
        <v>-1058990</v>
      </c>
      <c r="M1289">
        <v>-1058990</v>
      </c>
      <c r="N1289">
        <v>-1058990</v>
      </c>
    </row>
    <row r="1290" spans="1:14" x14ac:dyDescent="0.3">
      <c r="A1290" t="s">
        <v>914</v>
      </c>
      <c r="B1290">
        <v>2024</v>
      </c>
      <c r="C1290" t="s">
        <v>396</v>
      </c>
      <c r="D1290" t="s">
        <v>155</v>
      </c>
      <c r="E1290">
        <v>611</v>
      </c>
      <c r="F1290" t="s">
        <v>109</v>
      </c>
      <c r="G1290" t="s">
        <v>379</v>
      </c>
      <c r="H1290" t="s">
        <v>380</v>
      </c>
      <c r="I1290">
        <v>9122</v>
      </c>
      <c r="J1290" t="s">
        <v>898</v>
      </c>
      <c r="K1290">
        <v>-1406529</v>
      </c>
      <c r="L1290">
        <v>-1406529</v>
      </c>
      <c r="M1290">
        <v>-1406529</v>
      </c>
      <c r="N1290">
        <v>-1406529</v>
      </c>
    </row>
    <row r="1291" spans="1:14" x14ac:dyDescent="0.3">
      <c r="A1291" t="s">
        <v>914</v>
      </c>
      <c r="B1291">
        <v>2024</v>
      </c>
      <c r="C1291" t="s">
        <v>396</v>
      </c>
      <c r="D1291" t="s">
        <v>155</v>
      </c>
      <c r="E1291">
        <v>611</v>
      </c>
      <c r="F1291" t="s">
        <v>109</v>
      </c>
      <c r="G1291" t="s">
        <v>379</v>
      </c>
      <c r="H1291" t="s">
        <v>377</v>
      </c>
      <c r="I1291">
        <v>9122</v>
      </c>
      <c r="J1291" t="s">
        <v>898</v>
      </c>
      <c r="K1291">
        <v>-261064</v>
      </c>
      <c r="L1291">
        <v>-261064</v>
      </c>
      <c r="M1291">
        <v>-261064</v>
      </c>
      <c r="N1291">
        <v>-261064</v>
      </c>
    </row>
    <row r="1292" spans="1:14" x14ac:dyDescent="0.3">
      <c r="A1292" t="s">
        <v>914</v>
      </c>
      <c r="B1292">
        <v>2024</v>
      </c>
      <c r="C1292" t="s">
        <v>374</v>
      </c>
      <c r="D1292" t="s">
        <v>375</v>
      </c>
      <c r="E1292">
        <v>611</v>
      </c>
      <c r="F1292" t="s">
        <v>109</v>
      </c>
      <c r="G1292" t="s">
        <v>379</v>
      </c>
      <c r="H1292" t="s">
        <v>377</v>
      </c>
      <c r="I1292">
        <v>9122</v>
      </c>
      <c r="J1292" t="s">
        <v>898</v>
      </c>
      <c r="K1292">
        <v>-56568228</v>
      </c>
      <c r="L1292">
        <v>-56568228</v>
      </c>
      <c r="M1292">
        <v>-56568228</v>
      </c>
      <c r="N1292">
        <v>-56568228</v>
      </c>
    </row>
    <row r="1293" spans="1:14" x14ac:dyDescent="0.3">
      <c r="A1293" t="s">
        <v>914</v>
      </c>
      <c r="B1293">
        <v>2024</v>
      </c>
      <c r="C1293" t="s">
        <v>374</v>
      </c>
      <c r="D1293" t="s">
        <v>375</v>
      </c>
      <c r="E1293">
        <v>611</v>
      </c>
      <c r="F1293" t="s">
        <v>109</v>
      </c>
      <c r="G1293" t="s">
        <v>379</v>
      </c>
      <c r="H1293" t="s">
        <v>377</v>
      </c>
      <c r="I1293">
        <v>9211</v>
      </c>
      <c r="J1293" t="s">
        <v>898</v>
      </c>
      <c r="K1293">
        <v>-240912</v>
      </c>
      <c r="L1293">
        <v>-240912</v>
      </c>
      <c r="M1293">
        <v>-240912</v>
      </c>
      <c r="N1293">
        <v>-240912</v>
      </c>
    </row>
    <row r="1294" spans="1:14" x14ac:dyDescent="0.3">
      <c r="A1294" t="s">
        <v>914</v>
      </c>
      <c r="B1294">
        <v>2024</v>
      </c>
      <c r="C1294" t="s">
        <v>374</v>
      </c>
      <c r="D1294" t="s">
        <v>375</v>
      </c>
      <c r="E1294">
        <v>613</v>
      </c>
      <c r="F1294" t="s">
        <v>109</v>
      </c>
      <c r="G1294" t="s">
        <v>379</v>
      </c>
      <c r="H1294" t="s">
        <v>377</v>
      </c>
      <c r="I1294">
        <v>132</v>
      </c>
      <c r="J1294" t="s">
        <v>898</v>
      </c>
      <c r="K1294">
        <v>-640</v>
      </c>
      <c r="L1294">
        <v>-640</v>
      </c>
      <c r="M1294">
        <v>-640</v>
      </c>
      <c r="N1294">
        <v>-640</v>
      </c>
    </row>
    <row r="1295" spans="1:14" x14ac:dyDescent="0.3">
      <c r="A1295" t="s">
        <v>914</v>
      </c>
      <c r="B1295">
        <v>2024</v>
      </c>
      <c r="C1295" t="s">
        <v>396</v>
      </c>
      <c r="D1295" t="s">
        <v>155</v>
      </c>
      <c r="E1295">
        <v>613</v>
      </c>
      <c r="F1295" t="s">
        <v>109</v>
      </c>
      <c r="G1295" t="s">
        <v>379</v>
      </c>
      <c r="H1295" t="s">
        <v>380</v>
      </c>
      <c r="I1295">
        <v>133</v>
      </c>
      <c r="J1295" t="s">
        <v>898</v>
      </c>
      <c r="K1295">
        <v>-2499</v>
      </c>
      <c r="L1295">
        <v>-2499</v>
      </c>
      <c r="M1295">
        <v>-2499</v>
      </c>
      <c r="N1295">
        <v>-2499</v>
      </c>
    </row>
    <row r="1296" spans="1:14" x14ac:dyDescent="0.3">
      <c r="A1296" t="s">
        <v>914</v>
      </c>
      <c r="B1296">
        <v>2024</v>
      </c>
      <c r="C1296" t="s">
        <v>396</v>
      </c>
      <c r="D1296" t="s">
        <v>155</v>
      </c>
      <c r="E1296">
        <v>613</v>
      </c>
      <c r="F1296" t="s">
        <v>109</v>
      </c>
      <c r="G1296" t="s">
        <v>379</v>
      </c>
      <c r="H1296" t="s">
        <v>377</v>
      </c>
      <c r="I1296">
        <v>133</v>
      </c>
      <c r="J1296" t="s">
        <v>898</v>
      </c>
      <c r="K1296">
        <v>-35</v>
      </c>
      <c r="L1296">
        <v>-35</v>
      </c>
      <c r="M1296">
        <v>-35</v>
      </c>
      <c r="N1296">
        <v>-35</v>
      </c>
    </row>
    <row r="1297" spans="1:14" x14ac:dyDescent="0.3">
      <c r="A1297" t="s">
        <v>914</v>
      </c>
      <c r="B1297">
        <v>2024</v>
      </c>
      <c r="C1297" t="s">
        <v>374</v>
      </c>
      <c r="D1297" t="s">
        <v>375</v>
      </c>
      <c r="E1297">
        <v>613</v>
      </c>
      <c r="F1297" t="s">
        <v>109</v>
      </c>
      <c r="G1297" t="s">
        <v>379</v>
      </c>
      <c r="H1297" t="s">
        <v>377</v>
      </c>
      <c r="I1297">
        <v>133</v>
      </c>
      <c r="J1297" t="s">
        <v>898</v>
      </c>
      <c r="K1297">
        <v>-22118</v>
      </c>
      <c r="L1297">
        <v>-22118</v>
      </c>
      <c r="M1297">
        <v>-22118</v>
      </c>
      <c r="N1297">
        <v>-22118</v>
      </c>
    </row>
    <row r="1298" spans="1:14" x14ac:dyDescent="0.3">
      <c r="A1298" t="s">
        <v>914</v>
      </c>
      <c r="B1298">
        <v>2024</v>
      </c>
      <c r="C1298" t="s">
        <v>396</v>
      </c>
      <c r="D1298" t="s">
        <v>155</v>
      </c>
      <c r="E1298">
        <v>613</v>
      </c>
      <c r="F1298" t="s">
        <v>109</v>
      </c>
      <c r="G1298" t="s">
        <v>379</v>
      </c>
      <c r="H1298" t="s">
        <v>380</v>
      </c>
      <c r="I1298">
        <v>160</v>
      </c>
      <c r="J1298" t="s">
        <v>898</v>
      </c>
      <c r="K1298">
        <v>-22</v>
      </c>
      <c r="L1298">
        <v>-22</v>
      </c>
      <c r="M1298">
        <v>-22</v>
      </c>
      <c r="N1298">
        <v>-22</v>
      </c>
    </row>
    <row r="1299" spans="1:14" x14ac:dyDescent="0.3">
      <c r="A1299" t="s">
        <v>914</v>
      </c>
      <c r="B1299">
        <v>2024</v>
      </c>
      <c r="C1299" t="s">
        <v>374</v>
      </c>
      <c r="D1299" t="s">
        <v>375</v>
      </c>
      <c r="E1299">
        <v>613</v>
      </c>
      <c r="F1299" t="s">
        <v>109</v>
      </c>
      <c r="G1299" t="s">
        <v>379</v>
      </c>
      <c r="H1299" t="s">
        <v>377</v>
      </c>
      <c r="I1299">
        <v>210</v>
      </c>
      <c r="J1299" t="s">
        <v>898</v>
      </c>
      <c r="K1299">
        <v>-4636296</v>
      </c>
      <c r="L1299">
        <v>-4636296</v>
      </c>
      <c r="M1299">
        <v>-4636296</v>
      </c>
      <c r="N1299">
        <v>-4636296</v>
      </c>
    </row>
    <row r="1300" spans="1:14" x14ac:dyDescent="0.3">
      <c r="A1300" t="s">
        <v>914</v>
      </c>
      <c r="B1300">
        <v>2024</v>
      </c>
      <c r="C1300" t="s">
        <v>396</v>
      </c>
      <c r="D1300" t="s">
        <v>155</v>
      </c>
      <c r="E1300">
        <v>613</v>
      </c>
      <c r="F1300" t="s">
        <v>109</v>
      </c>
      <c r="G1300" t="s">
        <v>379</v>
      </c>
      <c r="H1300" t="s">
        <v>380</v>
      </c>
      <c r="I1300">
        <v>220</v>
      </c>
      <c r="J1300" t="s">
        <v>898</v>
      </c>
      <c r="K1300">
        <v>-5020</v>
      </c>
      <c r="L1300">
        <v>-5020</v>
      </c>
      <c r="M1300">
        <v>-5020</v>
      </c>
      <c r="N1300">
        <v>-5020</v>
      </c>
    </row>
    <row r="1301" spans="1:14" x14ac:dyDescent="0.3">
      <c r="A1301" t="s">
        <v>914</v>
      </c>
      <c r="B1301">
        <v>2024</v>
      </c>
      <c r="C1301" t="s">
        <v>374</v>
      </c>
      <c r="D1301" t="s">
        <v>375</v>
      </c>
      <c r="E1301">
        <v>613</v>
      </c>
      <c r="F1301" t="s">
        <v>109</v>
      </c>
      <c r="G1301" t="s">
        <v>379</v>
      </c>
      <c r="H1301" t="s">
        <v>377</v>
      </c>
      <c r="I1301">
        <v>240</v>
      </c>
      <c r="J1301" t="s">
        <v>898</v>
      </c>
      <c r="K1301">
        <v>-129309</v>
      </c>
      <c r="L1301">
        <v>-129309</v>
      </c>
      <c r="M1301">
        <v>-129309</v>
      </c>
      <c r="N1301">
        <v>-129309</v>
      </c>
    </row>
    <row r="1302" spans="1:14" x14ac:dyDescent="0.3">
      <c r="A1302" t="s">
        <v>914</v>
      </c>
      <c r="B1302">
        <v>2024</v>
      </c>
      <c r="C1302" t="s">
        <v>374</v>
      </c>
      <c r="D1302" t="s">
        <v>375</v>
      </c>
      <c r="E1302">
        <v>613</v>
      </c>
      <c r="F1302" t="s">
        <v>109</v>
      </c>
      <c r="G1302" t="s">
        <v>379</v>
      </c>
      <c r="H1302" t="s">
        <v>377</v>
      </c>
      <c r="I1302">
        <v>250</v>
      </c>
      <c r="J1302" t="s">
        <v>898</v>
      </c>
      <c r="K1302">
        <v>-11063</v>
      </c>
      <c r="L1302">
        <v>-11063</v>
      </c>
      <c r="M1302">
        <v>-11063</v>
      </c>
      <c r="N1302">
        <v>-11063</v>
      </c>
    </row>
    <row r="1303" spans="1:14" x14ac:dyDescent="0.3">
      <c r="A1303" t="s">
        <v>914</v>
      </c>
      <c r="B1303">
        <v>2024</v>
      </c>
      <c r="C1303" t="s">
        <v>396</v>
      </c>
      <c r="D1303" t="s">
        <v>155</v>
      </c>
      <c r="E1303">
        <v>613</v>
      </c>
      <c r="F1303" t="s">
        <v>109</v>
      </c>
      <c r="G1303" t="s">
        <v>379</v>
      </c>
      <c r="H1303" t="s">
        <v>380</v>
      </c>
      <c r="I1303">
        <v>310</v>
      </c>
      <c r="J1303" t="s">
        <v>898</v>
      </c>
      <c r="K1303">
        <v>-100805</v>
      </c>
      <c r="L1303">
        <v>-100805</v>
      </c>
      <c r="M1303">
        <v>-100805</v>
      </c>
      <c r="N1303">
        <v>-100805</v>
      </c>
    </row>
    <row r="1304" spans="1:14" x14ac:dyDescent="0.3">
      <c r="A1304" t="s">
        <v>914</v>
      </c>
      <c r="B1304">
        <v>2024</v>
      </c>
      <c r="C1304" t="s">
        <v>396</v>
      </c>
      <c r="D1304" t="s">
        <v>155</v>
      </c>
      <c r="E1304">
        <v>613</v>
      </c>
      <c r="F1304" t="s">
        <v>109</v>
      </c>
      <c r="G1304" t="s">
        <v>379</v>
      </c>
      <c r="H1304" t="s">
        <v>377</v>
      </c>
      <c r="I1304">
        <v>310</v>
      </c>
      <c r="J1304" t="s">
        <v>898</v>
      </c>
      <c r="K1304">
        <v>-389</v>
      </c>
      <c r="L1304">
        <v>-389</v>
      </c>
      <c r="M1304">
        <v>-389</v>
      </c>
      <c r="N1304">
        <v>-389</v>
      </c>
    </row>
    <row r="1305" spans="1:14" x14ac:dyDescent="0.3">
      <c r="A1305" t="s">
        <v>914</v>
      </c>
      <c r="B1305">
        <v>2024</v>
      </c>
      <c r="C1305" t="s">
        <v>374</v>
      </c>
      <c r="D1305" t="s">
        <v>375</v>
      </c>
      <c r="E1305">
        <v>613</v>
      </c>
      <c r="F1305" t="s">
        <v>109</v>
      </c>
      <c r="G1305" t="s">
        <v>379</v>
      </c>
      <c r="H1305" t="s">
        <v>377</v>
      </c>
      <c r="I1305">
        <v>310</v>
      </c>
      <c r="J1305" t="s">
        <v>898</v>
      </c>
      <c r="K1305">
        <v>-3625489</v>
      </c>
      <c r="L1305">
        <v>-3625489</v>
      </c>
      <c r="M1305">
        <v>-3625489</v>
      </c>
      <c r="N1305">
        <v>-3625489</v>
      </c>
    </row>
    <row r="1306" spans="1:14" x14ac:dyDescent="0.3">
      <c r="A1306" t="s">
        <v>914</v>
      </c>
      <c r="B1306">
        <v>2024</v>
      </c>
      <c r="C1306" t="s">
        <v>396</v>
      </c>
      <c r="D1306" t="s">
        <v>155</v>
      </c>
      <c r="E1306">
        <v>613</v>
      </c>
      <c r="F1306" t="s">
        <v>109</v>
      </c>
      <c r="G1306" t="s">
        <v>379</v>
      </c>
      <c r="H1306" t="s">
        <v>380</v>
      </c>
      <c r="I1306">
        <v>320</v>
      </c>
      <c r="J1306" t="s">
        <v>898</v>
      </c>
      <c r="K1306">
        <v>-3664</v>
      </c>
      <c r="L1306">
        <v>-3664</v>
      </c>
      <c r="M1306">
        <v>-3664</v>
      </c>
      <c r="N1306">
        <v>-3664</v>
      </c>
    </row>
    <row r="1307" spans="1:14" x14ac:dyDescent="0.3">
      <c r="A1307" t="s">
        <v>914</v>
      </c>
      <c r="B1307">
        <v>2024</v>
      </c>
      <c r="C1307" t="s">
        <v>374</v>
      </c>
      <c r="D1307" t="s">
        <v>375</v>
      </c>
      <c r="E1307">
        <v>613</v>
      </c>
      <c r="F1307" t="s">
        <v>109</v>
      </c>
      <c r="G1307" t="s">
        <v>379</v>
      </c>
      <c r="H1307" t="s">
        <v>377</v>
      </c>
      <c r="I1307">
        <v>320</v>
      </c>
      <c r="J1307" t="s">
        <v>898</v>
      </c>
      <c r="K1307">
        <v>-4691600</v>
      </c>
      <c r="L1307">
        <v>-4691600</v>
      </c>
      <c r="M1307">
        <v>-4691600</v>
      </c>
      <c r="N1307">
        <v>-4691600</v>
      </c>
    </row>
    <row r="1308" spans="1:14" x14ac:dyDescent="0.3">
      <c r="A1308" t="s">
        <v>914</v>
      </c>
      <c r="B1308">
        <v>2024</v>
      </c>
      <c r="C1308" t="s">
        <v>374</v>
      </c>
      <c r="D1308" t="s">
        <v>375</v>
      </c>
      <c r="E1308">
        <v>613</v>
      </c>
      <c r="F1308" t="s">
        <v>109</v>
      </c>
      <c r="G1308" t="s">
        <v>379</v>
      </c>
      <c r="H1308" t="s">
        <v>377</v>
      </c>
      <c r="I1308">
        <v>330</v>
      </c>
      <c r="J1308" t="s">
        <v>898</v>
      </c>
      <c r="K1308">
        <v>-3402211</v>
      </c>
      <c r="L1308">
        <v>-3402211</v>
      </c>
      <c r="M1308">
        <v>-3402211</v>
      </c>
      <c r="N1308">
        <v>-3402211</v>
      </c>
    </row>
    <row r="1309" spans="1:14" x14ac:dyDescent="0.3">
      <c r="A1309" t="s">
        <v>914</v>
      </c>
      <c r="B1309">
        <v>2024</v>
      </c>
      <c r="C1309" t="s">
        <v>374</v>
      </c>
      <c r="D1309" t="s">
        <v>375</v>
      </c>
      <c r="E1309">
        <v>613</v>
      </c>
      <c r="F1309" t="s">
        <v>109</v>
      </c>
      <c r="G1309" t="s">
        <v>379</v>
      </c>
      <c r="H1309" t="s">
        <v>377</v>
      </c>
      <c r="I1309">
        <v>340</v>
      </c>
      <c r="J1309" t="s">
        <v>898</v>
      </c>
      <c r="K1309">
        <v>-694482</v>
      </c>
      <c r="L1309">
        <v>-694482</v>
      </c>
      <c r="M1309">
        <v>-694482</v>
      </c>
      <c r="N1309">
        <v>-694482</v>
      </c>
    </row>
    <row r="1310" spans="1:14" x14ac:dyDescent="0.3">
      <c r="A1310" t="s">
        <v>914</v>
      </c>
      <c r="B1310">
        <v>2024</v>
      </c>
      <c r="C1310" t="s">
        <v>374</v>
      </c>
      <c r="D1310" t="s">
        <v>375</v>
      </c>
      <c r="E1310">
        <v>613</v>
      </c>
      <c r="F1310" t="s">
        <v>109</v>
      </c>
      <c r="G1310" t="s">
        <v>379</v>
      </c>
      <c r="H1310" t="s">
        <v>377</v>
      </c>
      <c r="I1310">
        <v>360</v>
      </c>
      <c r="J1310" t="s">
        <v>898</v>
      </c>
      <c r="K1310">
        <v>-2968207</v>
      </c>
      <c r="L1310">
        <v>-2968207</v>
      </c>
      <c r="M1310">
        <v>-2968207</v>
      </c>
      <c r="N1310">
        <v>-2968207</v>
      </c>
    </row>
    <row r="1311" spans="1:14" x14ac:dyDescent="0.3">
      <c r="A1311" t="s">
        <v>914</v>
      </c>
      <c r="B1311">
        <v>2024</v>
      </c>
      <c r="C1311" t="s">
        <v>374</v>
      </c>
      <c r="D1311" t="s">
        <v>375</v>
      </c>
      <c r="E1311">
        <v>613</v>
      </c>
      <c r="F1311" t="s">
        <v>109</v>
      </c>
      <c r="G1311" t="s">
        <v>379</v>
      </c>
      <c r="H1311" t="s">
        <v>377</v>
      </c>
      <c r="I1311">
        <v>411</v>
      </c>
      <c r="J1311" t="s">
        <v>898</v>
      </c>
      <c r="K1311">
        <v>-48613</v>
      </c>
      <c r="L1311">
        <v>-48613</v>
      </c>
      <c r="M1311">
        <v>-48613</v>
      </c>
      <c r="N1311">
        <v>-48613</v>
      </c>
    </row>
    <row r="1312" spans="1:14" x14ac:dyDescent="0.3">
      <c r="A1312" t="s">
        <v>914</v>
      </c>
      <c r="B1312">
        <v>2024</v>
      </c>
      <c r="C1312" t="s">
        <v>396</v>
      </c>
      <c r="D1312" t="s">
        <v>155</v>
      </c>
      <c r="E1312">
        <v>613</v>
      </c>
      <c r="F1312" t="s">
        <v>109</v>
      </c>
      <c r="G1312" t="s">
        <v>379</v>
      </c>
      <c r="H1312" t="s">
        <v>380</v>
      </c>
      <c r="I1312">
        <v>412</v>
      </c>
      <c r="J1312" t="s">
        <v>898</v>
      </c>
      <c r="K1312">
        <v>-329</v>
      </c>
      <c r="L1312">
        <v>-329</v>
      </c>
      <c r="M1312">
        <v>-329</v>
      </c>
      <c r="N1312">
        <v>-329</v>
      </c>
    </row>
    <row r="1313" spans="1:14" x14ac:dyDescent="0.3">
      <c r="A1313" t="s">
        <v>914</v>
      </c>
      <c r="B1313">
        <v>2024</v>
      </c>
      <c r="C1313" t="s">
        <v>444</v>
      </c>
      <c r="D1313" t="s">
        <v>155</v>
      </c>
      <c r="E1313">
        <v>613</v>
      </c>
      <c r="F1313" t="s">
        <v>109</v>
      </c>
      <c r="G1313" t="s">
        <v>379</v>
      </c>
      <c r="H1313" t="s">
        <v>380</v>
      </c>
      <c r="I1313">
        <v>412</v>
      </c>
      <c r="J1313" t="s">
        <v>898</v>
      </c>
      <c r="K1313">
        <v>-4938</v>
      </c>
      <c r="L1313">
        <v>-4938</v>
      </c>
      <c r="M1313">
        <v>-4938</v>
      </c>
      <c r="N1313">
        <v>-4938</v>
      </c>
    </row>
    <row r="1314" spans="1:14" x14ac:dyDescent="0.3">
      <c r="A1314" t="s">
        <v>914</v>
      </c>
      <c r="B1314">
        <v>2024</v>
      </c>
      <c r="C1314" t="s">
        <v>374</v>
      </c>
      <c r="D1314" t="s">
        <v>375</v>
      </c>
      <c r="E1314">
        <v>613</v>
      </c>
      <c r="F1314" t="s">
        <v>109</v>
      </c>
      <c r="G1314" t="s">
        <v>379</v>
      </c>
      <c r="H1314" t="s">
        <v>377</v>
      </c>
      <c r="I1314">
        <v>412</v>
      </c>
      <c r="J1314" t="s">
        <v>898</v>
      </c>
      <c r="K1314">
        <v>-25459</v>
      </c>
      <c r="L1314">
        <v>-25459</v>
      </c>
      <c r="M1314">
        <v>-25459</v>
      </c>
      <c r="N1314">
        <v>-25459</v>
      </c>
    </row>
    <row r="1315" spans="1:14" x14ac:dyDescent="0.3">
      <c r="A1315" t="s">
        <v>914</v>
      </c>
      <c r="B1315">
        <v>2024</v>
      </c>
      <c r="C1315" t="s">
        <v>374</v>
      </c>
      <c r="D1315" t="s">
        <v>375</v>
      </c>
      <c r="E1315">
        <v>613</v>
      </c>
      <c r="F1315" t="s">
        <v>109</v>
      </c>
      <c r="G1315" t="s">
        <v>379</v>
      </c>
      <c r="H1315" t="s">
        <v>377</v>
      </c>
      <c r="I1315">
        <v>433</v>
      </c>
      <c r="J1315" t="s">
        <v>898</v>
      </c>
      <c r="K1315">
        <v>-144000</v>
      </c>
      <c r="L1315">
        <v>-144000</v>
      </c>
      <c r="M1315">
        <v>-144000</v>
      </c>
      <c r="N1315">
        <v>-144000</v>
      </c>
    </row>
    <row r="1316" spans="1:14" x14ac:dyDescent="0.3">
      <c r="A1316" t="s">
        <v>914</v>
      </c>
      <c r="B1316">
        <v>2024</v>
      </c>
      <c r="C1316" t="s">
        <v>374</v>
      </c>
      <c r="D1316" t="s">
        <v>375</v>
      </c>
      <c r="E1316">
        <v>613</v>
      </c>
      <c r="F1316" t="s">
        <v>109</v>
      </c>
      <c r="G1316" t="s">
        <v>379</v>
      </c>
      <c r="H1316" t="s">
        <v>377</v>
      </c>
      <c r="I1316">
        <v>441</v>
      </c>
      <c r="J1316" t="s">
        <v>898</v>
      </c>
      <c r="K1316">
        <v>-24171</v>
      </c>
      <c r="L1316">
        <v>-24171</v>
      </c>
      <c r="M1316">
        <v>-24171</v>
      </c>
      <c r="N1316">
        <v>-24171</v>
      </c>
    </row>
    <row r="1317" spans="1:14" x14ac:dyDescent="0.3">
      <c r="A1317" t="s">
        <v>914</v>
      </c>
      <c r="B1317">
        <v>2024</v>
      </c>
      <c r="C1317" t="s">
        <v>396</v>
      </c>
      <c r="D1317" t="s">
        <v>155</v>
      </c>
      <c r="E1317">
        <v>613</v>
      </c>
      <c r="F1317" t="s">
        <v>109</v>
      </c>
      <c r="G1317" t="s">
        <v>379</v>
      </c>
      <c r="H1317" t="s">
        <v>380</v>
      </c>
      <c r="I1317">
        <v>443</v>
      </c>
      <c r="J1317" t="s">
        <v>898</v>
      </c>
      <c r="K1317">
        <v>-3111</v>
      </c>
      <c r="L1317">
        <v>-3111</v>
      </c>
      <c r="M1317">
        <v>-3111</v>
      </c>
      <c r="N1317">
        <v>-3111</v>
      </c>
    </row>
    <row r="1318" spans="1:14" x14ac:dyDescent="0.3">
      <c r="A1318" t="s">
        <v>914</v>
      </c>
      <c r="B1318">
        <v>2024</v>
      </c>
      <c r="C1318" t="s">
        <v>396</v>
      </c>
      <c r="D1318" t="s">
        <v>155</v>
      </c>
      <c r="E1318">
        <v>613</v>
      </c>
      <c r="F1318" t="s">
        <v>109</v>
      </c>
      <c r="G1318" t="s">
        <v>379</v>
      </c>
      <c r="H1318" t="s">
        <v>380</v>
      </c>
      <c r="I1318">
        <v>451</v>
      </c>
      <c r="J1318" t="s">
        <v>898</v>
      </c>
      <c r="K1318">
        <v>-34735</v>
      </c>
      <c r="L1318">
        <v>-34735</v>
      </c>
      <c r="M1318">
        <v>-34735</v>
      </c>
      <c r="N1318">
        <v>-34735</v>
      </c>
    </row>
    <row r="1319" spans="1:14" x14ac:dyDescent="0.3">
      <c r="A1319" t="s">
        <v>914</v>
      </c>
      <c r="B1319">
        <v>2024</v>
      </c>
      <c r="C1319" t="s">
        <v>427</v>
      </c>
      <c r="D1319" t="s">
        <v>155</v>
      </c>
      <c r="E1319">
        <v>613</v>
      </c>
      <c r="F1319" t="s">
        <v>109</v>
      </c>
      <c r="G1319" t="s">
        <v>379</v>
      </c>
      <c r="H1319" t="s">
        <v>380</v>
      </c>
      <c r="I1319">
        <v>451</v>
      </c>
      <c r="J1319" t="s">
        <v>898</v>
      </c>
      <c r="K1319">
        <v>-185448</v>
      </c>
      <c r="L1319">
        <v>-185448</v>
      </c>
      <c r="M1319">
        <v>-185448</v>
      </c>
      <c r="N1319">
        <v>-185448</v>
      </c>
    </row>
    <row r="1320" spans="1:14" x14ac:dyDescent="0.3">
      <c r="A1320" t="s">
        <v>914</v>
      </c>
      <c r="B1320">
        <v>2024</v>
      </c>
      <c r="C1320" t="s">
        <v>444</v>
      </c>
      <c r="D1320" t="s">
        <v>155</v>
      </c>
      <c r="E1320">
        <v>613</v>
      </c>
      <c r="F1320" t="s">
        <v>109</v>
      </c>
      <c r="G1320" t="s">
        <v>379</v>
      </c>
      <c r="H1320" t="s">
        <v>380</v>
      </c>
      <c r="I1320">
        <v>451</v>
      </c>
      <c r="J1320" t="s">
        <v>898</v>
      </c>
      <c r="K1320">
        <v>-107907</v>
      </c>
      <c r="L1320">
        <v>-107907</v>
      </c>
      <c r="M1320">
        <v>-107907</v>
      </c>
      <c r="N1320">
        <v>-107907</v>
      </c>
    </row>
    <row r="1321" spans="1:14" x14ac:dyDescent="0.3">
      <c r="A1321" t="s">
        <v>914</v>
      </c>
      <c r="B1321">
        <v>2024</v>
      </c>
      <c r="C1321" t="s">
        <v>446</v>
      </c>
      <c r="D1321" t="s">
        <v>155</v>
      </c>
      <c r="E1321">
        <v>613</v>
      </c>
      <c r="F1321" t="s">
        <v>109</v>
      </c>
      <c r="G1321" t="s">
        <v>379</v>
      </c>
      <c r="H1321" t="s">
        <v>380</v>
      </c>
      <c r="I1321">
        <v>451</v>
      </c>
      <c r="J1321" t="s">
        <v>898</v>
      </c>
      <c r="K1321">
        <v>-97564</v>
      </c>
      <c r="L1321">
        <v>-97564</v>
      </c>
      <c r="M1321">
        <v>-97564</v>
      </c>
      <c r="N1321">
        <v>-97564</v>
      </c>
    </row>
    <row r="1322" spans="1:14" x14ac:dyDescent="0.3">
      <c r="A1322" t="s">
        <v>914</v>
      </c>
      <c r="B1322">
        <v>2024</v>
      </c>
      <c r="C1322" t="s">
        <v>407</v>
      </c>
      <c r="D1322" t="s">
        <v>375</v>
      </c>
      <c r="E1322">
        <v>613</v>
      </c>
      <c r="F1322" t="s">
        <v>109</v>
      </c>
      <c r="G1322" t="s">
        <v>379</v>
      </c>
      <c r="H1322" t="s">
        <v>380</v>
      </c>
      <c r="I1322">
        <v>451</v>
      </c>
      <c r="J1322" t="s">
        <v>898</v>
      </c>
      <c r="K1322">
        <v>-55243</v>
      </c>
      <c r="L1322">
        <v>-55243</v>
      </c>
      <c r="M1322">
        <v>-55243</v>
      </c>
      <c r="N1322">
        <v>-55243</v>
      </c>
    </row>
    <row r="1323" spans="1:14" x14ac:dyDescent="0.3">
      <c r="A1323" t="s">
        <v>914</v>
      </c>
      <c r="B1323">
        <v>2024</v>
      </c>
      <c r="C1323" t="s">
        <v>398</v>
      </c>
      <c r="D1323" t="s">
        <v>155</v>
      </c>
      <c r="E1323">
        <v>613</v>
      </c>
      <c r="F1323" t="s">
        <v>109</v>
      </c>
      <c r="G1323" t="s">
        <v>379</v>
      </c>
      <c r="H1323" t="s">
        <v>380</v>
      </c>
      <c r="I1323">
        <v>451</v>
      </c>
      <c r="J1323" t="s">
        <v>898</v>
      </c>
      <c r="K1323">
        <v>-856</v>
      </c>
      <c r="L1323">
        <v>-856</v>
      </c>
      <c r="M1323">
        <v>-856</v>
      </c>
      <c r="N1323">
        <v>-856</v>
      </c>
    </row>
    <row r="1324" spans="1:14" x14ac:dyDescent="0.3">
      <c r="A1324" t="s">
        <v>914</v>
      </c>
      <c r="B1324">
        <v>2024</v>
      </c>
      <c r="C1324" t="s">
        <v>374</v>
      </c>
      <c r="D1324" t="s">
        <v>375</v>
      </c>
      <c r="E1324">
        <v>613</v>
      </c>
      <c r="F1324" t="s">
        <v>109</v>
      </c>
      <c r="G1324" t="s">
        <v>379</v>
      </c>
      <c r="H1324" t="s">
        <v>377</v>
      </c>
      <c r="I1324">
        <v>452</v>
      </c>
      <c r="J1324" t="s">
        <v>898</v>
      </c>
      <c r="K1324">
        <v>-7762</v>
      </c>
      <c r="L1324">
        <v>-7762</v>
      </c>
      <c r="M1324">
        <v>-7762</v>
      </c>
      <c r="N1324">
        <v>-7762</v>
      </c>
    </row>
    <row r="1325" spans="1:14" x14ac:dyDescent="0.3">
      <c r="A1325" t="s">
        <v>914</v>
      </c>
      <c r="B1325">
        <v>2024</v>
      </c>
      <c r="C1325" t="s">
        <v>399</v>
      </c>
      <c r="D1325" t="s">
        <v>375</v>
      </c>
      <c r="E1325">
        <v>613</v>
      </c>
      <c r="F1325" t="s">
        <v>109</v>
      </c>
      <c r="G1325" t="s">
        <v>379</v>
      </c>
      <c r="H1325" t="s">
        <v>380</v>
      </c>
      <c r="I1325">
        <v>453</v>
      </c>
      <c r="J1325" t="s">
        <v>898</v>
      </c>
      <c r="K1325">
        <v>-23439</v>
      </c>
      <c r="L1325">
        <v>-23439</v>
      </c>
      <c r="M1325">
        <v>-23439</v>
      </c>
      <c r="N1325">
        <v>-23439</v>
      </c>
    </row>
    <row r="1326" spans="1:14" x14ac:dyDescent="0.3">
      <c r="A1326" t="s">
        <v>914</v>
      </c>
      <c r="B1326">
        <v>2024</v>
      </c>
      <c r="C1326" t="s">
        <v>374</v>
      </c>
      <c r="D1326" t="s">
        <v>375</v>
      </c>
      <c r="E1326">
        <v>613</v>
      </c>
      <c r="F1326" t="s">
        <v>109</v>
      </c>
      <c r="G1326" t="s">
        <v>379</v>
      </c>
      <c r="H1326" t="s">
        <v>377</v>
      </c>
      <c r="I1326">
        <v>453</v>
      </c>
      <c r="J1326" t="s">
        <v>898</v>
      </c>
      <c r="K1326">
        <v>-1030</v>
      </c>
      <c r="L1326">
        <v>-1030</v>
      </c>
      <c r="M1326">
        <v>-1030</v>
      </c>
      <c r="N1326">
        <v>-1030</v>
      </c>
    </row>
    <row r="1327" spans="1:14" x14ac:dyDescent="0.3">
      <c r="A1327" t="s">
        <v>914</v>
      </c>
      <c r="B1327">
        <v>2024</v>
      </c>
      <c r="C1327" t="s">
        <v>399</v>
      </c>
      <c r="D1327" t="s">
        <v>375</v>
      </c>
      <c r="E1327">
        <v>613</v>
      </c>
      <c r="F1327" t="s">
        <v>109</v>
      </c>
      <c r="G1327" t="s">
        <v>379</v>
      </c>
      <c r="H1327" t="s">
        <v>377</v>
      </c>
      <c r="I1327">
        <v>453</v>
      </c>
      <c r="J1327" t="s">
        <v>898</v>
      </c>
      <c r="K1327">
        <v>-988628</v>
      </c>
      <c r="L1327">
        <v>-988628</v>
      </c>
      <c r="M1327">
        <v>-988628</v>
      </c>
      <c r="N1327">
        <v>-988628</v>
      </c>
    </row>
    <row r="1328" spans="1:14" x14ac:dyDescent="0.3">
      <c r="A1328" t="s">
        <v>914</v>
      </c>
      <c r="B1328">
        <v>2024</v>
      </c>
      <c r="C1328" t="s">
        <v>374</v>
      </c>
      <c r="D1328" t="s">
        <v>375</v>
      </c>
      <c r="E1328">
        <v>613</v>
      </c>
      <c r="F1328" t="s">
        <v>109</v>
      </c>
      <c r="G1328" t="s">
        <v>379</v>
      </c>
      <c r="H1328" t="s">
        <v>377</v>
      </c>
      <c r="I1328">
        <v>454</v>
      </c>
      <c r="J1328" t="s">
        <v>898</v>
      </c>
      <c r="K1328">
        <v>-1030</v>
      </c>
      <c r="L1328">
        <v>-1030</v>
      </c>
      <c r="M1328">
        <v>-1030</v>
      </c>
      <c r="N1328">
        <v>-1030</v>
      </c>
    </row>
    <row r="1329" spans="1:14" x14ac:dyDescent="0.3">
      <c r="A1329" t="s">
        <v>914</v>
      </c>
      <c r="B1329">
        <v>2024</v>
      </c>
      <c r="C1329" t="s">
        <v>374</v>
      </c>
      <c r="D1329" t="s">
        <v>375</v>
      </c>
      <c r="E1329">
        <v>613</v>
      </c>
      <c r="F1329" t="s">
        <v>109</v>
      </c>
      <c r="G1329" t="s">
        <v>379</v>
      </c>
      <c r="H1329" t="s">
        <v>377</v>
      </c>
      <c r="I1329">
        <v>471</v>
      </c>
      <c r="J1329" t="s">
        <v>898</v>
      </c>
      <c r="K1329">
        <v>-8000</v>
      </c>
      <c r="L1329">
        <v>-8000</v>
      </c>
      <c r="M1329">
        <v>-8000</v>
      </c>
      <c r="N1329">
        <v>-8000</v>
      </c>
    </row>
    <row r="1330" spans="1:14" x14ac:dyDescent="0.3">
      <c r="A1330" t="s">
        <v>914</v>
      </c>
      <c r="B1330">
        <v>2024</v>
      </c>
      <c r="C1330" t="s">
        <v>374</v>
      </c>
      <c r="D1330" t="s">
        <v>375</v>
      </c>
      <c r="E1330">
        <v>613</v>
      </c>
      <c r="F1330" t="s">
        <v>109</v>
      </c>
      <c r="G1330" t="s">
        <v>379</v>
      </c>
      <c r="H1330" t="s">
        <v>377</v>
      </c>
      <c r="I1330">
        <v>490</v>
      </c>
      <c r="J1330" t="s">
        <v>898</v>
      </c>
      <c r="K1330">
        <v>-1097</v>
      </c>
      <c r="L1330">
        <v>-1097</v>
      </c>
      <c r="M1330">
        <v>-1097</v>
      </c>
      <c r="N1330">
        <v>-1097</v>
      </c>
    </row>
    <row r="1331" spans="1:14" x14ac:dyDescent="0.3">
      <c r="A1331" t="s">
        <v>914</v>
      </c>
      <c r="B1331">
        <v>2024</v>
      </c>
      <c r="C1331" t="s">
        <v>396</v>
      </c>
      <c r="D1331" t="s">
        <v>155</v>
      </c>
      <c r="E1331">
        <v>613</v>
      </c>
      <c r="F1331" t="s">
        <v>109</v>
      </c>
      <c r="G1331" t="s">
        <v>379</v>
      </c>
      <c r="H1331" t="s">
        <v>380</v>
      </c>
      <c r="I1331">
        <v>510</v>
      </c>
      <c r="J1331" t="s">
        <v>898</v>
      </c>
      <c r="K1331">
        <v>-20048</v>
      </c>
      <c r="L1331">
        <v>-20048</v>
      </c>
      <c r="M1331">
        <v>-20048</v>
      </c>
      <c r="N1331">
        <v>-20048</v>
      </c>
    </row>
    <row r="1332" spans="1:14" x14ac:dyDescent="0.3">
      <c r="A1332" t="s">
        <v>914</v>
      </c>
      <c r="B1332">
        <v>2024</v>
      </c>
      <c r="C1332" t="s">
        <v>444</v>
      </c>
      <c r="D1332" t="s">
        <v>155</v>
      </c>
      <c r="E1332">
        <v>613</v>
      </c>
      <c r="F1332" t="s">
        <v>109</v>
      </c>
      <c r="G1332" t="s">
        <v>379</v>
      </c>
      <c r="H1332" t="s">
        <v>380</v>
      </c>
      <c r="I1332">
        <v>510</v>
      </c>
      <c r="J1332" t="s">
        <v>898</v>
      </c>
      <c r="K1332">
        <v>-110778</v>
      </c>
      <c r="L1332">
        <v>-110778</v>
      </c>
      <c r="M1332">
        <v>-110778</v>
      </c>
      <c r="N1332">
        <v>-110778</v>
      </c>
    </row>
    <row r="1333" spans="1:14" x14ac:dyDescent="0.3">
      <c r="A1333" t="s">
        <v>914</v>
      </c>
      <c r="B1333">
        <v>2024</v>
      </c>
      <c r="C1333" t="s">
        <v>396</v>
      </c>
      <c r="D1333" t="s">
        <v>155</v>
      </c>
      <c r="E1333">
        <v>613</v>
      </c>
      <c r="F1333" t="s">
        <v>109</v>
      </c>
      <c r="G1333" t="s">
        <v>379</v>
      </c>
      <c r="H1333" t="s">
        <v>380</v>
      </c>
      <c r="I1333">
        <v>520</v>
      </c>
      <c r="J1333" t="s">
        <v>898</v>
      </c>
      <c r="K1333">
        <v>-3968</v>
      </c>
      <c r="L1333">
        <v>-3968</v>
      </c>
      <c r="M1333">
        <v>-3968</v>
      </c>
      <c r="N1333">
        <v>-3968</v>
      </c>
    </row>
    <row r="1334" spans="1:14" x14ac:dyDescent="0.3">
      <c r="A1334" t="s">
        <v>914</v>
      </c>
      <c r="B1334">
        <v>2024</v>
      </c>
      <c r="C1334" t="s">
        <v>444</v>
      </c>
      <c r="D1334" t="s">
        <v>155</v>
      </c>
      <c r="E1334">
        <v>613</v>
      </c>
      <c r="F1334" t="s">
        <v>109</v>
      </c>
      <c r="G1334" t="s">
        <v>379</v>
      </c>
      <c r="H1334" t="s">
        <v>380</v>
      </c>
      <c r="I1334">
        <v>530</v>
      </c>
      <c r="J1334" t="s">
        <v>898</v>
      </c>
      <c r="K1334">
        <v>-19514</v>
      </c>
      <c r="L1334">
        <v>-19514</v>
      </c>
      <c r="M1334">
        <v>-19514</v>
      </c>
      <c r="N1334">
        <v>-19514</v>
      </c>
    </row>
    <row r="1335" spans="1:14" x14ac:dyDescent="0.3">
      <c r="A1335" t="s">
        <v>914</v>
      </c>
      <c r="B1335">
        <v>2024</v>
      </c>
      <c r="C1335" t="s">
        <v>403</v>
      </c>
      <c r="D1335" t="s">
        <v>375</v>
      </c>
      <c r="E1335">
        <v>613</v>
      </c>
      <c r="F1335" t="s">
        <v>109</v>
      </c>
      <c r="G1335" t="s">
        <v>379</v>
      </c>
      <c r="H1335" t="s">
        <v>377</v>
      </c>
      <c r="I1335">
        <v>530</v>
      </c>
      <c r="J1335" t="s">
        <v>898</v>
      </c>
      <c r="K1335">
        <v>-110500</v>
      </c>
      <c r="L1335">
        <v>-110500</v>
      </c>
      <c r="M1335">
        <v>-110500</v>
      </c>
      <c r="N1335">
        <v>-110500</v>
      </c>
    </row>
    <row r="1336" spans="1:14" x14ac:dyDescent="0.3">
      <c r="A1336" t="s">
        <v>914</v>
      </c>
      <c r="B1336">
        <v>2024</v>
      </c>
      <c r="C1336" t="s">
        <v>374</v>
      </c>
      <c r="D1336" t="s">
        <v>375</v>
      </c>
      <c r="E1336">
        <v>613</v>
      </c>
      <c r="F1336" t="s">
        <v>109</v>
      </c>
      <c r="G1336" t="s">
        <v>379</v>
      </c>
      <c r="H1336" t="s">
        <v>377</v>
      </c>
      <c r="I1336">
        <v>530</v>
      </c>
      <c r="J1336" t="s">
        <v>898</v>
      </c>
      <c r="K1336">
        <v>-68640</v>
      </c>
      <c r="L1336">
        <v>-68640</v>
      </c>
      <c r="M1336">
        <v>-68640</v>
      </c>
      <c r="N1336">
        <v>-68640</v>
      </c>
    </row>
    <row r="1337" spans="1:14" x14ac:dyDescent="0.3">
      <c r="A1337" t="s">
        <v>914</v>
      </c>
      <c r="B1337">
        <v>2024</v>
      </c>
      <c r="C1337" t="s">
        <v>444</v>
      </c>
      <c r="D1337" t="s">
        <v>155</v>
      </c>
      <c r="E1337">
        <v>613</v>
      </c>
      <c r="F1337" t="s">
        <v>109</v>
      </c>
      <c r="G1337" t="s">
        <v>379</v>
      </c>
      <c r="H1337" t="s">
        <v>380</v>
      </c>
      <c r="I1337">
        <v>540</v>
      </c>
      <c r="J1337" t="s">
        <v>898</v>
      </c>
      <c r="K1337">
        <v>-5882</v>
      </c>
      <c r="L1337">
        <v>-5882</v>
      </c>
      <c r="M1337">
        <v>-5882</v>
      </c>
      <c r="N1337">
        <v>-5882</v>
      </c>
    </row>
    <row r="1338" spans="1:14" x14ac:dyDescent="0.3">
      <c r="A1338" t="s">
        <v>914</v>
      </c>
      <c r="B1338">
        <v>2024</v>
      </c>
      <c r="C1338" t="s">
        <v>403</v>
      </c>
      <c r="D1338" t="s">
        <v>375</v>
      </c>
      <c r="E1338">
        <v>613</v>
      </c>
      <c r="F1338" t="s">
        <v>109</v>
      </c>
      <c r="G1338" t="s">
        <v>379</v>
      </c>
      <c r="H1338" t="s">
        <v>380</v>
      </c>
      <c r="I1338">
        <v>540</v>
      </c>
      <c r="J1338" t="s">
        <v>898</v>
      </c>
      <c r="K1338">
        <v>-17534</v>
      </c>
      <c r="L1338">
        <v>-17534</v>
      </c>
      <c r="M1338">
        <v>-17534</v>
      </c>
      <c r="N1338">
        <v>-17534</v>
      </c>
    </row>
    <row r="1339" spans="1:14" x14ac:dyDescent="0.3">
      <c r="A1339" t="s">
        <v>914</v>
      </c>
      <c r="B1339">
        <v>2024</v>
      </c>
      <c r="C1339" t="s">
        <v>403</v>
      </c>
      <c r="D1339" t="s">
        <v>375</v>
      </c>
      <c r="E1339">
        <v>613</v>
      </c>
      <c r="F1339" t="s">
        <v>109</v>
      </c>
      <c r="G1339" t="s">
        <v>379</v>
      </c>
      <c r="H1339" t="s">
        <v>377</v>
      </c>
      <c r="I1339">
        <v>540</v>
      </c>
      <c r="J1339" t="s">
        <v>898</v>
      </c>
      <c r="K1339">
        <v>-67934</v>
      </c>
      <c r="L1339">
        <v>-67934</v>
      </c>
      <c r="M1339">
        <v>-67934</v>
      </c>
      <c r="N1339">
        <v>-67934</v>
      </c>
    </row>
    <row r="1340" spans="1:14" x14ac:dyDescent="0.3">
      <c r="A1340" t="s">
        <v>914</v>
      </c>
      <c r="B1340">
        <v>2024</v>
      </c>
      <c r="C1340" t="s">
        <v>403</v>
      </c>
      <c r="D1340" t="s">
        <v>375</v>
      </c>
      <c r="E1340">
        <v>613</v>
      </c>
      <c r="F1340" t="s">
        <v>109</v>
      </c>
      <c r="G1340" t="s">
        <v>379</v>
      </c>
      <c r="H1340" t="s">
        <v>380</v>
      </c>
      <c r="I1340">
        <v>550</v>
      </c>
      <c r="J1340" t="s">
        <v>898</v>
      </c>
      <c r="K1340">
        <v>-2000</v>
      </c>
      <c r="L1340">
        <v>-2000</v>
      </c>
      <c r="M1340">
        <v>-2000</v>
      </c>
      <c r="N1340">
        <v>-2000</v>
      </c>
    </row>
    <row r="1341" spans="1:14" x14ac:dyDescent="0.3">
      <c r="A1341" t="s">
        <v>914</v>
      </c>
      <c r="B1341">
        <v>2024</v>
      </c>
      <c r="C1341" t="s">
        <v>403</v>
      </c>
      <c r="D1341" t="s">
        <v>375</v>
      </c>
      <c r="E1341">
        <v>613</v>
      </c>
      <c r="F1341" t="s">
        <v>109</v>
      </c>
      <c r="G1341" t="s">
        <v>379</v>
      </c>
      <c r="H1341" t="s">
        <v>377</v>
      </c>
      <c r="I1341">
        <v>550</v>
      </c>
      <c r="J1341" t="s">
        <v>898</v>
      </c>
      <c r="K1341">
        <v>-1000</v>
      </c>
      <c r="L1341">
        <v>-1000</v>
      </c>
      <c r="M1341">
        <v>-1000</v>
      </c>
      <c r="N1341">
        <v>-1000</v>
      </c>
    </row>
    <row r="1342" spans="1:14" x14ac:dyDescent="0.3">
      <c r="A1342" t="s">
        <v>914</v>
      </c>
      <c r="B1342">
        <v>2024</v>
      </c>
      <c r="C1342" t="s">
        <v>444</v>
      </c>
      <c r="D1342" t="s">
        <v>155</v>
      </c>
      <c r="E1342">
        <v>613</v>
      </c>
      <c r="F1342" t="s">
        <v>109</v>
      </c>
      <c r="G1342" t="s">
        <v>379</v>
      </c>
      <c r="H1342" t="s">
        <v>380</v>
      </c>
      <c r="I1342">
        <v>560</v>
      </c>
      <c r="J1342" t="s">
        <v>898</v>
      </c>
      <c r="K1342">
        <v>-842</v>
      </c>
      <c r="L1342">
        <v>-842</v>
      </c>
      <c r="M1342">
        <v>-842</v>
      </c>
      <c r="N1342">
        <v>-842</v>
      </c>
    </row>
    <row r="1343" spans="1:14" x14ac:dyDescent="0.3">
      <c r="A1343" t="s">
        <v>914</v>
      </c>
      <c r="B1343">
        <v>2024</v>
      </c>
      <c r="C1343" t="s">
        <v>387</v>
      </c>
      <c r="D1343" t="s">
        <v>375</v>
      </c>
      <c r="E1343">
        <v>613</v>
      </c>
      <c r="F1343" t="s">
        <v>109</v>
      </c>
      <c r="G1343" t="s">
        <v>379</v>
      </c>
      <c r="H1343" t="s">
        <v>380</v>
      </c>
      <c r="I1343">
        <v>560</v>
      </c>
      <c r="J1343" t="s">
        <v>898</v>
      </c>
      <c r="K1343">
        <v>-34334</v>
      </c>
      <c r="L1343">
        <v>-34334</v>
      </c>
      <c r="M1343">
        <v>-34334</v>
      </c>
      <c r="N1343">
        <v>-34334</v>
      </c>
    </row>
    <row r="1344" spans="1:14" x14ac:dyDescent="0.3">
      <c r="A1344" t="s">
        <v>914</v>
      </c>
      <c r="B1344">
        <v>2024</v>
      </c>
      <c r="C1344" t="s">
        <v>403</v>
      </c>
      <c r="D1344" t="s">
        <v>375</v>
      </c>
      <c r="E1344">
        <v>613</v>
      </c>
      <c r="F1344" t="s">
        <v>109</v>
      </c>
      <c r="G1344" t="s">
        <v>379</v>
      </c>
      <c r="H1344" t="s">
        <v>377</v>
      </c>
      <c r="I1344">
        <v>560</v>
      </c>
      <c r="J1344" t="s">
        <v>898</v>
      </c>
      <c r="K1344">
        <v>-60700</v>
      </c>
      <c r="L1344">
        <v>-60700</v>
      </c>
      <c r="M1344">
        <v>-60700</v>
      </c>
      <c r="N1344">
        <v>-60700</v>
      </c>
    </row>
    <row r="1345" spans="1:14" x14ac:dyDescent="0.3">
      <c r="A1345" t="s">
        <v>914</v>
      </c>
      <c r="B1345">
        <v>2024</v>
      </c>
      <c r="C1345" t="s">
        <v>374</v>
      </c>
      <c r="D1345" t="s">
        <v>375</v>
      </c>
      <c r="E1345">
        <v>613</v>
      </c>
      <c r="F1345" t="s">
        <v>109</v>
      </c>
      <c r="G1345" t="s">
        <v>379</v>
      </c>
      <c r="H1345" t="s">
        <v>377</v>
      </c>
      <c r="I1345">
        <v>560</v>
      </c>
      <c r="J1345" t="s">
        <v>898</v>
      </c>
      <c r="K1345">
        <v>-5000</v>
      </c>
      <c r="L1345">
        <v>-5000</v>
      </c>
      <c r="M1345">
        <v>-5000</v>
      </c>
      <c r="N1345">
        <v>-5000</v>
      </c>
    </row>
    <row r="1346" spans="1:14" x14ac:dyDescent="0.3">
      <c r="A1346" t="s">
        <v>914</v>
      </c>
      <c r="B1346">
        <v>2024</v>
      </c>
      <c r="C1346" t="s">
        <v>387</v>
      </c>
      <c r="D1346" t="s">
        <v>375</v>
      </c>
      <c r="E1346">
        <v>613</v>
      </c>
      <c r="F1346" t="s">
        <v>109</v>
      </c>
      <c r="G1346" t="s">
        <v>379</v>
      </c>
      <c r="H1346" t="s">
        <v>377</v>
      </c>
      <c r="I1346">
        <v>560</v>
      </c>
      <c r="J1346" t="s">
        <v>898</v>
      </c>
      <c r="K1346">
        <v>-12666</v>
      </c>
      <c r="L1346">
        <v>-12666</v>
      </c>
      <c r="M1346">
        <v>-12666</v>
      </c>
      <c r="N1346">
        <v>-12666</v>
      </c>
    </row>
    <row r="1347" spans="1:14" x14ac:dyDescent="0.3">
      <c r="A1347" t="s">
        <v>914</v>
      </c>
      <c r="B1347">
        <v>2024</v>
      </c>
      <c r="C1347" t="s">
        <v>396</v>
      </c>
      <c r="D1347" t="s">
        <v>155</v>
      </c>
      <c r="E1347">
        <v>613</v>
      </c>
      <c r="F1347" t="s">
        <v>109</v>
      </c>
      <c r="G1347" t="s">
        <v>379</v>
      </c>
      <c r="H1347" t="s">
        <v>380</v>
      </c>
      <c r="I1347">
        <v>620</v>
      </c>
      <c r="J1347" t="s">
        <v>898</v>
      </c>
      <c r="K1347">
        <v>-124</v>
      </c>
      <c r="L1347">
        <v>-124</v>
      </c>
      <c r="M1347">
        <v>-124</v>
      </c>
      <c r="N1347">
        <v>-124</v>
      </c>
    </row>
    <row r="1348" spans="1:14" x14ac:dyDescent="0.3">
      <c r="A1348" t="s">
        <v>914</v>
      </c>
      <c r="B1348">
        <v>2024</v>
      </c>
      <c r="C1348" t="s">
        <v>444</v>
      </c>
      <c r="D1348" t="s">
        <v>155</v>
      </c>
      <c r="E1348">
        <v>613</v>
      </c>
      <c r="F1348" t="s">
        <v>109</v>
      </c>
      <c r="G1348" t="s">
        <v>379</v>
      </c>
      <c r="H1348" t="s">
        <v>380</v>
      </c>
      <c r="I1348">
        <v>620</v>
      </c>
      <c r="J1348" t="s">
        <v>898</v>
      </c>
      <c r="K1348">
        <v>-30746</v>
      </c>
      <c r="L1348">
        <v>-30746</v>
      </c>
      <c r="M1348">
        <v>-30746</v>
      </c>
      <c r="N1348">
        <v>-30746</v>
      </c>
    </row>
    <row r="1349" spans="1:14" x14ac:dyDescent="0.3">
      <c r="A1349" t="s">
        <v>914</v>
      </c>
      <c r="B1349">
        <v>2024</v>
      </c>
      <c r="C1349" t="s">
        <v>396</v>
      </c>
      <c r="D1349" t="s">
        <v>155</v>
      </c>
      <c r="E1349">
        <v>613</v>
      </c>
      <c r="F1349" t="s">
        <v>109</v>
      </c>
      <c r="G1349" t="s">
        <v>379</v>
      </c>
      <c r="H1349" t="s">
        <v>380</v>
      </c>
      <c r="I1349">
        <v>640</v>
      </c>
      <c r="J1349" t="s">
        <v>898</v>
      </c>
      <c r="K1349">
        <v>-101</v>
      </c>
      <c r="L1349">
        <v>-101</v>
      </c>
      <c r="M1349">
        <v>-101</v>
      </c>
      <c r="N1349">
        <v>-101</v>
      </c>
    </row>
    <row r="1350" spans="1:14" x14ac:dyDescent="0.3">
      <c r="A1350" t="s">
        <v>914</v>
      </c>
      <c r="B1350">
        <v>2024</v>
      </c>
      <c r="C1350" t="s">
        <v>403</v>
      </c>
      <c r="D1350" t="s">
        <v>375</v>
      </c>
      <c r="E1350">
        <v>627</v>
      </c>
      <c r="F1350" t="s">
        <v>109</v>
      </c>
      <c r="G1350" t="s">
        <v>386</v>
      </c>
      <c r="H1350" t="s">
        <v>380</v>
      </c>
      <c r="I1350">
        <v>550</v>
      </c>
      <c r="J1350" t="s">
        <v>898</v>
      </c>
      <c r="K1350">
        <v>-4000</v>
      </c>
      <c r="L1350">
        <v>-4000</v>
      </c>
      <c r="M1350">
        <v>-4000</v>
      </c>
      <c r="N1350">
        <v>-4000</v>
      </c>
    </row>
    <row r="1351" spans="1:14" x14ac:dyDescent="0.3">
      <c r="A1351" t="s">
        <v>914</v>
      </c>
      <c r="B1351">
        <v>2024</v>
      </c>
      <c r="C1351" t="s">
        <v>403</v>
      </c>
      <c r="D1351" t="s">
        <v>375</v>
      </c>
      <c r="E1351">
        <v>627</v>
      </c>
      <c r="F1351" t="s">
        <v>109</v>
      </c>
      <c r="G1351" t="s">
        <v>386</v>
      </c>
      <c r="H1351" t="s">
        <v>377</v>
      </c>
      <c r="I1351">
        <v>540</v>
      </c>
      <c r="J1351" t="s">
        <v>898</v>
      </c>
      <c r="K1351">
        <v>-96929</v>
      </c>
      <c r="L1351">
        <v>-96929</v>
      </c>
      <c r="M1351">
        <v>-96929</v>
      </c>
      <c r="N1351">
        <v>-96929</v>
      </c>
    </row>
    <row r="1352" spans="1:14" x14ac:dyDescent="0.3">
      <c r="A1352" t="s">
        <v>914</v>
      </c>
      <c r="B1352">
        <v>2024</v>
      </c>
      <c r="C1352" t="s">
        <v>403</v>
      </c>
      <c r="D1352" t="s">
        <v>375</v>
      </c>
      <c r="E1352">
        <v>627</v>
      </c>
      <c r="F1352" t="s">
        <v>109</v>
      </c>
      <c r="G1352" t="s">
        <v>386</v>
      </c>
      <c r="H1352" t="s">
        <v>377</v>
      </c>
      <c r="I1352">
        <v>550</v>
      </c>
      <c r="J1352" t="s">
        <v>898</v>
      </c>
      <c r="K1352">
        <v>-8000</v>
      </c>
      <c r="L1352">
        <v>-8000</v>
      </c>
      <c r="M1352">
        <v>-8000</v>
      </c>
      <c r="N1352">
        <v>-8000</v>
      </c>
    </row>
    <row r="1353" spans="1:14" x14ac:dyDescent="0.3">
      <c r="A1353" t="s">
        <v>914</v>
      </c>
      <c r="B1353">
        <v>2024</v>
      </c>
      <c r="C1353" t="s">
        <v>396</v>
      </c>
      <c r="D1353" t="s">
        <v>155</v>
      </c>
      <c r="E1353">
        <v>627</v>
      </c>
      <c r="F1353" t="s">
        <v>109</v>
      </c>
      <c r="G1353" t="s">
        <v>386</v>
      </c>
      <c r="H1353" t="s">
        <v>380</v>
      </c>
      <c r="I1353">
        <v>560</v>
      </c>
      <c r="J1353" t="s">
        <v>898</v>
      </c>
      <c r="K1353">
        <v>-4050</v>
      </c>
      <c r="L1353">
        <v>-4050</v>
      </c>
      <c r="M1353">
        <v>-4050</v>
      </c>
      <c r="N1353">
        <v>-4050</v>
      </c>
    </row>
    <row r="1354" spans="1:14" x14ac:dyDescent="0.3">
      <c r="A1354" t="s">
        <v>914</v>
      </c>
      <c r="B1354">
        <v>2024</v>
      </c>
      <c r="C1354" t="s">
        <v>444</v>
      </c>
      <c r="D1354" t="s">
        <v>155</v>
      </c>
      <c r="E1354">
        <v>627</v>
      </c>
      <c r="F1354" t="s">
        <v>109</v>
      </c>
      <c r="G1354" t="s">
        <v>386</v>
      </c>
      <c r="H1354" t="s">
        <v>380</v>
      </c>
      <c r="I1354">
        <v>560</v>
      </c>
      <c r="J1354" t="s">
        <v>898</v>
      </c>
      <c r="K1354">
        <v>-122976</v>
      </c>
      <c r="L1354">
        <v>-122976</v>
      </c>
      <c r="M1354">
        <v>-122976</v>
      </c>
      <c r="N1354">
        <v>-122976</v>
      </c>
    </row>
    <row r="1355" spans="1:14" x14ac:dyDescent="0.3">
      <c r="A1355" t="s">
        <v>914</v>
      </c>
      <c r="B1355">
        <v>2024</v>
      </c>
      <c r="C1355" t="s">
        <v>449</v>
      </c>
      <c r="D1355" t="s">
        <v>375</v>
      </c>
      <c r="E1355">
        <v>627</v>
      </c>
      <c r="F1355" t="s">
        <v>109</v>
      </c>
      <c r="G1355" t="s">
        <v>386</v>
      </c>
      <c r="H1355" t="s">
        <v>380</v>
      </c>
      <c r="I1355">
        <v>560</v>
      </c>
      <c r="J1355" t="s">
        <v>898</v>
      </c>
      <c r="K1355">
        <v>-50050</v>
      </c>
      <c r="L1355">
        <v>-50050</v>
      </c>
      <c r="M1355">
        <v>-50050</v>
      </c>
      <c r="N1355">
        <v>-50050</v>
      </c>
    </row>
    <row r="1356" spans="1:14" x14ac:dyDescent="0.3">
      <c r="A1356" t="s">
        <v>914</v>
      </c>
      <c r="B1356">
        <v>2024</v>
      </c>
      <c r="C1356" t="s">
        <v>403</v>
      </c>
      <c r="D1356" t="s">
        <v>375</v>
      </c>
      <c r="E1356">
        <v>627</v>
      </c>
      <c r="F1356" t="s">
        <v>109</v>
      </c>
      <c r="G1356" t="s">
        <v>386</v>
      </c>
      <c r="H1356" t="s">
        <v>380</v>
      </c>
      <c r="I1356">
        <v>560</v>
      </c>
      <c r="J1356" t="s">
        <v>898</v>
      </c>
      <c r="K1356">
        <v>-12000</v>
      </c>
      <c r="L1356">
        <v>-12000</v>
      </c>
      <c r="M1356">
        <v>-12000</v>
      </c>
      <c r="N1356">
        <v>-12000</v>
      </c>
    </row>
    <row r="1357" spans="1:14" x14ac:dyDescent="0.3">
      <c r="A1357" t="s">
        <v>914</v>
      </c>
      <c r="B1357">
        <v>2024</v>
      </c>
      <c r="C1357" t="s">
        <v>387</v>
      </c>
      <c r="D1357" t="s">
        <v>375</v>
      </c>
      <c r="E1357">
        <v>627</v>
      </c>
      <c r="F1357" t="s">
        <v>109</v>
      </c>
      <c r="G1357" t="s">
        <v>386</v>
      </c>
      <c r="H1357" t="s">
        <v>380</v>
      </c>
      <c r="I1357">
        <v>560</v>
      </c>
      <c r="J1357" t="s">
        <v>898</v>
      </c>
      <c r="K1357">
        <v>-777508</v>
      </c>
      <c r="L1357">
        <v>-777508</v>
      </c>
      <c r="M1357">
        <v>-777508</v>
      </c>
      <c r="N1357">
        <v>-777508</v>
      </c>
    </row>
    <row r="1358" spans="1:14" x14ac:dyDescent="0.3">
      <c r="A1358" t="s">
        <v>914</v>
      </c>
      <c r="B1358">
        <v>2024</v>
      </c>
      <c r="C1358" t="s">
        <v>396</v>
      </c>
      <c r="D1358" t="s">
        <v>155</v>
      </c>
      <c r="E1358">
        <v>627</v>
      </c>
      <c r="F1358" t="s">
        <v>109</v>
      </c>
      <c r="G1358" t="s">
        <v>386</v>
      </c>
      <c r="H1358" t="s">
        <v>377</v>
      </c>
      <c r="I1358">
        <v>560</v>
      </c>
      <c r="J1358" t="s">
        <v>898</v>
      </c>
      <c r="K1358">
        <v>-220</v>
      </c>
      <c r="L1358">
        <v>-220</v>
      </c>
      <c r="M1358">
        <v>-220</v>
      </c>
      <c r="N1358">
        <v>-220</v>
      </c>
    </row>
    <row r="1359" spans="1:14" x14ac:dyDescent="0.3">
      <c r="A1359" t="s">
        <v>914</v>
      </c>
      <c r="B1359">
        <v>2024</v>
      </c>
      <c r="C1359" t="s">
        <v>403</v>
      </c>
      <c r="D1359" t="s">
        <v>375</v>
      </c>
      <c r="E1359">
        <v>627</v>
      </c>
      <c r="F1359" t="s">
        <v>109</v>
      </c>
      <c r="G1359" t="s">
        <v>386</v>
      </c>
      <c r="H1359" t="s">
        <v>377</v>
      </c>
      <c r="I1359">
        <v>560</v>
      </c>
      <c r="J1359" t="s">
        <v>898</v>
      </c>
      <c r="K1359">
        <v>-132120</v>
      </c>
      <c r="L1359">
        <v>-132120</v>
      </c>
      <c r="M1359">
        <v>-132120</v>
      </c>
      <c r="N1359">
        <v>-132120</v>
      </c>
    </row>
    <row r="1360" spans="1:14" x14ac:dyDescent="0.3">
      <c r="A1360" t="s">
        <v>914</v>
      </c>
      <c r="B1360">
        <v>2024</v>
      </c>
      <c r="C1360" t="s">
        <v>387</v>
      </c>
      <c r="D1360" t="s">
        <v>375</v>
      </c>
      <c r="E1360">
        <v>627</v>
      </c>
      <c r="F1360" t="s">
        <v>109</v>
      </c>
      <c r="G1360" t="s">
        <v>386</v>
      </c>
      <c r="H1360" t="s">
        <v>377</v>
      </c>
      <c r="I1360">
        <v>560</v>
      </c>
      <c r="J1360" t="s">
        <v>898</v>
      </c>
      <c r="K1360">
        <v>-311060</v>
      </c>
      <c r="L1360">
        <v>-311060</v>
      </c>
      <c r="M1360">
        <v>-311060</v>
      </c>
      <c r="N1360">
        <v>-311060</v>
      </c>
    </row>
    <row r="1361" spans="1:14" x14ac:dyDescent="0.3">
      <c r="A1361" t="s">
        <v>914</v>
      </c>
      <c r="B1361">
        <v>2024</v>
      </c>
      <c r="C1361" t="s">
        <v>396</v>
      </c>
      <c r="D1361" t="s">
        <v>155</v>
      </c>
      <c r="E1361">
        <v>627</v>
      </c>
      <c r="F1361" t="s">
        <v>109</v>
      </c>
      <c r="G1361" t="s">
        <v>386</v>
      </c>
      <c r="H1361" t="s">
        <v>380</v>
      </c>
      <c r="I1361">
        <v>610</v>
      </c>
      <c r="J1361" t="s">
        <v>898</v>
      </c>
      <c r="K1361">
        <v>-3769</v>
      </c>
      <c r="L1361">
        <v>-3769</v>
      </c>
      <c r="M1361">
        <v>-3769</v>
      </c>
      <c r="N1361">
        <v>-3769</v>
      </c>
    </row>
    <row r="1362" spans="1:14" x14ac:dyDescent="0.3">
      <c r="A1362" t="s">
        <v>914</v>
      </c>
      <c r="B1362">
        <v>2024</v>
      </c>
      <c r="C1362" t="s">
        <v>403</v>
      </c>
      <c r="D1362" t="s">
        <v>375</v>
      </c>
      <c r="E1362">
        <v>627</v>
      </c>
      <c r="F1362" t="s">
        <v>109</v>
      </c>
      <c r="G1362" t="s">
        <v>386</v>
      </c>
      <c r="H1362" t="s">
        <v>380</v>
      </c>
      <c r="I1362">
        <v>610</v>
      </c>
      <c r="J1362" t="s">
        <v>898</v>
      </c>
      <c r="K1362">
        <v>-5150</v>
      </c>
      <c r="L1362">
        <v>-5150</v>
      </c>
      <c r="M1362">
        <v>-5150</v>
      </c>
      <c r="N1362">
        <v>-5150</v>
      </c>
    </row>
    <row r="1363" spans="1:14" x14ac:dyDescent="0.3">
      <c r="A1363" t="s">
        <v>914</v>
      </c>
      <c r="B1363">
        <v>2024</v>
      </c>
      <c r="C1363" t="s">
        <v>410</v>
      </c>
      <c r="D1363" t="s">
        <v>375</v>
      </c>
      <c r="E1363">
        <v>627</v>
      </c>
      <c r="F1363" t="s">
        <v>109</v>
      </c>
      <c r="G1363" t="s">
        <v>386</v>
      </c>
      <c r="H1363" t="s">
        <v>380</v>
      </c>
      <c r="I1363">
        <v>610</v>
      </c>
      <c r="J1363" t="s">
        <v>898</v>
      </c>
      <c r="K1363">
        <v>-165000</v>
      </c>
      <c r="L1363">
        <v>-165000</v>
      </c>
      <c r="M1363">
        <v>-165000</v>
      </c>
      <c r="N1363">
        <v>-165000</v>
      </c>
    </row>
    <row r="1364" spans="1:14" x14ac:dyDescent="0.3">
      <c r="A1364" t="s">
        <v>914</v>
      </c>
      <c r="B1364">
        <v>2024</v>
      </c>
      <c r="C1364" t="s">
        <v>396</v>
      </c>
      <c r="D1364" t="s">
        <v>155</v>
      </c>
      <c r="E1364">
        <v>627</v>
      </c>
      <c r="F1364" t="s">
        <v>109</v>
      </c>
      <c r="G1364" t="s">
        <v>386</v>
      </c>
      <c r="H1364" t="s">
        <v>377</v>
      </c>
      <c r="I1364">
        <v>610</v>
      </c>
      <c r="J1364" t="s">
        <v>898</v>
      </c>
      <c r="K1364">
        <v>-2691</v>
      </c>
      <c r="L1364">
        <v>-2691</v>
      </c>
      <c r="M1364">
        <v>-2691</v>
      </c>
      <c r="N1364">
        <v>-2691</v>
      </c>
    </row>
    <row r="1365" spans="1:14" x14ac:dyDescent="0.3">
      <c r="A1365" t="s">
        <v>914</v>
      </c>
      <c r="B1365">
        <v>2024</v>
      </c>
      <c r="C1365" t="s">
        <v>396</v>
      </c>
      <c r="D1365" t="s">
        <v>155</v>
      </c>
      <c r="E1365">
        <v>627</v>
      </c>
      <c r="F1365" t="s">
        <v>109</v>
      </c>
      <c r="G1365" t="s">
        <v>386</v>
      </c>
      <c r="H1365" t="s">
        <v>380</v>
      </c>
      <c r="I1365">
        <v>620</v>
      </c>
      <c r="J1365" t="s">
        <v>898</v>
      </c>
      <c r="K1365">
        <v>-67708</v>
      </c>
      <c r="L1365">
        <v>-67708</v>
      </c>
      <c r="M1365">
        <v>-67708</v>
      </c>
      <c r="N1365">
        <v>-67708</v>
      </c>
    </row>
    <row r="1366" spans="1:14" x14ac:dyDescent="0.3">
      <c r="A1366" t="s">
        <v>914</v>
      </c>
      <c r="B1366">
        <v>2024</v>
      </c>
      <c r="C1366" t="s">
        <v>444</v>
      </c>
      <c r="D1366" t="s">
        <v>155</v>
      </c>
      <c r="E1366">
        <v>627</v>
      </c>
      <c r="F1366" t="s">
        <v>109</v>
      </c>
      <c r="G1366" t="s">
        <v>386</v>
      </c>
      <c r="H1366" t="s">
        <v>380</v>
      </c>
      <c r="I1366">
        <v>620</v>
      </c>
      <c r="J1366" t="s">
        <v>898</v>
      </c>
      <c r="K1366">
        <v>-132061</v>
      </c>
      <c r="L1366">
        <v>-132061</v>
      </c>
      <c r="M1366">
        <v>-132061</v>
      </c>
      <c r="N1366">
        <v>-132061</v>
      </c>
    </row>
    <row r="1367" spans="1:14" x14ac:dyDescent="0.3">
      <c r="A1367" t="s">
        <v>914</v>
      </c>
      <c r="B1367">
        <v>2024</v>
      </c>
      <c r="C1367" t="s">
        <v>396</v>
      </c>
      <c r="D1367" t="s">
        <v>155</v>
      </c>
      <c r="E1367">
        <v>627</v>
      </c>
      <c r="F1367" t="s">
        <v>109</v>
      </c>
      <c r="G1367" t="s">
        <v>386</v>
      </c>
      <c r="H1367" t="s">
        <v>377</v>
      </c>
      <c r="I1367">
        <v>620</v>
      </c>
      <c r="J1367" t="s">
        <v>898</v>
      </c>
      <c r="K1367">
        <v>-1312</v>
      </c>
      <c r="L1367">
        <v>-1312</v>
      </c>
      <c r="M1367">
        <v>-1312</v>
      </c>
      <c r="N1367">
        <v>-1312</v>
      </c>
    </row>
    <row r="1368" spans="1:14" x14ac:dyDescent="0.3">
      <c r="A1368" t="s">
        <v>914</v>
      </c>
      <c r="B1368">
        <v>2024</v>
      </c>
      <c r="C1368" t="s">
        <v>396</v>
      </c>
      <c r="D1368" t="s">
        <v>155</v>
      </c>
      <c r="E1368">
        <v>627</v>
      </c>
      <c r="F1368" t="s">
        <v>109</v>
      </c>
      <c r="G1368" t="s">
        <v>386</v>
      </c>
      <c r="H1368" t="s">
        <v>380</v>
      </c>
      <c r="I1368">
        <v>630</v>
      </c>
      <c r="J1368" t="s">
        <v>898</v>
      </c>
      <c r="K1368">
        <v>-2272</v>
      </c>
      <c r="L1368">
        <v>-2272</v>
      </c>
      <c r="M1368">
        <v>-2272</v>
      </c>
      <c r="N1368">
        <v>-2272</v>
      </c>
    </row>
    <row r="1369" spans="1:14" x14ac:dyDescent="0.3">
      <c r="A1369" t="s">
        <v>914</v>
      </c>
      <c r="B1369">
        <v>2024</v>
      </c>
      <c r="C1369" t="s">
        <v>396</v>
      </c>
      <c r="D1369" t="s">
        <v>155</v>
      </c>
      <c r="E1369">
        <v>627</v>
      </c>
      <c r="F1369" t="s">
        <v>109</v>
      </c>
      <c r="G1369" t="s">
        <v>386</v>
      </c>
      <c r="H1369" t="s">
        <v>380</v>
      </c>
      <c r="I1369">
        <v>640</v>
      </c>
      <c r="J1369" t="s">
        <v>898</v>
      </c>
      <c r="K1369">
        <v>-1812</v>
      </c>
      <c r="L1369">
        <v>-1812</v>
      </c>
      <c r="M1369">
        <v>-1812</v>
      </c>
      <c r="N1369">
        <v>-1812</v>
      </c>
    </row>
    <row r="1370" spans="1:14" x14ac:dyDescent="0.3">
      <c r="A1370" t="s">
        <v>914</v>
      </c>
      <c r="B1370">
        <v>2024</v>
      </c>
      <c r="C1370" t="s">
        <v>444</v>
      </c>
      <c r="D1370" t="s">
        <v>155</v>
      </c>
      <c r="E1370">
        <v>627</v>
      </c>
      <c r="F1370" t="s">
        <v>109</v>
      </c>
      <c r="G1370" t="s">
        <v>386</v>
      </c>
      <c r="H1370" t="s">
        <v>380</v>
      </c>
      <c r="I1370">
        <v>640</v>
      </c>
      <c r="J1370" t="s">
        <v>898</v>
      </c>
      <c r="K1370">
        <v>-11155</v>
      </c>
      <c r="L1370">
        <v>-11155</v>
      </c>
      <c r="M1370">
        <v>-11155</v>
      </c>
      <c r="N1370">
        <v>-11155</v>
      </c>
    </row>
    <row r="1371" spans="1:14" x14ac:dyDescent="0.3">
      <c r="A1371" t="s">
        <v>914</v>
      </c>
      <c r="B1371">
        <v>2024</v>
      </c>
      <c r="C1371" t="s">
        <v>396</v>
      </c>
      <c r="D1371" t="s">
        <v>155</v>
      </c>
      <c r="E1371">
        <v>627</v>
      </c>
      <c r="F1371" t="s">
        <v>109</v>
      </c>
      <c r="G1371" t="s">
        <v>386</v>
      </c>
      <c r="H1371" t="s">
        <v>380</v>
      </c>
      <c r="I1371">
        <v>660</v>
      </c>
      <c r="J1371" t="s">
        <v>898</v>
      </c>
      <c r="K1371">
        <v>-12145</v>
      </c>
      <c r="L1371">
        <v>-12145</v>
      </c>
      <c r="M1371">
        <v>-12145</v>
      </c>
      <c r="N1371">
        <v>-12145</v>
      </c>
    </row>
    <row r="1372" spans="1:14" x14ac:dyDescent="0.3">
      <c r="A1372" t="s">
        <v>914</v>
      </c>
      <c r="B1372">
        <v>2024</v>
      </c>
      <c r="C1372" t="s">
        <v>444</v>
      </c>
      <c r="D1372" t="s">
        <v>155</v>
      </c>
      <c r="E1372">
        <v>627</v>
      </c>
      <c r="F1372" t="s">
        <v>109</v>
      </c>
      <c r="G1372" t="s">
        <v>386</v>
      </c>
      <c r="H1372" t="s">
        <v>380</v>
      </c>
      <c r="I1372">
        <v>660</v>
      </c>
      <c r="J1372" t="s">
        <v>898</v>
      </c>
      <c r="K1372">
        <v>-11881</v>
      </c>
      <c r="L1372">
        <v>-11881</v>
      </c>
      <c r="M1372">
        <v>-11881</v>
      </c>
      <c r="N1372">
        <v>-11881</v>
      </c>
    </row>
    <row r="1373" spans="1:14" x14ac:dyDescent="0.3">
      <c r="A1373" t="s">
        <v>914</v>
      </c>
      <c r="B1373">
        <v>2024</v>
      </c>
      <c r="C1373" t="s">
        <v>396</v>
      </c>
      <c r="D1373" t="s">
        <v>155</v>
      </c>
      <c r="E1373">
        <v>627</v>
      </c>
      <c r="F1373" t="s">
        <v>109</v>
      </c>
      <c r="G1373" t="s">
        <v>386</v>
      </c>
      <c r="H1373" t="s">
        <v>377</v>
      </c>
      <c r="I1373">
        <v>660</v>
      </c>
      <c r="J1373" t="s">
        <v>898</v>
      </c>
      <c r="K1373">
        <v>-341</v>
      </c>
      <c r="L1373">
        <v>-341</v>
      </c>
      <c r="M1373">
        <v>-341</v>
      </c>
      <c r="N1373">
        <v>-341</v>
      </c>
    </row>
    <row r="1374" spans="1:14" x14ac:dyDescent="0.3">
      <c r="A1374" t="s">
        <v>914</v>
      </c>
      <c r="B1374">
        <v>2024</v>
      </c>
      <c r="C1374" t="s">
        <v>396</v>
      </c>
      <c r="D1374" t="s">
        <v>155</v>
      </c>
      <c r="E1374">
        <v>627</v>
      </c>
      <c r="F1374" t="s">
        <v>109</v>
      </c>
      <c r="G1374" t="s">
        <v>386</v>
      </c>
      <c r="H1374" t="s">
        <v>380</v>
      </c>
      <c r="I1374">
        <v>760</v>
      </c>
      <c r="J1374" t="s">
        <v>898</v>
      </c>
      <c r="K1374">
        <v>-6849</v>
      </c>
      <c r="L1374">
        <v>-6849</v>
      </c>
      <c r="M1374">
        <v>-6849</v>
      </c>
      <c r="N1374">
        <v>-6849</v>
      </c>
    </row>
    <row r="1375" spans="1:14" x14ac:dyDescent="0.3">
      <c r="A1375" t="s">
        <v>914</v>
      </c>
      <c r="B1375">
        <v>2024</v>
      </c>
      <c r="C1375" t="s">
        <v>390</v>
      </c>
      <c r="D1375" t="s">
        <v>391</v>
      </c>
      <c r="E1375">
        <v>627</v>
      </c>
      <c r="F1375" t="s">
        <v>109</v>
      </c>
      <c r="G1375" t="s">
        <v>386</v>
      </c>
      <c r="H1375" t="s">
        <v>380</v>
      </c>
      <c r="I1375">
        <v>760</v>
      </c>
      <c r="J1375" t="s">
        <v>898</v>
      </c>
      <c r="K1375">
        <v>-2131314</v>
      </c>
      <c r="L1375">
        <v>-2131314</v>
      </c>
      <c r="M1375">
        <v>-2131314</v>
      </c>
      <c r="N1375">
        <v>-2131314</v>
      </c>
    </row>
    <row r="1376" spans="1:14" x14ac:dyDescent="0.3">
      <c r="A1376" t="s">
        <v>914</v>
      </c>
      <c r="B1376">
        <v>2024</v>
      </c>
      <c r="C1376" t="s">
        <v>416</v>
      </c>
      <c r="D1376" t="s">
        <v>375</v>
      </c>
      <c r="E1376">
        <v>627</v>
      </c>
      <c r="F1376" t="s">
        <v>109</v>
      </c>
      <c r="G1376" t="s">
        <v>386</v>
      </c>
      <c r="H1376" t="s">
        <v>380</v>
      </c>
      <c r="I1376">
        <v>760</v>
      </c>
      <c r="J1376" t="s">
        <v>898</v>
      </c>
      <c r="K1376">
        <v>-6540</v>
      </c>
      <c r="L1376">
        <v>-6540</v>
      </c>
      <c r="M1376">
        <v>-6540</v>
      </c>
      <c r="N1376">
        <v>-6540</v>
      </c>
    </row>
    <row r="1377" spans="1:14" x14ac:dyDescent="0.3">
      <c r="A1377" t="s">
        <v>914</v>
      </c>
      <c r="B1377">
        <v>2024</v>
      </c>
      <c r="C1377" t="s">
        <v>400</v>
      </c>
      <c r="D1377" t="s">
        <v>375</v>
      </c>
      <c r="E1377">
        <v>627</v>
      </c>
      <c r="F1377" t="s">
        <v>109</v>
      </c>
      <c r="G1377" t="s">
        <v>386</v>
      </c>
      <c r="H1377" t="s">
        <v>380</v>
      </c>
      <c r="I1377">
        <v>760</v>
      </c>
      <c r="J1377" t="s">
        <v>898</v>
      </c>
      <c r="K1377">
        <v>-134083</v>
      </c>
      <c r="L1377">
        <v>-134083</v>
      </c>
      <c r="M1377">
        <v>-134083</v>
      </c>
      <c r="N1377">
        <v>-134083</v>
      </c>
    </row>
    <row r="1378" spans="1:14" x14ac:dyDescent="0.3">
      <c r="A1378" t="s">
        <v>914</v>
      </c>
      <c r="B1378">
        <v>2024</v>
      </c>
      <c r="C1378" t="s">
        <v>402</v>
      </c>
      <c r="D1378" t="s">
        <v>375</v>
      </c>
      <c r="E1378">
        <v>627</v>
      </c>
      <c r="F1378" t="s">
        <v>109</v>
      </c>
      <c r="G1378" t="s">
        <v>386</v>
      </c>
      <c r="H1378" t="s">
        <v>377</v>
      </c>
      <c r="I1378">
        <v>760</v>
      </c>
      <c r="J1378" t="s">
        <v>898</v>
      </c>
      <c r="K1378">
        <v>-115000</v>
      </c>
      <c r="L1378">
        <v>-115000</v>
      </c>
      <c r="M1378">
        <v>-115000</v>
      </c>
      <c r="N1378">
        <v>-115000</v>
      </c>
    </row>
    <row r="1379" spans="1:14" x14ac:dyDescent="0.3">
      <c r="A1379" t="s">
        <v>914</v>
      </c>
      <c r="B1379">
        <v>2024</v>
      </c>
      <c r="C1379" t="s">
        <v>403</v>
      </c>
      <c r="D1379" t="s">
        <v>375</v>
      </c>
      <c r="E1379">
        <v>627</v>
      </c>
      <c r="F1379" t="s">
        <v>109</v>
      </c>
      <c r="G1379" t="s">
        <v>386</v>
      </c>
      <c r="H1379" t="s">
        <v>377</v>
      </c>
      <c r="I1379">
        <v>760</v>
      </c>
      <c r="J1379" t="s">
        <v>898</v>
      </c>
      <c r="K1379">
        <v>-584276</v>
      </c>
      <c r="L1379">
        <v>-584276</v>
      </c>
      <c r="M1379">
        <v>-584276</v>
      </c>
      <c r="N1379">
        <v>-584276</v>
      </c>
    </row>
    <row r="1380" spans="1:14" x14ac:dyDescent="0.3">
      <c r="A1380" t="s">
        <v>914</v>
      </c>
      <c r="B1380">
        <v>2024</v>
      </c>
      <c r="C1380" t="s">
        <v>374</v>
      </c>
      <c r="D1380" t="s">
        <v>375</v>
      </c>
      <c r="E1380">
        <v>627</v>
      </c>
      <c r="F1380" t="s">
        <v>109</v>
      </c>
      <c r="G1380" t="s">
        <v>386</v>
      </c>
      <c r="H1380" t="s">
        <v>377</v>
      </c>
      <c r="I1380">
        <v>760</v>
      </c>
      <c r="J1380" t="s">
        <v>898</v>
      </c>
      <c r="K1380">
        <v>-417500</v>
      </c>
      <c r="L1380">
        <v>-417500</v>
      </c>
      <c r="M1380">
        <v>-417500</v>
      </c>
      <c r="N1380">
        <v>-417500</v>
      </c>
    </row>
    <row r="1381" spans="1:14" x14ac:dyDescent="0.3">
      <c r="A1381" t="s">
        <v>914</v>
      </c>
      <c r="B1381">
        <v>2024</v>
      </c>
      <c r="C1381" t="s">
        <v>420</v>
      </c>
      <c r="D1381" t="s">
        <v>375</v>
      </c>
      <c r="E1381">
        <v>627</v>
      </c>
      <c r="F1381" t="s">
        <v>109</v>
      </c>
      <c r="G1381" t="s">
        <v>386</v>
      </c>
      <c r="H1381" t="s">
        <v>377</v>
      </c>
      <c r="I1381">
        <v>760</v>
      </c>
      <c r="J1381" t="s">
        <v>898</v>
      </c>
      <c r="K1381">
        <v>-32399</v>
      </c>
      <c r="L1381">
        <v>-32399</v>
      </c>
      <c r="M1381">
        <v>-32399</v>
      </c>
      <c r="N1381">
        <v>-32399</v>
      </c>
    </row>
    <row r="1382" spans="1:14" x14ac:dyDescent="0.3">
      <c r="A1382" t="s">
        <v>914</v>
      </c>
      <c r="B1382">
        <v>2024</v>
      </c>
      <c r="C1382" t="s">
        <v>396</v>
      </c>
      <c r="D1382" t="s">
        <v>155</v>
      </c>
      <c r="E1382">
        <v>627</v>
      </c>
      <c r="F1382" t="s">
        <v>109</v>
      </c>
      <c r="G1382" t="s">
        <v>386</v>
      </c>
      <c r="H1382" t="s">
        <v>380</v>
      </c>
      <c r="I1382">
        <v>810</v>
      </c>
      <c r="J1382" t="s">
        <v>898</v>
      </c>
      <c r="K1382">
        <v>-44970</v>
      </c>
      <c r="L1382">
        <v>-44970</v>
      </c>
      <c r="M1382">
        <v>-44970</v>
      </c>
      <c r="N1382">
        <v>-44970</v>
      </c>
    </row>
    <row r="1383" spans="1:14" x14ac:dyDescent="0.3">
      <c r="A1383" t="s">
        <v>914</v>
      </c>
      <c r="B1383">
        <v>2024</v>
      </c>
      <c r="C1383" t="s">
        <v>444</v>
      </c>
      <c r="D1383" t="s">
        <v>155</v>
      </c>
      <c r="E1383">
        <v>627</v>
      </c>
      <c r="F1383" t="s">
        <v>109</v>
      </c>
      <c r="G1383" t="s">
        <v>386</v>
      </c>
      <c r="H1383" t="s">
        <v>380</v>
      </c>
      <c r="I1383">
        <v>810</v>
      </c>
      <c r="J1383" t="s">
        <v>898</v>
      </c>
      <c r="K1383">
        <v>-61026</v>
      </c>
      <c r="L1383">
        <v>-61026</v>
      </c>
      <c r="M1383">
        <v>-61026</v>
      </c>
      <c r="N1383">
        <v>-61026</v>
      </c>
    </row>
    <row r="1384" spans="1:14" x14ac:dyDescent="0.3">
      <c r="A1384" t="s">
        <v>914</v>
      </c>
      <c r="B1384">
        <v>2024</v>
      </c>
      <c r="C1384" t="s">
        <v>403</v>
      </c>
      <c r="D1384" t="s">
        <v>375</v>
      </c>
      <c r="E1384">
        <v>627</v>
      </c>
      <c r="F1384" t="s">
        <v>109</v>
      </c>
      <c r="G1384" t="s">
        <v>386</v>
      </c>
      <c r="H1384" t="s">
        <v>380</v>
      </c>
      <c r="I1384">
        <v>810</v>
      </c>
      <c r="J1384" t="s">
        <v>898</v>
      </c>
      <c r="K1384">
        <v>-43200</v>
      </c>
      <c r="L1384">
        <v>-43200</v>
      </c>
      <c r="M1384">
        <v>-43200</v>
      </c>
      <c r="N1384">
        <v>-43200</v>
      </c>
    </row>
    <row r="1385" spans="1:14" x14ac:dyDescent="0.3">
      <c r="A1385" t="s">
        <v>914</v>
      </c>
      <c r="B1385">
        <v>2024</v>
      </c>
      <c r="C1385" t="s">
        <v>396</v>
      </c>
      <c r="D1385" t="s">
        <v>155</v>
      </c>
      <c r="E1385">
        <v>627</v>
      </c>
      <c r="F1385" t="s">
        <v>109</v>
      </c>
      <c r="G1385" t="s">
        <v>386</v>
      </c>
      <c r="H1385" t="s">
        <v>377</v>
      </c>
      <c r="I1385">
        <v>810</v>
      </c>
      <c r="J1385" t="s">
        <v>898</v>
      </c>
      <c r="K1385">
        <v>-80</v>
      </c>
      <c r="L1385">
        <v>-80</v>
      </c>
      <c r="M1385">
        <v>-80</v>
      </c>
      <c r="N1385">
        <v>-80</v>
      </c>
    </row>
    <row r="1386" spans="1:14" x14ac:dyDescent="0.3">
      <c r="A1386" t="s">
        <v>914</v>
      </c>
      <c r="B1386">
        <v>2024</v>
      </c>
      <c r="C1386" t="s">
        <v>403</v>
      </c>
      <c r="D1386" t="s">
        <v>375</v>
      </c>
      <c r="E1386">
        <v>627</v>
      </c>
      <c r="F1386" t="s">
        <v>109</v>
      </c>
      <c r="G1386" t="s">
        <v>386</v>
      </c>
      <c r="H1386" t="s">
        <v>377</v>
      </c>
      <c r="I1386">
        <v>810</v>
      </c>
      <c r="J1386" t="s">
        <v>898</v>
      </c>
      <c r="K1386">
        <v>-3234</v>
      </c>
      <c r="L1386">
        <v>-3234</v>
      </c>
      <c r="M1386">
        <v>-3234</v>
      </c>
      <c r="N1386">
        <v>-3234</v>
      </c>
    </row>
    <row r="1387" spans="1:14" x14ac:dyDescent="0.3">
      <c r="A1387" t="s">
        <v>914</v>
      </c>
      <c r="B1387">
        <v>2024</v>
      </c>
      <c r="C1387" t="s">
        <v>374</v>
      </c>
      <c r="D1387" t="s">
        <v>375</v>
      </c>
      <c r="E1387">
        <v>627</v>
      </c>
      <c r="F1387" t="s">
        <v>109</v>
      </c>
      <c r="G1387" t="s">
        <v>386</v>
      </c>
      <c r="H1387" t="s">
        <v>377</v>
      </c>
      <c r="I1387">
        <v>810</v>
      </c>
      <c r="J1387" t="s">
        <v>898</v>
      </c>
      <c r="K1387">
        <v>-35023</v>
      </c>
      <c r="L1387">
        <v>-35023</v>
      </c>
      <c r="M1387">
        <v>-35023</v>
      </c>
      <c r="N1387">
        <v>-35023</v>
      </c>
    </row>
    <row r="1388" spans="1:14" x14ac:dyDescent="0.3">
      <c r="A1388" t="s">
        <v>914</v>
      </c>
      <c r="B1388">
        <v>2024</v>
      </c>
      <c r="C1388" t="s">
        <v>396</v>
      </c>
      <c r="D1388" t="s">
        <v>155</v>
      </c>
      <c r="E1388">
        <v>627</v>
      </c>
      <c r="F1388" t="s">
        <v>109</v>
      </c>
      <c r="G1388" t="s">
        <v>386</v>
      </c>
      <c r="H1388" t="s">
        <v>380</v>
      </c>
      <c r="I1388">
        <v>820</v>
      </c>
      <c r="J1388" t="s">
        <v>898</v>
      </c>
      <c r="K1388">
        <v>-152424</v>
      </c>
      <c r="L1388">
        <v>-152424</v>
      </c>
      <c r="M1388">
        <v>-152424</v>
      </c>
      <c r="N1388">
        <v>-152424</v>
      </c>
    </row>
    <row r="1389" spans="1:14" x14ac:dyDescent="0.3">
      <c r="A1389" t="s">
        <v>914</v>
      </c>
      <c r="B1389">
        <v>2024</v>
      </c>
      <c r="C1389" t="s">
        <v>427</v>
      </c>
      <c r="D1389" t="s">
        <v>155</v>
      </c>
      <c r="E1389">
        <v>627</v>
      </c>
      <c r="F1389" t="s">
        <v>109</v>
      </c>
      <c r="G1389" t="s">
        <v>386</v>
      </c>
      <c r="H1389" t="s">
        <v>380</v>
      </c>
      <c r="I1389">
        <v>820</v>
      </c>
      <c r="J1389" t="s">
        <v>898</v>
      </c>
      <c r="K1389">
        <v>-3907</v>
      </c>
      <c r="L1389">
        <v>-3907</v>
      </c>
      <c r="M1389">
        <v>-3907</v>
      </c>
      <c r="N1389">
        <v>-3907</v>
      </c>
    </row>
    <row r="1390" spans="1:14" x14ac:dyDescent="0.3">
      <c r="A1390" t="s">
        <v>914</v>
      </c>
      <c r="B1390">
        <v>2024</v>
      </c>
      <c r="C1390" t="s">
        <v>444</v>
      </c>
      <c r="D1390" t="s">
        <v>155</v>
      </c>
      <c r="E1390">
        <v>627</v>
      </c>
      <c r="F1390" t="s">
        <v>109</v>
      </c>
      <c r="G1390" t="s">
        <v>386</v>
      </c>
      <c r="H1390" t="s">
        <v>380</v>
      </c>
      <c r="I1390">
        <v>820</v>
      </c>
      <c r="J1390" t="s">
        <v>898</v>
      </c>
      <c r="K1390">
        <v>-153223</v>
      </c>
      <c r="L1390">
        <v>-153223</v>
      </c>
      <c r="M1390">
        <v>-153223</v>
      </c>
      <c r="N1390">
        <v>-153223</v>
      </c>
    </row>
    <row r="1391" spans="1:14" x14ac:dyDescent="0.3">
      <c r="A1391" t="s">
        <v>914</v>
      </c>
      <c r="B1391">
        <v>2024</v>
      </c>
      <c r="C1391" t="s">
        <v>446</v>
      </c>
      <c r="D1391" t="s">
        <v>155</v>
      </c>
      <c r="E1391">
        <v>627</v>
      </c>
      <c r="F1391" t="s">
        <v>109</v>
      </c>
      <c r="G1391" t="s">
        <v>386</v>
      </c>
      <c r="H1391" t="s">
        <v>380</v>
      </c>
      <c r="I1391">
        <v>820</v>
      </c>
      <c r="J1391" t="s">
        <v>898</v>
      </c>
      <c r="K1391">
        <v>-359258</v>
      </c>
      <c r="L1391">
        <v>-359258</v>
      </c>
      <c r="M1391">
        <v>-359258</v>
      </c>
      <c r="N1391">
        <v>-359258</v>
      </c>
    </row>
    <row r="1392" spans="1:14" x14ac:dyDescent="0.3">
      <c r="A1392" t="s">
        <v>914</v>
      </c>
      <c r="B1392">
        <v>2024</v>
      </c>
      <c r="C1392" t="s">
        <v>403</v>
      </c>
      <c r="D1392" t="s">
        <v>375</v>
      </c>
      <c r="E1392">
        <v>627</v>
      </c>
      <c r="F1392" t="s">
        <v>109</v>
      </c>
      <c r="G1392" t="s">
        <v>386</v>
      </c>
      <c r="H1392" t="s">
        <v>380</v>
      </c>
      <c r="I1392">
        <v>820</v>
      </c>
      <c r="J1392" t="s">
        <v>898</v>
      </c>
      <c r="K1392">
        <v>-71595</v>
      </c>
      <c r="L1392">
        <v>-71595</v>
      </c>
      <c r="M1392">
        <v>-71595</v>
      </c>
      <c r="N1392">
        <v>-71595</v>
      </c>
    </row>
    <row r="1393" spans="1:14" x14ac:dyDescent="0.3">
      <c r="A1393" t="s">
        <v>914</v>
      </c>
      <c r="B1393">
        <v>2024</v>
      </c>
      <c r="C1393" t="s">
        <v>396</v>
      </c>
      <c r="D1393" t="s">
        <v>155</v>
      </c>
      <c r="E1393">
        <v>627</v>
      </c>
      <c r="F1393" t="s">
        <v>109</v>
      </c>
      <c r="G1393" t="s">
        <v>386</v>
      </c>
      <c r="H1393" t="s">
        <v>377</v>
      </c>
      <c r="I1393">
        <v>820</v>
      </c>
      <c r="J1393" t="s">
        <v>898</v>
      </c>
      <c r="K1393">
        <v>-507</v>
      </c>
      <c r="L1393">
        <v>-507</v>
      </c>
      <c r="M1393">
        <v>-507</v>
      </c>
      <c r="N1393">
        <v>-507</v>
      </c>
    </row>
    <row r="1394" spans="1:14" x14ac:dyDescent="0.3">
      <c r="A1394" t="s">
        <v>914</v>
      </c>
      <c r="B1394">
        <v>2024</v>
      </c>
      <c r="C1394" t="s">
        <v>403</v>
      </c>
      <c r="D1394" t="s">
        <v>375</v>
      </c>
      <c r="E1394">
        <v>627</v>
      </c>
      <c r="F1394" t="s">
        <v>109</v>
      </c>
      <c r="G1394" t="s">
        <v>386</v>
      </c>
      <c r="H1394" t="s">
        <v>377</v>
      </c>
      <c r="I1394">
        <v>820</v>
      </c>
      <c r="J1394" t="s">
        <v>898</v>
      </c>
      <c r="K1394">
        <v>-421316</v>
      </c>
      <c r="L1394">
        <v>-421316</v>
      </c>
      <c r="M1394">
        <v>-421316</v>
      </c>
      <c r="N1394">
        <v>-421316</v>
      </c>
    </row>
    <row r="1395" spans="1:14" x14ac:dyDescent="0.3">
      <c r="A1395" t="s">
        <v>914</v>
      </c>
      <c r="B1395">
        <v>2024</v>
      </c>
      <c r="C1395" t="s">
        <v>374</v>
      </c>
      <c r="D1395" t="s">
        <v>375</v>
      </c>
      <c r="E1395">
        <v>627</v>
      </c>
      <c r="F1395" t="s">
        <v>109</v>
      </c>
      <c r="G1395" t="s">
        <v>386</v>
      </c>
      <c r="H1395" t="s">
        <v>377</v>
      </c>
      <c r="I1395">
        <v>820</v>
      </c>
      <c r="J1395" t="s">
        <v>898</v>
      </c>
      <c r="K1395">
        <v>-195964</v>
      </c>
      <c r="L1395">
        <v>-195964</v>
      </c>
      <c r="M1395">
        <v>-195964</v>
      </c>
      <c r="N1395">
        <v>-195964</v>
      </c>
    </row>
    <row r="1396" spans="1:14" x14ac:dyDescent="0.3">
      <c r="A1396" t="s">
        <v>914</v>
      </c>
      <c r="B1396">
        <v>2024</v>
      </c>
      <c r="C1396" t="s">
        <v>412</v>
      </c>
      <c r="D1396" t="s">
        <v>375</v>
      </c>
      <c r="E1396">
        <v>627</v>
      </c>
      <c r="F1396" t="s">
        <v>109</v>
      </c>
      <c r="G1396" t="s">
        <v>386</v>
      </c>
      <c r="H1396" t="s">
        <v>377</v>
      </c>
      <c r="I1396">
        <v>820</v>
      </c>
      <c r="J1396" t="s">
        <v>898</v>
      </c>
      <c r="K1396">
        <v>-500</v>
      </c>
      <c r="L1396">
        <v>-500</v>
      </c>
      <c r="M1396">
        <v>-500</v>
      </c>
      <c r="N1396">
        <v>-500</v>
      </c>
    </row>
    <row r="1397" spans="1:14" x14ac:dyDescent="0.3">
      <c r="A1397" t="s">
        <v>914</v>
      </c>
      <c r="B1397">
        <v>2024</v>
      </c>
      <c r="C1397" t="s">
        <v>396</v>
      </c>
      <c r="D1397" t="s">
        <v>155</v>
      </c>
      <c r="E1397">
        <v>627</v>
      </c>
      <c r="F1397" t="s">
        <v>109</v>
      </c>
      <c r="G1397" t="s">
        <v>386</v>
      </c>
      <c r="H1397" t="s">
        <v>380</v>
      </c>
      <c r="I1397">
        <v>830</v>
      </c>
      <c r="J1397" t="s">
        <v>898</v>
      </c>
      <c r="K1397">
        <v>-6224</v>
      </c>
      <c r="L1397">
        <v>-6224</v>
      </c>
      <c r="M1397">
        <v>-6224</v>
      </c>
      <c r="N1397">
        <v>-6224</v>
      </c>
    </row>
    <row r="1398" spans="1:14" x14ac:dyDescent="0.3">
      <c r="A1398" t="s">
        <v>914</v>
      </c>
      <c r="B1398">
        <v>2024</v>
      </c>
      <c r="C1398" t="s">
        <v>444</v>
      </c>
      <c r="D1398" t="s">
        <v>155</v>
      </c>
      <c r="E1398">
        <v>627</v>
      </c>
      <c r="F1398" t="s">
        <v>109</v>
      </c>
      <c r="G1398" t="s">
        <v>386</v>
      </c>
      <c r="H1398" t="s">
        <v>380</v>
      </c>
      <c r="I1398">
        <v>830</v>
      </c>
      <c r="J1398" t="s">
        <v>898</v>
      </c>
      <c r="K1398">
        <v>-3900</v>
      </c>
      <c r="L1398">
        <v>-3900</v>
      </c>
      <c r="M1398">
        <v>-3900</v>
      </c>
      <c r="N1398">
        <v>-3900</v>
      </c>
    </row>
    <row r="1399" spans="1:14" x14ac:dyDescent="0.3">
      <c r="A1399" t="s">
        <v>914</v>
      </c>
      <c r="B1399">
        <v>2024</v>
      </c>
      <c r="C1399" t="s">
        <v>413</v>
      </c>
      <c r="D1399" t="s">
        <v>375</v>
      </c>
      <c r="E1399">
        <v>627</v>
      </c>
      <c r="F1399" t="s">
        <v>109</v>
      </c>
      <c r="G1399" t="s">
        <v>386</v>
      </c>
      <c r="H1399" t="s">
        <v>380</v>
      </c>
      <c r="I1399">
        <v>830</v>
      </c>
      <c r="J1399" t="s">
        <v>898</v>
      </c>
      <c r="K1399">
        <v>-2500</v>
      </c>
      <c r="L1399">
        <v>-2500</v>
      </c>
      <c r="M1399">
        <v>-2500</v>
      </c>
      <c r="N1399">
        <v>-2500</v>
      </c>
    </row>
    <row r="1400" spans="1:14" x14ac:dyDescent="0.3">
      <c r="A1400" t="s">
        <v>914</v>
      </c>
      <c r="B1400">
        <v>2024</v>
      </c>
      <c r="C1400" t="s">
        <v>374</v>
      </c>
      <c r="D1400" t="s">
        <v>375</v>
      </c>
      <c r="E1400">
        <v>627</v>
      </c>
      <c r="F1400" t="s">
        <v>109</v>
      </c>
      <c r="G1400" t="s">
        <v>386</v>
      </c>
      <c r="H1400" t="s">
        <v>377</v>
      </c>
      <c r="I1400">
        <v>830</v>
      </c>
      <c r="J1400" t="s">
        <v>898</v>
      </c>
      <c r="K1400">
        <v>-24820</v>
      </c>
      <c r="L1400">
        <v>-24820</v>
      </c>
      <c r="M1400">
        <v>-24820</v>
      </c>
      <c r="N1400">
        <v>-24820</v>
      </c>
    </row>
    <row r="1401" spans="1:14" x14ac:dyDescent="0.3">
      <c r="A1401" t="s">
        <v>914</v>
      </c>
      <c r="B1401">
        <v>2024</v>
      </c>
      <c r="C1401" t="s">
        <v>396</v>
      </c>
      <c r="D1401" t="s">
        <v>155</v>
      </c>
      <c r="E1401">
        <v>627</v>
      </c>
      <c r="F1401" t="s">
        <v>109</v>
      </c>
      <c r="G1401" t="s">
        <v>386</v>
      </c>
      <c r="H1401" t="s">
        <v>380</v>
      </c>
      <c r="I1401">
        <v>840</v>
      </c>
      <c r="J1401" t="s">
        <v>898</v>
      </c>
      <c r="K1401">
        <v>-5584</v>
      </c>
      <c r="L1401">
        <v>-5584</v>
      </c>
      <c r="M1401">
        <v>-5584</v>
      </c>
      <c r="N1401">
        <v>-5584</v>
      </c>
    </row>
    <row r="1402" spans="1:14" x14ac:dyDescent="0.3">
      <c r="A1402" t="s">
        <v>914</v>
      </c>
      <c r="B1402">
        <v>2024</v>
      </c>
      <c r="C1402" t="s">
        <v>444</v>
      </c>
      <c r="D1402" t="s">
        <v>155</v>
      </c>
      <c r="E1402">
        <v>627</v>
      </c>
      <c r="F1402" t="s">
        <v>109</v>
      </c>
      <c r="G1402" t="s">
        <v>386</v>
      </c>
      <c r="H1402" t="s">
        <v>380</v>
      </c>
      <c r="I1402">
        <v>840</v>
      </c>
      <c r="J1402" t="s">
        <v>898</v>
      </c>
      <c r="K1402">
        <v>-6266</v>
      </c>
      <c r="L1402">
        <v>-6266</v>
      </c>
      <c r="M1402">
        <v>-6266</v>
      </c>
      <c r="N1402">
        <v>-6266</v>
      </c>
    </row>
    <row r="1403" spans="1:14" x14ac:dyDescent="0.3">
      <c r="A1403" t="s">
        <v>914</v>
      </c>
      <c r="B1403">
        <v>2024</v>
      </c>
      <c r="C1403" t="s">
        <v>374</v>
      </c>
      <c r="D1403" t="s">
        <v>375</v>
      </c>
      <c r="E1403">
        <v>627</v>
      </c>
      <c r="F1403" t="s">
        <v>109</v>
      </c>
      <c r="G1403" t="s">
        <v>386</v>
      </c>
      <c r="H1403" t="s">
        <v>377</v>
      </c>
      <c r="I1403">
        <v>840</v>
      </c>
      <c r="J1403" t="s">
        <v>898</v>
      </c>
      <c r="K1403">
        <v>-1923</v>
      </c>
      <c r="L1403">
        <v>-1923</v>
      </c>
      <c r="M1403">
        <v>-1923</v>
      </c>
      <c r="N1403">
        <v>-1923</v>
      </c>
    </row>
    <row r="1404" spans="1:14" x14ac:dyDescent="0.3">
      <c r="A1404" t="s">
        <v>914</v>
      </c>
      <c r="B1404">
        <v>2024</v>
      </c>
      <c r="C1404" t="s">
        <v>403</v>
      </c>
      <c r="D1404" t="s">
        <v>375</v>
      </c>
      <c r="E1404">
        <v>627</v>
      </c>
      <c r="F1404" t="s">
        <v>109</v>
      </c>
      <c r="G1404" t="s">
        <v>386</v>
      </c>
      <c r="H1404" t="s">
        <v>377</v>
      </c>
      <c r="I1404">
        <v>850</v>
      </c>
      <c r="J1404" t="s">
        <v>898</v>
      </c>
      <c r="K1404">
        <v>-650</v>
      </c>
      <c r="L1404">
        <v>-650</v>
      </c>
      <c r="M1404">
        <v>-650</v>
      </c>
      <c r="N1404">
        <v>-650</v>
      </c>
    </row>
    <row r="1405" spans="1:14" x14ac:dyDescent="0.3">
      <c r="A1405" t="s">
        <v>914</v>
      </c>
      <c r="B1405">
        <v>2024</v>
      </c>
      <c r="C1405" t="s">
        <v>396</v>
      </c>
      <c r="D1405" t="s">
        <v>155</v>
      </c>
      <c r="E1405">
        <v>627</v>
      </c>
      <c r="F1405" t="s">
        <v>109</v>
      </c>
      <c r="G1405" t="s">
        <v>386</v>
      </c>
      <c r="H1405" t="s">
        <v>380</v>
      </c>
      <c r="I1405">
        <v>860</v>
      </c>
      <c r="J1405" t="s">
        <v>898</v>
      </c>
      <c r="K1405">
        <v>-24</v>
      </c>
      <c r="L1405">
        <v>-24</v>
      </c>
      <c r="M1405">
        <v>-24</v>
      </c>
      <c r="N1405">
        <v>-24</v>
      </c>
    </row>
    <row r="1406" spans="1:14" x14ac:dyDescent="0.3">
      <c r="A1406" t="s">
        <v>914</v>
      </c>
      <c r="B1406">
        <v>2024</v>
      </c>
      <c r="C1406" t="s">
        <v>374</v>
      </c>
      <c r="D1406" t="s">
        <v>375</v>
      </c>
      <c r="E1406">
        <v>627</v>
      </c>
      <c r="F1406" t="s">
        <v>109</v>
      </c>
      <c r="G1406" t="s">
        <v>386</v>
      </c>
      <c r="H1406" t="s">
        <v>377</v>
      </c>
      <c r="I1406">
        <v>860</v>
      </c>
      <c r="J1406" t="s">
        <v>898</v>
      </c>
      <c r="K1406">
        <v>-140000</v>
      </c>
      <c r="L1406">
        <v>-140000</v>
      </c>
      <c r="M1406">
        <v>-140000</v>
      </c>
      <c r="N1406">
        <v>-140000</v>
      </c>
    </row>
    <row r="1407" spans="1:14" x14ac:dyDescent="0.3">
      <c r="A1407" t="s">
        <v>914</v>
      </c>
      <c r="B1407">
        <v>2024</v>
      </c>
      <c r="C1407" t="s">
        <v>396</v>
      </c>
      <c r="D1407" t="s">
        <v>155</v>
      </c>
      <c r="E1407">
        <v>627</v>
      </c>
      <c r="F1407" t="s">
        <v>109</v>
      </c>
      <c r="G1407" t="s">
        <v>386</v>
      </c>
      <c r="H1407" t="s">
        <v>380</v>
      </c>
      <c r="I1407">
        <v>980</v>
      </c>
      <c r="J1407" t="s">
        <v>898</v>
      </c>
      <c r="K1407">
        <v>-14534</v>
      </c>
      <c r="L1407">
        <v>-14534</v>
      </c>
      <c r="M1407">
        <v>-14534</v>
      </c>
      <c r="N1407">
        <v>-14534</v>
      </c>
    </row>
    <row r="1408" spans="1:14" x14ac:dyDescent="0.3">
      <c r="A1408" t="s">
        <v>914</v>
      </c>
      <c r="B1408">
        <v>2024</v>
      </c>
      <c r="C1408" t="s">
        <v>403</v>
      </c>
      <c r="D1408" t="s">
        <v>375</v>
      </c>
      <c r="E1408">
        <v>627</v>
      </c>
      <c r="F1408" t="s">
        <v>109</v>
      </c>
      <c r="G1408" t="s">
        <v>386</v>
      </c>
      <c r="H1408" t="s">
        <v>380</v>
      </c>
      <c r="I1408">
        <v>980</v>
      </c>
      <c r="J1408" t="s">
        <v>898</v>
      </c>
      <c r="K1408">
        <v>-5250</v>
      </c>
      <c r="L1408">
        <v>-5250</v>
      </c>
      <c r="M1408">
        <v>-5250</v>
      </c>
      <c r="N1408">
        <v>-5250</v>
      </c>
    </row>
    <row r="1409" spans="1:14" x14ac:dyDescent="0.3">
      <c r="A1409" t="s">
        <v>914</v>
      </c>
      <c r="B1409">
        <v>2024</v>
      </c>
      <c r="C1409" t="s">
        <v>396</v>
      </c>
      <c r="D1409" t="s">
        <v>155</v>
      </c>
      <c r="E1409">
        <v>627</v>
      </c>
      <c r="F1409" t="s">
        <v>109</v>
      </c>
      <c r="G1409" t="s">
        <v>386</v>
      </c>
      <c r="H1409" t="s">
        <v>377</v>
      </c>
      <c r="I1409">
        <v>980</v>
      </c>
      <c r="J1409" t="s">
        <v>898</v>
      </c>
      <c r="K1409">
        <v>-3778</v>
      </c>
      <c r="L1409">
        <v>-3778</v>
      </c>
      <c r="M1409">
        <v>-3778</v>
      </c>
      <c r="N1409">
        <v>-3778</v>
      </c>
    </row>
    <row r="1410" spans="1:14" x14ac:dyDescent="0.3">
      <c r="A1410" t="s">
        <v>914</v>
      </c>
      <c r="B1410">
        <v>2024</v>
      </c>
      <c r="C1410" t="s">
        <v>403</v>
      </c>
      <c r="D1410" t="s">
        <v>375</v>
      </c>
      <c r="E1410">
        <v>627</v>
      </c>
      <c r="F1410" t="s">
        <v>109</v>
      </c>
      <c r="G1410" t="s">
        <v>386</v>
      </c>
      <c r="H1410" t="s">
        <v>377</v>
      </c>
      <c r="I1410">
        <v>980</v>
      </c>
      <c r="J1410" t="s">
        <v>898</v>
      </c>
      <c r="K1410">
        <v>-28031</v>
      </c>
      <c r="L1410">
        <v>-28031</v>
      </c>
      <c r="M1410">
        <v>-28031</v>
      </c>
      <c r="N1410">
        <v>-28031</v>
      </c>
    </row>
    <row r="1411" spans="1:14" x14ac:dyDescent="0.3">
      <c r="A1411" t="s">
        <v>914</v>
      </c>
      <c r="B1411">
        <v>2024</v>
      </c>
      <c r="C1411" t="s">
        <v>374</v>
      </c>
      <c r="D1411" t="s">
        <v>375</v>
      </c>
      <c r="E1411">
        <v>627</v>
      </c>
      <c r="F1411" t="s">
        <v>109</v>
      </c>
      <c r="G1411" t="s">
        <v>386</v>
      </c>
      <c r="H1411" t="s">
        <v>377</v>
      </c>
      <c r="I1411">
        <v>980</v>
      </c>
      <c r="J1411" t="s">
        <v>898</v>
      </c>
      <c r="K1411">
        <v>-82578</v>
      </c>
      <c r="L1411">
        <v>-82578</v>
      </c>
      <c r="M1411">
        <v>-82578</v>
      </c>
      <c r="N1411">
        <v>-82578</v>
      </c>
    </row>
    <row r="1412" spans="1:14" x14ac:dyDescent="0.3">
      <c r="A1412" t="s">
        <v>914</v>
      </c>
      <c r="B1412">
        <v>2024</v>
      </c>
      <c r="C1412" t="s">
        <v>396</v>
      </c>
      <c r="D1412" t="s">
        <v>155</v>
      </c>
      <c r="E1412">
        <v>627</v>
      </c>
      <c r="F1412" t="s">
        <v>109</v>
      </c>
      <c r="G1412" t="s">
        <v>386</v>
      </c>
      <c r="H1412" t="s">
        <v>380</v>
      </c>
      <c r="I1412">
        <v>1012</v>
      </c>
      <c r="J1412" t="s">
        <v>898</v>
      </c>
      <c r="K1412">
        <v>-5698</v>
      </c>
      <c r="L1412">
        <v>-5698</v>
      </c>
      <c r="M1412">
        <v>-5698</v>
      </c>
      <c r="N1412">
        <v>-5698</v>
      </c>
    </row>
    <row r="1413" spans="1:14" x14ac:dyDescent="0.3">
      <c r="A1413" t="s">
        <v>914</v>
      </c>
      <c r="B1413">
        <v>2024</v>
      </c>
      <c r="C1413" t="s">
        <v>427</v>
      </c>
      <c r="D1413" t="s">
        <v>155</v>
      </c>
      <c r="E1413">
        <v>627</v>
      </c>
      <c r="F1413" t="s">
        <v>109</v>
      </c>
      <c r="G1413" t="s">
        <v>386</v>
      </c>
      <c r="H1413" t="s">
        <v>380</v>
      </c>
      <c r="I1413">
        <v>1012</v>
      </c>
      <c r="J1413" t="s">
        <v>898</v>
      </c>
      <c r="K1413">
        <v>-484882</v>
      </c>
      <c r="L1413">
        <v>-484882</v>
      </c>
      <c r="M1413">
        <v>-484882</v>
      </c>
      <c r="N1413">
        <v>-484882</v>
      </c>
    </row>
    <row r="1414" spans="1:14" x14ac:dyDescent="0.3">
      <c r="A1414" t="s">
        <v>914</v>
      </c>
      <c r="B1414">
        <v>2024</v>
      </c>
      <c r="C1414" t="s">
        <v>444</v>
      </c>
      <c r="D1414" t="s">
        <v>155</v>
      </c>
      <c r="E1414">
        <v>627</v>
      </c>
      <c r="F1414" t="s">
        <v>109</v>
      </c>
      <c r="G1414" t="s">
        <v>386</v>
      </c>
      <c r="H1414" t="s">
        <v>380</v>
      </c>
      <c r="I1414">
        <v>1012</v>
      </c>
      <c r="J1414" t="s">
        <v>898</v>
      </c>
      <c r="K1414">
        <v>-8478</v>
      </c>
      <c r="L1414">
        <v>-8478</v>
      </c>
      <c r="M1414">
        <v>-8478</v>
      </c>
      <c r="N1414">
        <v>-8478</v>
      </c>
    </row>
    <row r="1415" spans="1:14" x14ac:dyDescent="0.3">
      <c r="A1415" t="s">
        <v>914</v>
      </c>
      <c r="B1415">
        <v>2024</v>
      </c>
      <c r="C1415" t="s">
        <v>396</v>
      </c>
      <c r="D1415" t="s">
        <v>155</v>
      </c>
      <c r="E1415">
        <v>627</v>
      </c>
      <c r="F1415" t="s">
        <v>109</v>
      </c>
      <c r="G1415" t="s">
        <v>386</v>
      </c>
      <c r="H1415" t="s">
        <v>377</v>
      </c>
      <c r="I1415">
        <v>1012</v>
      </c>
      <c r="J1415" t="s">
        <v>898</v>
      </c>
      <c r="K1415">
        <v>-748</v>
      </c>
      <c r="L1415">
        <v>-748</v>
      </c>
      <c r="M1415">
        <v>-748</v>
      </c>
      <c r="N1415">
        <v>-748</v>
      </c>
    </row>
    <row r="1416" spans="1:14" x14ac:dyDescent="0.3">
      <c r="A1416" t="s">
        <v>914</v>
      </c>
      <c r="B1416">
        <v>2024</v>
      </c>
      <c r="C1416" t="s">
        <v>396</v>
      </c>
      <c r="D1416" t="s">
        <v>155</v>
      </c>
      <c r="E1416">
        <v>627</v>
      </c>
      <c r="F1416" t="s">
        <v>109</v>
      </c>
      <c r="G1416" t="s">
        <v>386</v>
      </c>
      <c r="H1416" t="s">
        <v>380</v>
      </c>
      <c r="I1416">
        <v>1020</v>
      </c>
      <c r="J1416" t="s">
        <v>898</v>
      </c>
      <c r="K1416">
        <v>-201537</v>
      </c>
      <c r="L1416">
        <v>-201537</v>
      </c>
      <c r="M1416">
        <v>-201537</v>
      </c>
      <c r="N1416">
        <v>-201537</v>
      </c>
    </row>
    <row r="1417" spans="1:14" x14ac:dyDescent="0.3">
      <c r="A1417" t="s">
        <v>914</v>
      </c>
      <c r="B1417">
        <v>2024</v>
      </c>
      <c r="C1417" t="s">
        <v>427</v>
      </c>
      <c r="D1417" t="s">
        <v>155</v>
      </c>
      <c r="E1417">
        <v>627</v>
      </c>
      <c r="F1417" t="s">
        <v>109</v>
      </c>
      <c r="G1417" t="s">
        <v>386</v>
      </c>
      <c r="H1417" t="s">
        <v>380</v>
      </c>
      <c r="I1417">
        <v>1020</v>
      </c>
      <c r="J1417" t="s">
        <v>898</v>
      </c>
      <c r="K1417">
        <v>-394682</v>
      </c>
      <c r="L1417">
        <v>-394682</v>
      </c>
      <c r="M1417">
        <v>-394682</v>
      </c>
      <c r="N1417">
        <v>-394682</v>
      </c>
    </row>
    <row r="1418" spans="1:14" x14ac:dyDescent="0.3">
      <c r="A1418" t="s">
        <v>914</v>
      </c>
      <c r="B1418">
        <v>2024</v>
      </c>
      <c r="C1418" t="s">
        <v>444</v>
      </c>
      <c r="D1418" t="s">
        <v>155</v>
      </c>
      <c r="E1418">
        <v>627</v>
      </c>
      <c r="F1418" t="s">
        <v>109</v>
      </c>
      <c r="G1418" t="s">
        <v>386</v>
      </c>
      <c r="H1418" t="s">
        <v>380</v>
      </c>
      <c r="I1418">
        <v>1020</v>
      </c>
      <c r="J1418" t="s">
        <v>898</v>
      </c>
      <c r="K1418">
        <v>-52698</v>
      </c>
      <c r="L1418">
        <v>-52698</v>
      </c>
      <c r="M1418">
        <v>-52698</v>
      </c>
      <c r="N1418">
        <v>-52698</v>
      </c>
    </row>
    <row r="1419" spans="1:14" x14ac:dyDescent="0.3">
      <c r="A1419" t="s">
        <v>914</v>
      </c>
      <c r="B1419">
        <v>2024</v>
      </c>
      <c r="C1419" t="s">
        <v>396</v>
      </c>
      <c r="D1419" t="s">
        <v>155</v>
      </c>
      <c r="E1419">
        <v>627</v>
      </c>
      <c r="F1419" t="s">
        <v>109</v>
      </c>
      <c r="G1419" t="s">
        <v>386</v>
      </c>
      <c r="H1419" t="s">
        <v>377</v>
      </c>
      <c r="I1419">
        <v>1020</v>
      </c>
      <c r="J1419" t="s">
        <v>898</v>
      </c>
      <c r="K1419">
        <v>-218004</v>
      </c>
      <c r="L1419">
        <v>-218004</v>
      </c>
      <c r="M1419">
        <v>-218004</v>
      </c>
      <c r="N1419">
        <v>-218004</v>
      </c>
    </row>
    <row r="1420" spans="1:14" x14ac:dyDescent="0.3">
      <c r="A1420" t="s">
        <v>914</v>
      </c>
      <c r="B1420">
        <v>2024</v>
      </c>
      <c r="C1420" t="s">
        <v>374</v>
      </c>
      <c r="D1420" t="s">
        <v>375</v>
      </c>
      <c r="E1420">
        <v>627</v>
      </c>
      <c r="F1420" t="s">
        <v>109</v>
      </c>
      <c r="G1420" t="s">
        <v>386</v>
      </c>
      <c r="H1420" t="s">
        <v>377</v>
      </c>
      <c r="I1420">
        <v>1020</v>
      </c>
      <c r="J1420" t="s">
        <v>898</v>
      </c>
      <c r="K1420">
        <v>-2573748</v>
      </c>
      <c r="L1420">
        <v>-2573748</v>
      </c>
      <c r="M1420">
        <v>-2573748</v>
      </c>
      <c r="N1420">
        <v>-2573748</v>
      </c>
    </row>
    <row r="1421" spans="1:14" x14ac:dyDescent="0.3">
      <c r="A1421" t="s">
        <v>914</v>
      </c>
      <c r="B1421">
        <v>2024</v>
      </c>
      <c r="C1421" t="s">
        <v>396</v>
      </c>
      <c r="D1421" t="s">
        <v>155</v>
      </c>
      <c r="E1421">
        <v>627</v>
      </c>
      <c r="F1421" t="s">
        <v>109</v>
      </c>
      <c r="G1421" t="s">
        <v>386</v>
      </c>
      <c r="H1421" t="s">
        <v>380</v>
      </c>
      <c r="I1421">
        <v>1040</v>
      </c>
      <c r="J1421" t="s">
        <v>898</v>
      </c>
      <c r="K1421">
        <v>-7275</v>
      </c>
      <c r="L1421">
        <v>-7275</v>
      </c>
      <c r="M1421">
        <v>-7275</v>
      </c>
      <c r="N1421">
        <v>-7275</v>
      </c>
    </row>
    <row r="1422" spans="1:14" x14ac:dyDescent="0.3">
      <c r="A1422" t="s">
        <v>914</v>
      </c>
      <c r="B1422">
        <v>2024</v>
      </c>
      <c r="C1422" t="s">
        <v>427</v>
      </c>
      <c r="D1422" t="s">
        <v>155</v>
      </c>
      <c r="E1422">
        <v>627</v>
      </c>
      <c r="F1422" t="s">
        <v>109</v>
      </c>
      <c r="G1422" t="s">
        <v>386</v>
      </c>
      <c r="H1422" t="s">
        <v>380</v>
      </c>
      <c r="I1422">
        <v>1040</v>
      </c>
      <c r="J1422" t="s">
        <v>898</v>
      </c>
      <c r="K1422">
        <v>-12657</v>
      </c>
      <c r="L1422">
        <v>-12657</v>
      </c>
      <c r="M1422">
        <v>-12657</v>
      </c>
      <c r="N1422">
        <v>-12657</v>
      </c>
    </row>
    <row r="1423" spans="1:14" x14ac:dyDescent="0.3">
      <c r="A1423" t="s">
        <v>914</v>
      </c>
      <c r="B1423">
        <v>2024</v>
      </c>
      <c r="C1423" t="s">
        <v>396</v>
      </c>
      <c r="D1423" t="s">
        <v>155</v>
      </c>
      <c r="E1423">
        <v>627</v>
      </c>
      <c r="F1423" t="s">
        <v>109</v>
      </c>
      <c r="G1423" t="s">
        <v>386</v>
      </c>
      <c r="H1423" t="s">
        <v>377</v>
      </c>
      <c r="I1423">
        <v>1040</v>
      </c>
      <c r="J1423" t="s">
        <v>898</v>
      </c>
      <c r="K1423">
        <v>-1736</v>
      </c>
      <c r="L1423">
        <v>-1736</v>
      </c>
      <c r="M1423">
        <v>-1736</v>
      </c>
      <c r="N1423">
        <v>-1736</v>
      </c>
    </row>
    <row r="1424" spans="1:14" x14ac:dyDescent="0.3">
      <c r="A1424" t="s">
        <v>914</v>
      </c>
      <c r="B1424">
        <v>2024</v>
      </c>
      <c r="C1424" t="s">
        <v>374</v>
      </c>
      <c r="D1424" t="s">
        <v>375</v>
      </c>
      <c r="E1424">
        <v>627</v>
      </c>
      <c r="F1424" t="s">
        <v>109</v>
      </c>
      <c r="G1424" t="s">
        <v>386</v>
      </c>
      <c r="H1424" t="s">
        <v>377</v>
      </c>
      <c r="I1424">
        <v>1040</v>
      </c>
      <c r="J1424" t="s">
        <v>898</v>
      </c>
      <c r="K1424">
        <v>-15803</v>
      </c>
      <c r="L1424">
        <v>-15803</v>
      </c>
      <c r="M1424">
        <v>-15803</v>
      </c>
      <c r="N1424">
        <v>-15803</v>
      </c>
    </row>
    <row r="1425" spans="1:14" x14ac:dyDescent="0.3">
      <c r="A1425" t="s">
        <v>914</v>
      </c>
      <c r="B1425">
        <v>2024</v>
      </c>
      <c r="C1425" t="s">
        <v>396</v>
      </c>
      <c r="D1425" t="s">
        <v>155</v>
      </c>
      <c r="E1425">
        <v>627</v>
      </c>
      <c r="F1425" t="s">
        <v>109</v>
      </c>
      <c r="G1425" t="s">
        <v>386</v>
      </c>
      <c r="H1425" t="s">
        <v>380</v>
      </c>
      <c r="I1425">
        <v>1050</v>
      </c>
      <c r="J1425" t="s">
        <v>898</v>
      </c>
      <c r="K1425">
        <v>-208</v>
      </c>
      <c r="L1425">
        <v>-208</v>
      </c>
      <c r="M1425">
        <v>-208</v>
      </c>
      <c r="N1425">
        <v>-208</v>
      </c>
    </row>
    <row r="1426" spans="1:14" x14ac:dyDescent="0.3">
      <c r="A1426" t="s">
        <v>914</v>
      </c>
      <c r="B1426">
        <v>2024</v>
      </c>
      <c r="C1426" t="s">
        <v>444</v>
      </c>
      <c r="D1426" t="s">
        <v>155</v>
      </c>
      <c r="E1426">
        <v>627</v>
      </c>
      <c r="F1426" t="s">
        <v>109</v>
      </c>
      <c r="G1426" t="s">
        <v>386</v>
      </c>
      <c r="H1426" t="s">
        <v>380</v>
      </c>
      <c r="I1426">
        <v>1060</v>
      </c>
      <c r="J1426" t="s">
        <v>898</v>
      </c>
      <c r="K1426">
        <v>-7565</v>
      </c>
      <c r="L1426">
        <v>-7565</v>
      </c>
      <c r="M1426">
        <v>-7565</v>
      </c>
      <c r="N1426">
        <v>-7565</v>
      </c>
    </row>
    <row r="1427" spans="1:14" x14ac:dyDescent="0.3">
      <c r="A1427" t="s">
        <v>914</v>
      </c>
      <c r="B1427">
        <v>2024</v>
      </c>
      <c r="C1427" t="s">
        <v>396</v>
      </c>
      <c r="D1427" t="s">
        <v>155</v>
      </c>
      <c r="E1427">
        <v>627</v>
      </c>
      <c r="F1427" t="s">
        <v>109</v>
      </c>
      <c r="G1427" t="s">
        <v>386</v>
      </c>
      <c r="H1427" t="s">
        <v>380</v>
      </c>
      <c r="I1427">
        <v>1070</v>
      </c>
      <c r="J1427" t="s">
        <v>898</v>
      </c>
      <c r="K1427">
        <v>-11727</v>
      </c>
      <c r="L1427">
        <v>-11727</v>
      </c>
      <c r="M1427">
        <v>-11727</v>
      </c>
      <c r="N1427">
        <v>-11727</v>
      </c>
    </row>
    <row r="1428" spans="1:14" x14ac:dyDescent="0.3">
      <c r="A1428" t="s">
        <v>914</v>
      </c>
      <c r="B1428">
        <v>2024</v>
      </c>
      <c r="C1428" t="s">
        <v>427</v>
      </c>
      <c r="D1428" t="s">
        <v>155</v>
      </c>
      <c r="E1428">
        <v>627</v>
      </c>
      <c r="F1428" t="s">
        <v>109</v>
      </c>
      <c r="G1428" t="s">
        <v>386</v>
      </c>
      <c r="H1428" t="s">
        <v>380</v>
      </c>
      <c r="I1428">
        <v>1070</v>
      </c>
      <c r="J1428" t="s">
        <v>898</v>
      </c>
      <c r="K1428">
        <v>-8607</v>
      </c>
      <c r="L1428">
        <v>-8607</v>
      </c>
      <c r="M1428">
        <v>-8607</v>
      </c>
      <c r="N1428">
        <v>-8607</v>
      </c>
    </row>
    <row r="1429" spans="1:14" x14ac:dyDescent="0.3">
      <c r="A1429" t="s">
        <v>914</v>
      </c>
      <c r="B1429">
        <v>2024</v>
      </c>
      <c r="C1429" t="s">
        <v>444</v>
      </c>
      <c r="D1429" t="s">
        <v>155</v>
      </c>
      <c r="E1429">
        <v>627</v>
      </c>
      <c r="F1429" t="s">
        <v>109</v>
      </c>
      <c r="G1429" t="s">
        <v>386</v>
      </c>
      <c r="H1429" t="s">
        <v>380</v>
      </c>
      <c r="I1429">
        <v>1070</v>
      </c>
      <c r="J1429" t="s">
        <v>898</v>
      </c>
      <c r="K1429">
        <v>-1363</v>
      </c>
      <c r="L1429">
        <v>-1363</v>
      </c>
      <c r="M1429">
        <v>-1363</v>
      </c>
      <c r="N1429">
        <v>-1363</v>
      </c>
    </row>
    <row r="1430" spans="1:14" x14ac:dyDescent="0.3">
      <c r="A1430" t="s">
        <v>914</v>
      </c>
      <c r="B1430">
        <v>2024</v>
      </c>
      <c r="C1430" t="s">
        <v>396</v>
      </c>
      <c r="D1430" t="s">
        <v>155</v>
      </c>
      <c r="E1430">
        <v>627</v>
      </c>
      <c r="F1430" t="s">
        <v>109</v>
      </c>
      <c r="G1430" t="s">
        <v>386</v>
      </c>
      <c r="H1430" t="s">
        <v>377</v>
      </c>
      <c r="I1430">
        <v>1070</v>
      </c>
      <c r="J1430" t="s">
        <v>898</v>
      </c>
      <c r="K1430">
        <v>-346</v>
      </c>
      <c r="L1430">
        <v>-346</v>
      </c>
      <c r="M1430">
        <v>-346</v>
      </c>
      <c r="N1430">
        <v>-346</v>
      </c>
    </row>
    <row r="1431" spans="1:14" x14ac:dyDescent="0.3">
      <c r="A1431" t="s">
        <v>914</v>
      </c>
      <c r="B1431">
        <v>2024</v>
      </c>
      <c r="C1431" t="s">
        <v>374</v>
      </c>
      <c r="D1431" t="s">
        <v>375</v>
      </c>
      <c r="E1431">
        <v>627</v>
      </c>
      <c r="F1431" t="s">
        <v>109</v>
      </c>
      <c r="G1431" t="s">
        <v>386</v>
      </c>
      <c r="H1431" t="s">
        <v>377</v>
      </c>
      <c r="I1431">
        <v>1070</v>
      </c>
      <c r="J1431" t="s">
        <v>898</v>
      </c>
      <c r="K1431">
        <v>-25488</v>
      </c>
      <c r="L1431">
        <v>-25488</v>
      </c>
      <c r="M1431">
        <v>-25488</v>
      </c>
      <c r="N1431">
        <v>-25488</v>
      </c>
    </row>
    <row r="1432" spans="1:14" x14ac:dyDescent="0.3">
      <c r="A1432" t="s">
        <v>914</v>
      </c>
      <c r="B1432">
        <v>2024</v>
      </c>
      <c r="C1432" t="s">
        <v>403</v>
      </c>
      <c r="D1432" t="s">
        <v>375</v>
      </c>
      <c r="E1432">
        <v>627</v>
      </c>
      <c r="F1432" t="s">
        <v>109</v>
      </c>
      <c r="G1432" t="s">
        <v>386</v>
      </c>
      <c r="H1432" t="s">
        <v>380</v>
      </c>
      <c r="I1432">
        <v>1080</v>
      </c>
      <c r="J1432" t="s">
        <v>898</v>
      </c>
      <c r="K1432">
        <v>-600</v>
      </c>
      <c r="L1432">
        <v>-600</v>
      </c>
      <c r="M1432">
        <v>-600</v>
      </c>
      <c r="N1432">
        <v>-600</v>
      </c>
    </row>
    <row r="1433" spans="1:14" x14ac:dyDescent="0.3">
      <c r="A1433" t="s">
        <v>914</v>
      </c>
      <c r="B1433">
        <v>2024</v>
      </c>
      <c r="C1433" t="s">
        <v>403</v>
      </c>
      <c r="D1433" t="s">
        <v>375</v>
      </c>
      <c r="E1433">
        <v>627</v>
      </c>
      <c r="F1433" t="s">
        <v>109</v>
      </c>
      <c r="G1433" t="s">
        <v>386</v>
      </c>
      <c r="H1433" t="s">
        <v>377</v>
      </c>
      <c r="I1433">
        <v>1080</v>
      </c>
      <c r="J1433" t="s">
        <v>898</v>
      </c>
      <c r="K1433">
        <v>-9000</v>
      </c>
      <c r="L1433">
        <v>-9000</v>
      </c>
      <c r="M1433">
        <v>-9000</v>
      </c>
      <c r="N1433">
        <v>-9000</v>
      </c>
    </row>
    <row r="1434" spans="1:14" x14ac:dyDescent="0.3">
      <c r="A1434" t="s">
        <v>914</v>
      </c>
      <c r="B1434">
        <v>2024</v>
      </c>
      <c r="C1434" t="s">
        <v>394</v>
      </c>
      <c r="D1434" t="s">
        <v>391</v>
      </c>
      <c r="E1434">
        <v>627</v>
      </c>
      <c r="F1434" t="s">
        <v>109</v>
      </c>
      <c r="G1434" t="s">
        <v>386</v>
      </c>
      <c r="H1434" t="s">
        <v>380</v>
      </c>
      <c r="I1434">
        <v>1090</v>
      </c>
      <c r="J1434" t="s">
        <v>898</v>
      </c>
      <c r="K1434">
        <v>-3631000</v>
      </c>
      <c r="L1434">
        <v>-3631000</v>
      </c>
      <c r="M1434">
        <v>-3631000</v>
      </c>
      <c r="N1434">
        <v>-3631000</v>
      </c>
    </row>
    <row r="1435" spans="1:14" x14ac:dyDescent="0.3">
      <c r="A1435" t="s">
        <v>914</v>
      </c>
      <c r="B1435">
        <v>2024</v>
      </c>
      <c r="C1435" t="s">
        <v>396</v>
      </c>
      <c r="D1435" t="s">
        <v>155</v>
      </c>
      <c r="E1435">
        <v>627</v>
      </c>
      <c r="F1435" t="s">
        <v>109</v>
      </c>
      <c r="G1435" t="s">
        <v>386</v>
      </c>
      <c r="H1435" t="s">
        <v>380</v>
      </c>
      <c r="I1435">
        <v>1090</v>
      </c>
      <c r="J1435" t="s">
        <v>898</v>
      </c>
      <c r="K1435">
        <v>-626</v>
      </c>
      <c r="L1435">
        <v>-626</v>
      </c>
      <c r="M1435">
        <v>-626</v>
      </c>
      <c r="N1435">
        <v>-626</v>
      </c>
    </row>
    <row r="1436" spans="1:14" x14ac:dyDescent="0.3">
      <c r="A1436" t="s">
        <v>914</v>
      </c>
      <c r="B1436">
        <v>2024</v>
      </c>
      <c r="C1436" t="s">
        <v>444</v>
      </c>
      <c r="D1436" t="s">
        <v>155</v>
      </c>
      <c r="E1436">
        <v>627</v>
      </c>
      <c r="F1436" t="s">
        <v>109</v>
      </c>
      <c r="G1436" t="s">
        <v>386</v>
      </c>
      <c r="H1436" t="s">
        <v>380</v>
      </c>
      <c r="I1436">
        <v>1090</v>
      </c>
      <c r="J1436" t="s">
        <v>898</v>
      </c>
      <c r="K1436">
        <v>-875</v>
      </c>
      <c r="L1436">
        <v>-875</v>
      </c>
      <c r="M1436">
        <v>-875</v>
      </c>
      <c r="N1436">
        <v>-875</v>
      </c>
    </row>
    <row r="1437" spans="1:14" x14ac:dyDescent="0.3">
      <c r="A1437" t="s">
        <v>914</v>
      </c>
      <c r="B1437">
        <v>2024</v>
      </c>
      <c r="C1437" t="s">
        <v>416</v>
      </c>
      <c r="D1437" t="s">
        <v>375</v>
      </c>
      <c r="E1437">
        <v>627</v>
      </c>
      <c r="F1437" t="s">
        <v>109</v>
      </c>
      <c r="G1437" t="s">
        <v>386</v>
      </c>
      <c r="H1437" t="s">
        <v>380</v>
      </c>
      <c r="I1437">
        <v>1090</v>
      </c>
      <c r="J1437" t="s">
        <v>898</v>
      </c>
      <c r="K1437">
        <v>-71736</v>
      </c>
      <c r="L1437">
        <v>-71736</v>
      </c>
      <c r="M1437">
        <v>-71736</v>
      </c>
      <c r="N1437">
        <v>-71736</v>
      </c>
    </row>
    <row r="1438" spans="1:14" x14ac:dyDescent="0.3">
      <c r="A1438" t="s">
        <v>914</v>
      </c>
      <c r="B1438">
        <v>2024</v>
      </c>
      <c r="C1438" t="s">
        <v>396</v>
      </c>
      <c r="D1438" t="s">
        <v>155</v>
      </c>
      <c r="E1438">
        <v>627</v>
      </c>
      <c r="F1438" t="s">
        <v>109</v>
      </c>
      <c r="G1438" t="s">
        <v>386</v>
      </c>
      <c r="H1438" t="s">
        <v>377</v>
      </c>
      <c r="I1438">
        <v>1090</v>
      </c>
      <c r="J1438" t="s">
        <v>898</v>
      </c>
      <c r="K1438">
        <v>-320</v>
      </c>
      <c r="L1438">
        <v>-320</v>
      </c>
      <c r="M1438">
        <v>-320</v>
      </c>
      <c r="N1438">
        <v>-320</v>
      </c>
    </row>
    <row r="1439" spans="1:14" x14ac:dyDescent="0.3">
      <c r="A1439" t="s">
        <v>914</v>
      </c>
      <c r="B1439">
        <v>2024</v>
      </c>
      <c r="C1439" t="s">
        <v>374</v>
      </c>
      <c r="D1439" t="s">
        <v>375</v>
      </c>
      <c r="E1439">
        <v>627</v>
      </c>
      <c r="F1439" t="s">
        <v>109</v>
      </c>
      <c r="G1439" t="s">
        <v>386</v>
      </c>
      <c r="H1439" t="s">
        <v>377</v>
      </c>
      <c r="I1439">
        <v>1090</v>
      </c>
      <c r="J1439" t="s">
        <v>898</v>
      </c>
      <c r="K1439">
        <v>-2684092</v>
      </c>
      <c r="L1439">
        <v>-2684092</v>
      </c>
      <c r="M1439">
        <v>-2684092</v>
      </c>
      <c r="N1439">
        <v>-2684092</v>
      </c>
    </row>
    <row r="1440" spans="1:14" x14ac:dyDescent="0.3">
      <c r="A1440" t="s">
        <v>914</v>
      </c>
      <c r="B1440">
        <v>2024</v>
      </c>
      <c r="C1440" t="s">
        <v>396</v>
      </c>
      <c r="D1440" t="s">
        <v>155</v>
      </c>
      <c r="E1440">
        <v>627</v>
      </c>
      <c r="F1440" t="s">
        <v>109</v>
      </c>
      <c r="G1440" t="s">
        <v>386</v>
      </c>
      <c r="H1440" t="s">
        <v>380</v>
      </c>
      <c r="I1440">
        <v>950</v>
      </c>
      <c r="J1440" t="s">
        <v>898</v>
      </c>
      <c r="K1440">
        <v>-795015</v>
      </c>
      <c r="L1440">
        <v>-795015</v>
      </c>
      <c r="M1440">
        <v>-795015</v>
      </c>
      <c r="N1440">
        <v>-795015</v>
      </c>
    </row>
    <row r="1441" spans="1:14" x14ac:dyDescent="0.3">
      <c r="A1441" t="s">
        <v>914</v>
      </c>
      <c r="B1441">
        <v>2024</v>
      </c>
      <c r="C1441" t="s">
        <v>427</v>
      </c>
      <c r="D1441" t="s">
        <v>155</v>
      </c>
      <c r="E1441">
        <v>627</v>
      </c>
      <c r="F1441" t="s">
        <v>109</v>
      </c>
      <c r="G1441" t="s">
        <v>386</v>
      </c>
      <c r="H1441" t="s">
        <v>380</v>
      </c>
      <c r="I1441">
        <v>950</v>
      </c>
      <c r="J1441" t="s">
        <v>898</v>
      </c>
      <c r="K1441">
        <v>-8983</v>
      </c>
      <c r="L1441">
        <v>-8983</v>
      </c>
      <c r="M1441">
        <v>-8983</v>
      </c>
      <c r="N1441">
        <v>-8983</v>
      </c>
    </row>
    <row r="1442" spans="1:14" x14ac:dyDescent="0.3">
      <c r="A1442" t="s">
        <v>914</v>
      </c>
      <c r="B1442">
        <v>2024</v>
      </c>
      <c r="C1442" t="s">
        <v>444</v>
      </c>
      <c r="D1442" t="s">
        <v>155</v>
      </c>
      <c r="E1442">
        <v>627</v>
      </c>
      <c r="F1442" t="s">
        <v>109</v>
      </c>
      <c r="G1442" t="s">
        <v>386</v>
      </c>
      <c r="H1442" t="s">
        <v>380</v>
      </c>
      <c r="I1442">
        <v>950</v>
      </c>
      <c r="J1442" t="s">
        <v>898</v>
      </c>
      <c r="K1442">
        <v>-1048</v>
      </c>
      <c r="L1442">
        <v>-1048</v>
      </c>
      <c r="M1442">
        <v>-1048</v>
      </c>
      <c r="N1442">
        <v>-1048</v>
      </c>
    </row>
    <row r="1443" spans="1:14" x14ac:dyDescent="0.3">
      <c r="A1443" t="s">
        <v>914</v>
      </c>
      <c r="B1443">
        <v>2024</v>
      </c>
      <c r="C1443" t="s">
        <v>446</v>
      </c>
      <c r="D1443" t="s">
        <v>155</v>
      </c>
      <c r="E1443">
        <v>627</v>
      </c>
      <c r="F1443" t="s">
        <v>109</v>
      </c>
      <c r="G1443" t="s">
        <v>386</v>
      </c>
      <c r="H1443" t="s">
        <v>380</v>
      </c>
      <c r="I1443">
        <v>950</v>
      </c>
      <c r="J1443" t="s">
        <v>898</v>
      </c>
      <c r="K1443">
        <v>-57684</v>
      </c>
      <c r="L1443">
        <v>-57684</v>
      </c>
      <c r="M1443">
        <v>-57684</v>
      </c>
      <c r="N1443">
        <v>-57684</v>
      </c>
    </row>
    <row r="1444" spans="1:14" x14ac:dyDescent="0.3">
      <c r="A1444" t="s">
        <v>914</v>
      </c>
      <c r="B1444">
        <v>2024</v>
      </c>
      <c r="C1444" t="s">
        <v>396</v>
      </c>
      <c r="D1444" t="s">
        <v>155</v>
      </c>
      <c r="E1444">
        <v>627</v>
      </c>
      <c r="F1444" t="s">
        <v>109</v>
      </c>
      <c r="G1444" t="s">
        <v>386</v>
      </c>
      <c r="H1444" t="s">
        <v>377</v>
      </c>
      <c r="I1444">
        <v>950</v>
      </c>
      <c r="J1444" t="s">
        <v>898</v>
      </c>
      <c r="K1444">
        <v>-7369</v>
      </c>
      <c r="L1444">
        <v>-7369</v>
      </c>
      <c r="M1444">
        <v>-7369</v>
      </c>
      <c r="N1444">
        <v>-7369</v>
      </c>
    </row>
    <row r="1445" spans="1:14" x14ac:dyDescent="0.3">
      <c r="A1445" t="s">
        <v>914</v>
      </c>
      <c r="B1445">
        <v>2024</v>
      </c>
      <c r="C1445" t="s">
        <v>374</v>
      </c>
      <c r="D1445" t="s">
        <v>375</v>
      </c>
      <c r="E1445">
        <v>627</v>
      </c>
      <c r="F1445" t="s">
        <v>109</v>
      </c>
      <c r="G1445" t="s">
        <v>386</v>
      </c>
      <c r="H1445" t="s">
        <v>377</v>
      </c>
      <c r="I1445">
        <v>950</v>
      </c>
      <c r="J1445" t="s">
        <v>898</v>
      </c>
      <c r="K1445">
        <v>-32022</v>
      </c>
      <c r="L1445">
        <v>-32022</v>
      </c>
      <c r="M1445">
        <v>-32022</v>
      </c>
      <c r="N1445">
        <v>-32022</v>
      </c>
    </row>
    <row r="1446" spans="1:14" x14ac:dyDescent="0.3">
      <c r="A1446" t="s">
        <v>914</v>
      </c>
      <c r="B1446">
        <v>2024</v>
      </c>
      <c r="C1446" t="s">
        <v>396</v>
      </c>
      <c r="D1446" t="s">
        <v>155</v>
      </c>
      <c r="E1446">
        <v>627</v>
      </c>
      <c r="F1446" t="s">
        <v>109</v>
      </c>
      <c r="G1446" t="s">
        <v>386</v>
      </c>
      <c r="H1446" t="s">
        <v>380</v>
      </c>
      <c r="I1446">
        <v>960</v>
      </c>
      <c r="J1446" t="s">
        <v>898</v>
      </c>
      <c r="K1446">
        <v>-5062</v>
      </c>
      <c r="L1446">
        <v>-5062</v>
      </c>
      <c r="M1446">
        <v>-5062</v>
      </c>
      <c r="N1446">
        <v>-5062</v>
      </c>
    </row>
    <row r="1447" spans="1:14" x14ac:dyDescent="0.3">
      <c r="A1447" t="s">
        <v>914</v>
      </c>
      <c r="B1447">
        <v>2024</v>
      </c>
      <c r="C1447" t="s">
        <v>427</v>
      </c>
      <c r="D1447" t="s">
        <v>155</v>
      </c>
      <c r="E1447">
        <v>627</v>
      </c>
      <c r="F1447" t="s">
        <v>109</v>
      </c>
      <c r="G1447" t="s">
        <v>386</v>
      </c>
      <c r="H1447" t="s">
        <v>380</v>
      </c>
      <c r="I1447">
        <v>960</v>
      </c>
      <c r="J1447" t="s">
        <v>898</v>
      </c>
      <c r="K1447">
        <v>-4082</v>
      </c>
      <c r="L1447">
        <v>-4082</v>
      </c>
      <c r="M1447">
        <v>-4082</v>
      </c>
      <c r="N1447">
        <v>-4082</v>
      </c>
    </row>
    <row r="1448" spans="1:14" x14ac:dyDescent="0.3">
      <c r="A1448" t="s">
        <v>914</v>
      </c>
      <c r="B1448">
        <v>2024</v>
      </c>
      <c r="C1448" t="s">
        <v>446</v>
      </c>
      <c r="D1448" t="s">
        <v>155</v>
      </c>
      <c r="E1448">
        <v>627</v>
      </c>
      <c r="F1448" t="s">
        <v>109</v>
      </c>
      <c r="G1448" t="s">
        <v>386</v>
      </c>
      <c r="H1448" t="s">
        <v>380</v>
      </c>
      <c r="I1448">
        <v>960</v>
      </c>
      <c r="J1448" t="s">
        <v>898</v>
      </c>
      <c r="K1448">
        <v>-956</v>
      </c>
      <c r="L1448">
        <v>-956</v>
      </c>
      <c r="M1448">
        <v>-956</v>
      </c>
      <c r="N1448">
        <v>-956</v>
      </c>
    </row>
    <row r="1449" spans="1:14" x14ac:dyDescent="0.3">
      <c r="A1449" t="s">
        <v>914</v>
      </c>
      <c r="B1449">
        <v>2024</v>
      </c>
      <c r="C1449" t="s">
        <v>396</v>
      </c>
      <c r="D1449" t="s">
        <v>155</v>
      </c>
      <c r="E1449">
        <v>627</v>
      </c>
      <c r="F1449" t="s">
        <v>109</v>
      </c>
      <c r="G1449" t="s">
        <v>386</v>
      </c>
      <c r="H1449" t="s">
        <v>377</v>
      </c>
      <c r="I1449">
        <v>960</v>
      </c>
      <c r="J1449" t="s">
        <v>898</v>
      </c>
      <c r="K1449">
        <v>-87</v>
      </c>
      <c r="L1449">
        <v>-87</v>
      </c>
      <c r="M1449">
        <v>-87</v>
      </c>
      <c r="N1449">
        <v>-87</v>
      </c>
    </row>
    <row r="1450" spans="1:14" x14ac:dyDescent="0.3">
      <c r="A1450" t="s">
        <v>914</v>
      </c>
      <c r="B1450">
        <v>2024</v>
      </c>
      <c r="C1450" t="s">
        <v>444</v>
      </c>
      <c r="D1450" t="s">
        <v>155</v>
      </c>
      <c r="E1450">
        <v>625002</v>
      </c>
      <c r="F1450" t="s">
        <v>109</v>
      </c>
      <c r="G1450" t="s">
        <v>386</v>
      </c>
      <c r="H1450" t="s">
        <v>380</v>
      </c>
      <c r="I1450">
        <v>740</v>
      </c>
      <c r="J1450" t="s">
        <v>898</v>
      </c>
      <c r="K1450">
        <v>-128926</v>
      </c>
      <c r="L1450">
        <v>-128926</v>
      </c>
      <c r="M1450">
        <v>-128926</v>
      </c>
      <c r="N1450">
        <v>-128926</v>
      </c>
    </row>
    <row r="1451" spans="1:14" x14ac:dyDescent="0.3">
      <c r="A1451" t="s">
        <v>914</v>
      </c>
      <c r="B1451">
        <v>2024</v>
      </c>
      <c r="C1451" t="s">
        <v>396</v>
      </c>
      <c r="D1451" t="s">
        <v>155</v>
      </c>
      <c r="E1451">
        <v>625002</v>
      </c>
      <c r="F1451" t="s">
        <v>109</v>
      </c>
      <c r="G1451" t="s">
        <v>386</v>
      </c>
      <c r="H1451" t="s">
        <v>380</v>
      </c>
      <c r="I1451">
        <v>740</v>
      </c>
      <c r="J1451" t="s">
        <v>898</v>
      </c>
      <c r="K1451">
        <v>-7776</v>
      </c>
      <c r="L1451">
        <v>-7776</v>
      </c>
      <c r="M1451">
        <v>-7776</v>
      </c>
      <c r="N1451">
        <v>-7776</v>
      </c>
    </row>
    <row r="1452" spans="1:14" x14ac:dyDescent="0.3">
      <c r="A1452" t="s">
        <v>914</v>
      </c>
      <c r="B1452">
        <v>2024</v>
      </c>
      <c r="C1452" t="s">
        <v>374</v>
      </c>
      <c r="D1452" t="s">
        <v>375</v>
      </c>
      <c r="E1452">
        <v>625002</v>
      </c>
      <c r="F1452" t="s">
        <v>109</v>
      </c>
      <c r="G1452" t="s">
        <v>386</v>
      </c>
      <c r="H1452" t="s">
        <v>377</v>
      </c>
      <c r="I1452">
        <v>740</v>
      </c>
      <c r="J1452" t="s">
        <v>898</v>
      </c>
      <c r="K1452">
        <v>-6139277</v>
      </c>
      <c r="L1452">
        <v>-6139277</v>
      </c>
      <c r="M1452">
        <v>-6139277</v>
      </c>
      <c r="N1452">
        <v>-6139277</v>
      </c>
    </row>
    <row r="1453" spans="1:14" x14ac:dyDescent="0.3">
      <c r="A1453" t="s">
        <v>914</v>
      </c>
      <c r="B1453">
        <v>2024</v>
      </c>
      <c r="C1453" t="s">
        <v>396</v>
      </c>
      <c r="D1453" t="s">
        <v>155</v>
      </c>
      <c r="E1453">
        <v>625002</v>
      </c>
      <c r="F1453" t="s">
        <v>109</v>
      </c>
      <c r="G1453" t="s">
        <v>386</v>
      </c>
      <c r="H1453" t="s">
        <v>380</v>
      </c>
      <c r="I1453">
        <v>911</v>
      </c>
      <c r="J1453" t="s">
        <v>898</v>
      </c>
      <c r="K1453">
        <v>-7541831</v>
      </c>
      <c r="L1453">
        <v>-7541831</v>
      </c>
      <c r="M1453">
        <v>-7541831</v>
      </c>
      <c r="N1453">
        <v>-7541831</v>
      </c>
    </row>
    <row r="1454" spans="1:14" x14ac:dyDescent="0.3">
      <c r="A1454" t="s">
        <v>914</v>
      </c>
      <c r="B1454">
        <v>2024</v>
      </c>
      <c r="C1454" t="s">
        <v>444</v>
      </c>
      <c r="D1454" t="s">
        <v>155</v>
      </c>
      <c r="E1454">
        <v>625002</v>
      </c>
      <c r="F1454" t="s">
        <v>109</v>
      </c>
      <c r="G1454" t="s">
        <v>386</v>
      </c>
      <c r="H1454" t="s">
        <v>380</v>
      </c>
      <c r="I1454">
        <v>911</v>
      </c>
      <c r="J1454" t="s">
        <v>898</v>
      </c>
      <c r="K1454">
        <v>-32685</v>
      </c>
      <c r="L1454">
        <v>-32685</v>
      </c>
      <c r="M1454">
        <v>-32685</v>
      </c>
      <c r="N1454">
        <v>-32685</v>
      </c>
    </row>
    <row r="1455" spans="1:14" x14ac:dyDescent="0.3">
      <c r="A1455" t="s">
        <v>914</v>
      </c>
      <c r="B1455">
        <v>2024</v>
      </c>
      <c r="C1455" t="s">
        <v>396</v>
      </c>
      <c r="D1455" t="s">
        <v>155</v>
      </c>
      <c r="E1455">
        <v>625002</v>
      </c>
      <c r="F1455" t="s">
        <v>109</v>
      </c>
      <c r="G1455" t="s">
        <v>386</v>
      </c>
      <c r="H1455" t="s">
        <v>377</v>
      </c>
      <c r="I1455">
        <v>911</v>
      </c>
      <c r="J1455" t="s">
        <v>898</v>
      </c>
      <c r="K1455">
        <v>-143094</v>
      </c>
      <c r="L1455">
        <v>-143094</v>
      </c>
      <c r="M1455">
        <v>-143094</v>
      </c>
      <c r="N1455">
        <v>-143094</v>
      </c>
    </row>
    <row r="1456" spans="1:14" x14ac:dyDescent="0.3">
      <c r="A1456" t="s">
        <v>914</v>
      </c>
      <c r="B1456">
        <v>2024</v>
      </c>
      <c r="C1456" t="s">
        <v>396</v>
      </c>
      <c r="D1456" t="s">
        <v>155</v>
      </c>
      <c r="E1456">
        <v>625002</v>
      </c>
      <c r="F1456" t="s">
        <v>109</v>
      </c>
      <c r="G1456" t="s">
        <v>386</v>
      </c>
      <c r="H1456" t="s">
        <v>380</v>
      </c>
      <c r="I1456">
        <v>912</v>
      </c>
      <c r="J1456" t="s">
        <v>898</v>
      </c>
      <c r="K1456">
        <v>-215817</v>
      </c>
      <c r="L1456">
        <v>-215817</v>
      </c>
      <c r="M1456">
        <v>-215817</v>
      </c>
      <c r="N1456">
        <v>-215817</v>
      </c>
    </row>
    <row r="1457" spans="1:14" x14ac:dyDescent="0.3">
      <c r="A1457" t="s">
        <v>914</v>
      </c>
      <c r="B1457">
        <v>2024</v>
      </c>
      <c r="C1457" t="s">
        <v>396</v>
      </c>
      <c r="D1457" t="s">
        <v>155</v>
      </c>
      <c r="E1457">
        <v>625002</v>
      </c>
      <c r="F1457" t="s">
        <v>109</v>
      </c>
      <c r="G1457" t="s">
        <v>386</v>
      </c>
      <c r="H1457" t="s">
        <v>377</v>
      </c>
      <c r="I1457">
        <v>912</v>
      </c>
      <c r="J1457" t="s">
        <v>898</v>
      </c>
      <c r="K1457">
        <v>-7301663</v>
      </c>
      <c r="L1457">
        <v>-7301663</v>
      </c>
      <c r="M1457">
        <v>-7301663</v>
      </c>
      <c r="N1457">
        <v>-7301663</v>
      </c>
    </row>
    <row r="1458" spans="1:14" x14ac:dyDescent="0.3">
      <c r="A1458" t="s">
        <v>914</v>
      </c>
      <c r="B1458">
        <v>2024</v>
      </c>
      <c r="C1458" t="s">
        <v>374</v>
      </c>
      <c r="D1458" t="s">
        <v>375</v>
      </c>
      <c r="E1458">
        <v>625002</v>
      </c>
      <c r="F1458" t="s">
        <v>109</v>
      </c>
      <c r="G1458" t="s">
        <v>386</v>
      </c>
      <c r="H1458" t="s">
        <v>377</v>
      </c>
      <c r="I1458">
        <v>912</v>
      </c>
      <c r="J1458" t="s">
        <v>898</v>
      </c>
      <c r="K1458">
        <v>-16600</v>
      </c>
      <c r="L1458">
        <v>-16600</v>
      </c>
      <c r="M1458">
        <v>-16600</v>
      </c>
      <c r="N1458">
        <v>-16600</v>
      </c>
    </row>
    <row r="1459" spans="1:14" x14ac:dyDescent="0.3">
      <c r="A1459" t="s">
        <v>914</v>
      </c>
      <c r="B1459">
        <v>2024</v>
      </c>
      <c r="C1459" t="s">
        <v>446</v>
      </c>
      <c r="D1459" t="s">
        <v>155</v>
      </c>
      <c r="E1459">
        <v>625002</v>
      </c>
      <c r="F1459" t="s">
        <v>109</v>
      </c>
      <c r="G1459" t="s">
        <v>386</v>
      </c>
      <c r="H1459" t="s">
        <v>380</v>
      </c>
      <c r="I1459">
        <v>9212</v>
      </c>
      <c r="J1459" t="s">
        <v>898</v>
      </c>
      <c r="K1459">
        <v>-53</v>
      </c>
      <c r="L1459">
        <v>-53</v>
      </c>
      <c r="M1459">
        <v>-53</v>
      </c>
      <c r="N1459">
        <v>-53</v>
      </c>
    </row>
    <row r="1460" spans="1:14" x14ac:dyDescent="0.3">
      <c r="A1460" t="s">
        <v>914</v>
      </c>
      <c r="B1460">
        <v>2024</v>
      </c>
      <c r="C1460" t="s">
        <v>427</v>
      </c>
      <c r="D1460" t="s">
        <v>155</v>
      </c>
      <c r="E1460">
        <v>625002</v>
      </c>
      <c r="F1460" t="s">
        <v>109</v>
      </c>
      <c r="G1460" t="s">
        <v>386</v>
      </c>
      <c r="H1460" t="s">
        <v>377</v>
      </c>
      <c r="I1460">
        <v>9212</v>
      </c>
      <c r="J1460" t="s">
        <v>898</v>
      </c>
      <c r="K1460">
        <v>-199412</v>
      </c>
      <c r="L1460">
        <v>-199412</v>
      </c>
      <c r="M1460">
        <v>-199412</v>
      </c>
      <c r="N1460">
        <v>-199412</v>
      </c>
    </row>
    <row r="1461" spans="1:14" x14ac:dyDescent="0.3">
      <c r="A1461" t="s">
        <v>914</v>
      </c>
      <c r="B1461">
        <v>2024</v>
      </c>
      <c r="C1461" t="s">
        <v>446</v>
      </c>
      <c r="D1461" t="s">
        <v>155</v>
      </c>
      <c r="E1461">
        <v>625002</v>
      </c>
      <c r="F1461" t="s">
        <v>109</v>
      </c>
      <c r="G1461" t="s">
        <v>386</v>
      </c>
      <c r="H1461" t="s">
        <v>377</v>
      </c>
      <c r="I1461">
        <v>9212</v>
      </c>
      <c r="J1461" t="s">
        <v>898</v>
      </c>
      <c r="K1461">
        <v>-405782</v>
      </c>
      <c r="L1461">
        <v>-405782</v>
      </c>
      <c r="M1461">
        <v>-405782</v>
      </c>
      <c r="N1461">
        <v>-405782</v>
      </c>
    </row>
    <row r="1462" spans="1:14" x14ac:dyDescent="0.3">
      <c r="A1462" t="s">
        <v>914</v>
      </c>
      <c r="B1462">
        <v>2024</v>
      </c>
      <c r="C1462" t="s">
        <v>374</v>
      </c>
      <c r="D1462" t="s">
        <v>375</v>
      </c>
      <c r="E1462">
        <v>625002</v>
      </c>
      <c r="F1462" t="s">
        <v>109</v>
      </c>
      <c r="G1462" t="s">
        <v>386</v>
      </c>
      <c r="H1462" t="s">
        <v>377</v>
      </c>
      <c r="I1462">
        <v>9212</v>
      </c>
      <c r="J1462" t="s">
        <v>898</v>
      </c>
      <c r="K1462">
        <v>-3697972</v>
      </c>
      <c r="L1462">
        <v>-3697972</v>
      </c>
      <c r="M1462">
        <v>-3697972</v>
      </c>
      <c r="N1462">
        <v>-3697972</v>
      </c>
    </row>
    <row r="1463" spans="1:14" x14ac:dyDescent="0.3">
      <c r="A1463" t="s">
        <v>914</v>
      </c>
      <c r="B1463">
        <v>2024</v>
      </c>
      <c r="C1463" t="s">
        <v>403</v>
      </c>
      <c r="D1463" t="s">
        <v>375</v>
      </c>
      <c r="E1463">
        <v>625002</v>
      </c>
      <c r="F1463" t="s">
        <v>109</v>
      </c>
      <c r="G1463" t="s">
        <v>386</v>
      </c>
      <c r="H1463" t="s">
        <v>377</v>
      </c>
      <c r="I1463">
        <v>9214</v>
      </c>
      <c r="J1463" t="s">
        <v>898</v>
      </c>
      <c r="K1463">
        <v>-63000</v>
      </c>
      <c r="L1463">
        <v>-63000</v>
      </c>
      <c r="M1463">
        <v>-63000</v>
      </c>
      <c r="N1463">
        <v>-63000</v>
      </c>
    </row>
    <row r="1464" spans="1:14" x14ac:dyDescent="0.3">
      <c r="A1464" t="s">
        <v>914</v>
      </c>
      <c r="B1464">
        <v>2024</v>
      </c>
      <c r="C1464" t="s">
        <v>374</v>
      </c>
      <c r="D1464" t="s">
        <v>375</v>
      </c>
      <c r="E1464">
        <v>625002</v>
      </c>
      <c r="F1464" t="s">
        <v>109</v>
      </c>
      <c r="G1464" t="s">
        <v>386</v>
      </c>
      <c r="H1464" t="s">
        <v>377</v>
      </c>
      <c r="I1464">
        <v>9214</v>
      </c>
      <c r="J1464" t="s">
        <v>898</v>
      </c>
      <c r="K1464">
        <v>-2438812</v>
      </c>
      <c r="L1464">
        <v>-2438812</v>
      </c>
      <c r="M1464">
        <v>-2438812</v>
      </c>
      <c r="N1464">
        <v>-2438812</v>
      </c>
    </row>
    <row r="1465" spans="1:14" x14ac:dyDescent="0.3">
      <c r="A1465" t="s">
        <v>914</v>
      </c>
      <c r="B1465">
        <v>2024</v>
      </c>
      <c r="C1465" t="s">
        <v>427</v>
      </c>
      <c r="D1465" t="s">
        <v>155</v>
      </c>
      <c r="E1465">
        <v>625002</v>
      </c>
      <c r="F1465" t="s">
        <v>109</v>
      </c>
      <c r="G1465" t="s">
        <v>386</v>
      </c>
      <c r="H1465" t="s">
        <v>380</v>
      </c>
      <c r="I1465">
        <v>9221</v>
      </c>
      <c r="J1465" t="s">
        <v>898</v>
      </c>
      <c r="K1465">
        <v>-389456</v>
      </c>
      <c r="L1465">
        <v>-389456</v>
      </c>
      <c r="M1465">
        <v>-389456</v>
      </c>
      <c r="N1465">
        <v>-389456</v>
      </c>
    </row>
    <row r="1466" spans="1:14" x14ac:dyDescent="0.3">
      <c r="A1466" t="s">
        <v>914</v>
      </c>
      <c r="B1466">
        <v>2024</v>
      </c>
      <c r="C1466" t="s">
        <v>446</v>
      </c>
      <c r="D1466" t="s">
        <v>155</v>
      </c>
      <c r="E1466">
        <v>625002</v>
      </c>
      <c r="F1466" t="s">
        <v>109</v>
      </c>
      <c r="G1466" t="s">
        <v>386</v>
      </c>
      <c r="H1466" t="s">
        <v>380</v>
      </c>
      <c r="I1466">
        <v>9221</v>
      </c>
      <c r="J1466" t="s">
        <v>898</v>
      </c>
      <c r="K1466">
        <v>-55</v>
      </c>
      <c r="L1466">
        <v>-55</v>
      </c>
      <c r="M1466">
        <v>-55</v>
      </c>
      <c r="N1466">
        <v>-55</v>
      </c>
    </row>
    <row r="1467" spans="1:14" x14ac:dyDescent="0.3">
      <c r="A1467" t="s">
        <v>914</v>
      </c>
      <c r="B1467">
        <v>2024</v>
      </c>
      <c r="C1467" t="s">
        <v>396</v>
      </c>
      <c r="D1467" t="s">
        <v>155</v>
      </c>
      <c r="E1467">
        <v>625002</v>
      </c>
      <c r="F1467" t="s">
        <v>109</v>
      </c>
      <c r="G1467" t="s">
        <v>386</v>
      </c>
      <c r="H1467" t="s">
        <v>377</v>
      </c>
      <c r="I1467">
        <v>9221</v>
      </c>
      <c r="J1467" t="s">
        <v>898</v>
      </c>
      <c r="K1467">
        <v>-60180</v>
      </c>
      <c r="L1467">
        <v>-60180</v>
      </c>
      <c r="M1467">
        <v>-60180</v>
      </c>
      <c r="N1467">
        <v>-60180</v>
      </c>
    </row>
    <row r="1468" spans="1:14" x14ac:dyDescent="0.3">
      <c r="A1468" t="s">
        <v>914</v>
      </c>
      <c r="B1468">
        <v>2024</v>
      </c>
      <c r="C1468" t="s">
        <v>427</v>
      </c>
      <c r="D1468" t="s">
        <v>155</v>
      </c>
      <c r="E1468">
        <v>625002</v>
      </c>
      <c r="F1468" t="s">
        <v>109</v>
      </c>
      <c r="G1468" t="s">
        <v>386</v>
      </c>
      <c r="H1468" t="s">
        <v>377</v>
      </c>
      <c r="I1468">
        <v>9221</v>
      </c>
      <c r="J1468" t="s">
        <v>898</v>
      </c>
      <c r="K1468">
        <v>-4531096</v>
      </c>
      <c r="L1468">
        <v>-4531096</v>
      </c>
      <c r="M1468">
        <v>-4531096</v>
      </c>
      <c r="N1468">
        <v>-4531096</v>
      </c>
    </row>
    <row r="1469" spans="1:14" x14ac:dyDescent="0.3">
      <c r="A1469" t="s">
        <v>914</v>
      </c>
      <c r="B1469">
        <v>2024</v>
      </c>
      <c r="C1469" t="s">
        <v>374</v>
      </c>
      <c r="D1469" t="s">
        <v>375</v>
      </c>
      <c r="E1469">
        <v>625002</v>
      </c>
      <c r="F1469" t="s">
        <v>109</v>
      </c>
      <c r="G1469" t="s">
        <v>386</v>
      </c>
      <c r="H1469" t="s">
        <v>377</v>
      </c>
      <c r="I1469">
        <v>9221</v>
      </c>
      <c r="J1469" t="s">
        <v>898</v>
      </c>
      <c r="K1469">
        <v>-3749906</v>
      </c>
      <c r="L1469">
        <v>-3749906</v>
      </c>
      <c r="M1469">
        <v>-3749906</v>
      </c>
      <c r="N1469">
        <v>-3749906</v>
      </c>
    </row>
    <row r="1470" spans="1:14" x14ac:dyDescent="0.3">
      <c r="A1470" t="s">
        <v>914</v>
      </c>
      <c r="B1470">
        <v>2024</v>
      </c>
      <c r="C1470" t="s">
        <v>446</v>
      </c>
      <c r="D1470" t="s">
        <v>155</v>
      </c>
      <c r="E1470">
        <v>625002</v>
      </c>
      <c r="F1470" t="s">
        <v>109</v>
      </c>
      <c r="G1470" t="s">
        <v>386</v>
      </c>
      <c r="H1470" t="s">
        <v>380</v>
      </c>
      <c r="I1470">
        <v>9222</v>
      </c>
      <c r="J1470" t="s">
        <v>898</v>
      </c>
      <c r="K1470">
        <v>-53</v>
      </c>
      <c r="L1470">
        <v>-53</v>
      </c>
      <c r="M1470">
        <v>-53</v>
      </c>
      <c r="N1470">
        <v>-53</v>
      </c>
    </row>
    <row r="1471" spans="1:14" x14ac:dyDescent="0.3">
      <c r="A1471" t="s">
        <v>914</v>
      </c>
      <c r="B1471">
        <v>2024</v>
      </c>
      <c r="C1471" t="s">
        <v>427</v>
      </c>
      <c r="D1471" t="s">
        <v>155</v>
      </c>
      <c r="E1471">
        <v>625002</v>
      </c>
      <c r="F1471" t="s">
        <v>109</v>
      </c>
      <c r="G1471" t="s">
        <v>386</v>
      </c>
      <c r="H1471" t="s">
        <v>377</v>
      </c>
      <c r="I1471">
        <v>9222</v>
      </c>
      <c r="J1471" t="s">
        <v>898</v>
      </c>
      <c r="K1471">
        <v>-199412</v>
      </c>
      <c r="L1471">
        <v>-199412</v>
      </c>
      <c r="M1471">
        <v>-199412</v>
      </c>
      <c r="N1471">
        <v>-199412</v>
      </c>
    </row>
    <row r="1472" spans="1:14" x14ac:dyDescent="0.3">
      <c r="A1472" t="s">
        <v>914</v>
      </c>
      <c r="B1472">
        <v>2024</v>
      </c>
      <c r="C1472" t="s">
        <v>446</v>
      </c>
      <c r="D1472" t="s">
        <v>155</v>
      </c>
      <c r="E1472">
        <v>625002</v>
      </c>
      <c r="F1472" t="s">
        <v>109</v>
      </c>
      <c r="G1472" t="s">
        <v>386</v>
      </c>
      <c r="H1472" t="s">
        <v>377</v>
      </c>
      <c r="I1472">
        <v>9222</v>
      </c>
      <c r="J1472" t="s">
        <v>898</v>
      </c>
      <c r="K1472">
        <v>-405782</v>
      </c>
      <c r="L1472">
        <v>-405782</v>
      </c>
      <c r="M1472">
        <v>-405782</v>
      </c>
      <c r="N1472">
        <v>-405782</v>
      </c>
    </row>
    <row r="1473" spans="1:14" x14ac:dyDescent="0.3">
      <c r="A1473" t="s">
        <v>914</v>
      </c>
      <c r="B1473">
        <v>2024</v>
      </c>
      <c r="C1473" t="s">
        <v>374</v>
      </c>
      <c r="D1473" t="s">
        <v>375</v>
      </c>
      <c r="E1473">
        <v>625002</v>
      </c>
      <c r="F1473" t="s">
        <v>109</v>
      </c>
      <c r="G1473" t="s">
        <v>386</v>
      </c>
      <c r="H1473" t="s">
        <v>377</v>
      </c>
      <c r="I1473">
        <v>9222</v>
      </c>
      <c r="J1473" t="s">
        <v>898</v>
      </c>
      <c r="K1473">
        <v>-290994</v>
      </c>
      <c r="L1473">
        <v>-290994</v>
      </c>
      <c r="M1473">
        <v>-290994</v>
      </c>
      <c r="N1473">
        <v>-290994</v>
      </c>
    </row>
    <row r="1474" spans="1:14" x14ac:dyDescent="0.3">
      <c r="A1474" t="s">
        <v>914</v>
      </c>
      <c r="B1474">
        <v>2024</v>
      </c>
      <c r="C1474" t="s">
        <v>427</v>
      </c>
      <c r="D1474" t="s">
        <v>155</v>
      </c>
      <c r="E1474">
        <v>625002</v>
      </c>
      <c r="F1474" t="s">
        <v>109</v>
      </c>
      <c r="G1474" t="s">
        <v>386</v>
      </c>
      <c r="H1474" t="s">
        <v>380</v>
      </c>
      <c r="I1474">
        <v>9223</v>
      </c>
      <c r="J1474" t="s">
        <v>898</v>
      </c>
      <c r="K1474">
        <v>-77156</v>
      </c>
      <c r="L1474">
        <v>-77156</v>
      </c>
      <c r="M1474">
        <v>-77156</v>
      </c>
      <c r="N1474">
        <v>-77156</v>
      </c>
    </row>
    <row r="1475" spans="1:14" x14ac:dyDescent="0.3">
      <c r="A1475" t="s">
        <v>914</v>
      </c>
      <c r="B1475">
        <v>2024</v>
      </c>
      <c r="C1475" t="s">
        <v>446</v>
      </c>
      <c r="D1475" t="s">
        <v>155</v>
      </c>
      <c r="E1475">
        <v>625002</v>
      </c>
      <c r="F1475" t="s">
        <v>109</v>
      </c>
      <c r="G1475" t="s">
        <v>386</v>
      </c>
      <c r="H1475" t="s">
        <v>380</v>
      </c>
      <c r="I1475">
        <v>9223</v>
      </c>
      <c r="J1475" t="s">
        <v>898</v>
      </c>
      <c r="K1475">
        <v>-337455</v>
      </c>
      <c r="L1475">
        <v>-337455</v>
      </c>
      <c r="M1475">
        <v>-337455</v>
      </c>
      <c r="N1475">
        <v>-337455</v>
      </c>
    </row>
    <row r="1476" spans="1:14" x14ac:dyDescent="0.3">
      <c r="A1476" t="s">
        <v>914</v>
      </c>
      <c r="B1476">
        <v>2024</v>
      </c>
      <c r="C1476" t="s">
        <v>427</v>
      </c>
      <c r="D1476" t="s">
        <v>155</v>
      </c>
      <c r="E1476">
        <v>625002</v>
      </c>
      <c r="F1476" t="s">
        <v>109</v>
      </c>
      <c r="G1476" t="s">
        <v>386</v>
      </c>
      <c r="H1476" t="s">
        <v>377</v>
      </c>
      <c r="I1476">
        <v>9223</v>
      </c>
      <c r="J1476" t="s">
        <v>898</v>
      </c>
      <c r="K1476">
        <v>-21519584</v>
      </c>
      <c r="L1476">
        <v>-21519584</v>
      </c>
      <c r="M1476">
        <v>-21519584</v>
      </c>
      <c r="N1476">
        <v>-21519584</v>
      </c>
    </row>
    <row r="1477" spans="1:14" x14ac:dyDescent="0.3">
      <c r="A1477" t="s">
        <v>914</v>
      </c>
      <c r="B1477">
        <v>2024</v>
      </c>
      <c r="C1477" t="s">
        <v>446</v>
      </c>
      <c r="D1477" t="s">
        <v>155</v>
      </c>
      <c r="E1477">
        <v>625002</v>
      </c>
      <c r="F1477" t="s">
        <v>109</v>
      </c>
      <c r="G1477" t="s">
        <v>386</v>
      </c>
      <c r="H1477" t="s">
        <v>377</v>
      </c>
      <c r="I1477">
        <v>9223</v>
      </c>
      <c r="J1477" t="s">
        <v>898</v>
      </c>
      <c r="K1477">
        <v>-27643920</v>
      </c>
      <c r="L1477">
        <v>-27643920</v>
      </c>
      <c r="M1477">
        <v>-27643920</v>
      </c>
      <c r="N1477">
        <v>-27643920</v>
      </c>
    </row>
    <row r="1478" spans="1:14" x14ac:dyDescent="0.3">
      <c r="A1478" t="s">
        <v>914</v>
      </c>
      <c r="B1478">
        <v>2024</v>
      </c>
      <c r="C1478" t="s">
        <v>403</v>
      </c>
      <c r="D1478" t="s">
        <v>375</v>
      </c>
      <c r="E1478">
        <v>625002</v>
      </c>
      <c r="F1478" t="s">
        <v>109</v>
      </c>
      <c r="G1478" t="s">
        <v>386</v>
      </c>
      <c r="H1478" t="s">
        <v>377</v>
      </c>
      <c r="I1478">
        <v>9223</v>
      </c>
      <c r="J1478" t="s">
        <v>898</v>
      </c>
      <c r="K1478">
        <v>-212420</v>
      </c>
      <c r="L1478">
        <v>-212420</v>
      </c>
      <c r="M1478">
        <v>-212420</v>
      </c>
      <c r="N1478">
        <v>-212420</v>
      </c>
    </row>
    <row r="1479" spans="1:14" x14ac:dyDescent="0.3">
      <c r="A1479" t="s">
        <v>914</v>
      </c>
      <c r="B1479">
        <v>2024</v>
      </c>
      <c r="C1479" t="s">
        <v>374</v>
      </c>
      <c r="D1479" t="s">
        <v>375</v>
      </c>
      <c r="E1479">
        <v>625002</v>
      </c>
      <c r="F1479" t="s">
        <v>109</v>
      </c>
      <c r="G1479" t="s">
        <v>386</v>
      </c>
      <c r="H1479" t="s">
        <v>377</v>
      </c>
      <c r="I1479">
        <v>9223</v>
      </c>
      <c r="J1479" t="s">
        <v>898</v>
      </c>
      <c r="K1479">
        <v>-311298</v>
      </c>
      <c r="L1479">
        <v>-311298</v>
      </c>
      <c r="M1479">
        <v>-311298</v>
      </c>
      <c r="N1479">
        <v>-311298</v>
      </c>
    </row>
    <row r="1480" spans="1:14" x14ac:dyDescent="0.3">
      <c r="A1480" t="s">
        <v>914</v>
      </c>
      <c r="B1480">
        <v>2024</v>
      </c>
      <c r="C1480" t="s">
        <v>403</v>
      </c>
      <c r="D1480" t="s">
        <v>375</v>
      </c>
      <c r="E1480">
        <v>625002</v>
      </c>
      <c r="F1480" t="s">
        <v>109</v>
      </c>
      <c r="G1480" t="s">
        <v>386</v>
      </c>
      <c r="H1480" t="s">
        <v>377</v>
      </c>
      <c r="I1480">
        <v>9224</v>
      </c>
      <c r="J1480" t="s">
        <v>898</v>
      </c>
      <c r="K1480">
        <v>-18200</v>
      </c>
      <c r="L1480">
        <v>-18200</v>
      </c>
      <c r="M1480">
        <v>-18200</v>
      </c>
      <c r="N1480">
        <v>-18200</v>
      </c>
    </row>
    <row r="1481" spans="1:14" x14ac:dyDescent="0.3">
      <c r="A1481" t="s">
        <v>914</v>
      </c>
      <c r="B1481">
        <v>2024</v>
      </c>
      <c r="C1481" t="s">
        <v>374</v>
      </c>
      <c r="D1481" t="s">
        <v>375</v>
      </c>
      <c r="E1481">
        <v>625002</v>
      </c>
      <c r="F1481" t="s">
        <v>109</v>
      </c>
      <c r="G1481" t="s">
        <v>386</v>
      </c>
      <c r="H1481" t="s">
        <v>377</v>
      </c>
      <c r="I1481">
        <v>9224</v>
      </c>
      <c r="J1481" t="s">
        <v>898</v>
      </c>
      <c r="K1481">
        <v>-654583</v>
      </c>
      <c r="L1481">
        <v>-654583</v>
      </c>
      <c r="M1481">
        <v>-654583</v>
      </c>
      <c r="N1481">
        <v>-654583</v>
      </c>
    </row>
    <row r="1482" spans="1:14" x14ac:dyDescent="0.3">
      <c r="A1482" t="s">
        <v>914</v>
      </c>
      <c r="B1482">
        <v>2024</v>
      </c>
      <c r="C1482" t="s">
        <v>412</v>
      </c>
      <c r="D1482" t="s">
        <v>375</v>
      </c>
      <c r="E1482">
        <v>625002</v>
      </c>
      <c r="F1482" t="s">
        <v>109</v>
      </c>
      <c r="G1482" t="s">
        <v>386</v>
      </c>
      <c r="H1482" t="s">
        <v>380</v>
      </c>
      <c r="I1482">
        <v>9412</v>
      </c>
      <c r="J1482" t="s">
        <v>898</v>
      </c>
      <c r="K1482">
        <v>-325500</v>
      </c>
      <c r="L1482">
        <v>-325500</v>
      </c>
      <c r="M1482">
        <v>-325500</v>
      </c>
      <c r="N1482">
        <v>-325500</v>
      </c>
    </row>
    <row r="1483" spans="1:14" x14ac:dyDescent="0.3">
      <c r="A1483" t="s">
        <v>914</v>
      </c>
      <c r="B1483">
        <v>2024</v>
      </c>
      <c r="C1483" t="s">
        <v>396</v>
      </c>
      <c r="D1483" t="s">
        <v>155</v>
      </c>
      <c r="E1483">
        <v>625002</v>
      </c>
      <c r="F1483" t="s">
        <v>109</v>
      </c>
      <c r="G1483" t="s">
        <v>386</v>
      </c>
      <c r="H1483" t="s">
        <v>377</v>
      </c>
      <c r="I1483">
        <v>9412</v>
      </c>
      <c r="J1483" t="s">
        <v>898</v>
      </c>
      <c r="K1483">
        <v>-1281</v>
      </c>
      <c r="L1483">
        <v>-1281</v>
      </c>
      <c r="M1483">
        <v>-1281</v>
      </c>
      <c r="N1483">
        <v>-1281</v>
      </c>
    </row>
    <row r="1484" spans="1:14" x14ac:dyDescent="0.3">
      <c r="A1484" t="s">
        <v>914</v>
      </c>
      <c r="B1484">
        <v>2024</v>
      </c>
      <c r="C1484" t="s">
        <v>412</v>
      </c>
      <c r="D1484" t="s">
        <v>375</v>
      </c>
      <c r="E1484">
        <v>625002</v>
      </c>
      <c r="F1484" t="s">
        <v>109</v>
      </c>
      <c r="G1484" t="s">
        <v>386</v>
      </c>
      <c r="H1484" t="s">
        <v>380</v>
      </c>
      <c r="I1484">
        <v>9413</v>
      </c>
      <c r="J1484" t="s">
        <v>898</v>
      </c>
      <c r="K1484">
        <v>-1329365</v>
      </c>
      <c r="L1484">
        <v>-1329365</v>
      </c>
      <c r="M1484">
        <v>-1329365</v>
      </c>
      <c r="N1484">
        <v>-1329365</v>
      </c>
    </row>
    <row r="1485" spans="1:14" x14ac:dyDescent="0.3">
      <c r="A1485" t="s">
        <v>914</v>
      </c>
      <c r="B1485">
        <v>2024</v>
      </c>
      <c r="C1485" t="s">
        <v>374</v>
      </c>
      <c r="D1485" t="s">
        <v>375</v>
      </c>
      <c r="E1485">
        <v>625002</v>
      </c>
      <c r="F1485" t="s">
        <v>109</v>
      </c>
      <c r="G1485" t="s">
        <v>386</v>
      </c>
      <c r="H1485" t="s">
        <v>377</v>
      </c>
      <c r="I1485">
        <v>9413</v>
      </c>
      <c r="J1485" t="s">
        <v>898</v>
      </c>
      <c r="K1485">
        <v>-300000</v>
      </c>
      <c r="L1485">
        <v>-300000</v>
      </c>
      <c r="M1485">
        <v>-300000</v>
      </c>
      <c r="N1485">
        <v>-300000</v>
      </c>
    </row>
    <row r="1486" spans="1:14" x14ac:dyDescent="0.3">
      <c r="A1486" t="s">
        <v>914</v>
      </c>
      <c r="B1486">
        <v>2024</v>
      </c>
      <c r="C1486" t="s">
        <v>412</v>
      </c>
      <c r="D1486" t="s">
        <v>375</v>
      </c>
      <c r="E1486">
        <v>625002</v>
      </c>
      <c r="F1486" t="s">
        <v>109</v>
      </c>
      <c r="G1486" t="s">
        <v>386</v>
      </c>
      <c r="H1486" t="s">
        <v>377</v>
      </c>
      <c r="I1486">
        <v>9413</v>
      </c>
      <c r="J1486" t="s">
        <v>898</v>
      </c>
      <c r="K1486">
        <v>-14132423</v>
      </c>
      <c r="L1486">
        <v>-14132423</v>
      </c>
      <c r="M1486">
        <v>-14132423</v>
      </c>
      <c r="N1486">
        <v>-14132423</v>
      </c>
    </row>
    <row r="1487" spans="1:14" x14ac:dyDescent="0.3">
      <c r="A1487" t="s">
        <v>914</v>
      </c>
      <c r="B1487">
        <v>2024</v>
      </c>
      <c r="C1487" t="s">
        <v>374</v>
      </c>
      <c r="D1487" t="s">
        <v>375</v>
      </c>
      <c r="E1487">
        <v>625002</v>
      </c>
      <c r="F1487" t="s">
        <v>109</v>
      </c>
      <c r="G1487" t="s">
        <v>386</v>
      </c>
      <c r="H1487" t="s">
        <v>377</v>
      </c>
      <c r="I1487">
        <v>9601</v>
      </c>
      <c r="J1487" t="s">
        <v>898</v>
      </c>
      <c r="K1487">
        <v>-1168080</v>
      </c>
      <c r="L1487">
        <v>-1168080</v>
      </c>
      <c r="M1487">
        <v>-1168080</v>
      </c>
      <c r="N1487">
        <v>-1168080</v>
      </c>
    </row>
    <row r="1488" spans="1:14" x14ac:dyDescent="0.3">
      <c r="A1488" t="s">
        <v>914</v>
      </c>
      <c r="B1488">
        <v>2024</v>
      </c>
      <c r="C1488" t="s">
        <v>374</v>
      </c>
      <c r="D1488" t="s">
        <v>375</v>
      </c>
      <c r="E1488">
        <v>625002</v>
      </c>
      <c r="F1488" t="s">
        <v>109</v>
      </c>
      <c r="G1488" t="s">
        <v>386</v>
      </c>
      <c r="H1488" t="s">
        <v>377</v>
      </c>
      <c r="I1488">
        <v>9602</v>
      </c>
      <c r="J1488" t="s">
        <v>898</v>
      </c>
      <c r="K1488">
        <v>-1877473</v>
      </c>
      <c r="L1488">
        <v>-1877473</v>
      </c>
      <c r="M1488">
        <v>-1877473</v>
      </c>
      <c r="N1488">
        <v>-1877473</v>
      </c>
    </row>
    <row r="1489" spans="1:14" x14ac:dyDescent="0.3">
      <c r="A1489" t="s">
        <v>914</v>
      </c>
      <c r="B1489">
        <v>2024</v>
      </c>
      <c r="C1489" t="s">
        <v>374</v>
      </c>
      <c r="D1489" t="s">
        <v>375</v>
      </c>
      <c r="E1489">
        <v>625002</v>
      </c>
      <c r="F1489" t="s">
        <v>109</v>
      </c>
      <c r="G1489" t="s">
        <v>386</v>
      </c>
      <c r="H1489" t="s">
        <v>377</v>
      </c>
      <c r="I1489">
        <v>9603</v>
      </c>
      <c r="J1489" t="s">
        <v>898</v>
      </c>
      <c r="K1489">
        <v>-4541139</v>
      </c>
      <c r="L1489">
        <v>-4541139</v>
      </c>
      <c r="M1489">
        <v>-4541139</v>
      </c>
      <c r="N1489">
        <v>-4541139</v>
      </c>
    </row>
    <row r="1490" spans="1:14" x14ac:dyDescent="0.3">
      <c r="A1490" t="s">
        <v>914</v>
      </c>
      <c r="B1490">
        <v>2024</v>
      </c>
      <c r="C1490" t="s">
        <v>374</v>
      </c>
      <c r="D1490" t="s">
        <v>375</v>
      </c>
      <c r="E1490">
        <v>625002</v>
      </c>
      <c r="F1490" t="s">
        <v>109</v>
      </c>
      <c r="G1490" t="s">
        <v>386</v>
      </c>
      <c r="H1490" t="s">
        <v>380</v>
      </c>
      <c r="I1490">
        <v>9604</v>
      </c>
      <c r="J1490" t="s">
        <v>898</v>
      </c>
      <c r="K1490">
        <v>-923</v>
      </c>
      <c r="L1490">
        <v>-923</v>
      </c>
      <c r="M1490">
        <v>-923</v>
      </c>
      <c r="N1490">
        <v>-923</v>
      </c>
    </row>
    <row r="1491" spans="1:14" x14ac:dyDescent="0.3">
      <c r="A1491" t="s">
        <v>914</v>
      </c>
      <c r="B1491">
        <v>2024</v>
      </c>
      <c r="C1491" t="s">
        <v>403</v>
      </c>
      <c r="D1491" t="s">
        <v>375</v>
      </c>
      <c r="E1491">
        <v>625002</v>
      </c>
      <c r="F1491" t="s">
        <v>109</v>
      </c>
      <c r="G1491" t="s">
        <v>386</v>
      </c>
      <c r="H1491" t="s">
        <v>377</v>
      </c>
      <c r="I1491">
        <v>9604</v>
      </c>
      <c r="J1491" t="s">
        <v>898</v>
      </c>
      <c r="K1491">
        <v>-41400</v>
      </c>
      <c r="L1491">
        <v>-41400</v>
      </c>
      <c r="M1491">
        <v>-41400</v>
      </c>
      <c r="N1491">
        <v>-41400</v>
      </c>
    </row>
    <row r="1492" spans="1:14" x14ac:dyDescent="0.3">
      <c r="A1492" t="s">
        <v>914</v>
      </c>
      <c r="B1492">
        <v>2024</v>
      </c>
      <c r="C1492" t="s">
        <v>374</v>
      </c>
      <c r="D1492" t="s">
        <v>375</v>
      </c>
      <c r="E1492">
        <v>625002</v>
      </c>
      <c r="F1492" t="s">
        <v>109</v>
      </c>
      <c r="G1492" t="s">
        <v>386</v>
      </c>
      <c r="H1492" t="s">
        <v>377</v>
      </c>
      <c r="I1492">
        <v>9604</v>
      </c>
      <c r="J1492" t="s">
        <v>898</v>
      </c>
      <c r="K1492">
        <v>-1015394</v>
      </c>
      <c r="L1492">
        <v>-1015394</v>
      </c>
      <c r="M1492">
        <v>-1015394</v>
      </c>
      <c r="N1492">
        <v>-1015394</v>
      </c>
    </row>
    <row r="1493" spans="1:14" x14ac:dyDescent="0.3">
      <c r="A1493" t="s">
        <v>914</v>
      </c>
      <c r="B1493">
        <v>2024</v>
      </c>
      <c r="C1493" t="s">
        <v>412</v>
      </c>
      <c r="D1493" t="s">
        <v>375</v>
      </c>
      <c r="E1493">
        <v>625002</v>
      </c>
      <c r="F1493" t="s">
        <v>109</v>
      </c>
      <c r="G1493" t="s">
        <v>386</v>
      </c>
      <c r="H1493" t="s">
        <v>380</v>
      </c>
      <c r="I1493">
        <v>9606</v>
      </c>
      <c r="J1493" t="s">
        <v>898</v>
      </c>
      <c r="K1493">
        <v>-250045</v>
      </c>
      <c r="L1493">
        <v>-250045</v>
      </c>
      <c r="M1493">
        <v>-250045</v>
      </c>
      <c r="N1493">
        <v>-250045</v>
      </c>
    </row>
    <row r="1494" spans="1:14" x14ac:dyDescent="0.3">
      <c r="A1494" t="s">
        <v>914</v>
      </c>
      <c r="B1494">
        <v>2024</v>
      </c>
      <c r="C1494" t="s">
        <v>412</v>
      </c>
      <c r="D1494" t="s">
        <v>375</v>
      </c>
      <c r="E1494">
        <v>625002</v>
      </c>
      <c r="F1494" t="s">
        <v>109</v>
      </c>
      <c r="G1494" t="s">
        <v>386</v>
      </c>
      <c r="H1494" t="s">
        <v>377</v>
      </c>
      <c r="I1494">
        <v>9606</v>
      </c>
      <c r="J1494" t="s">
        <v>898</v>
      </c>
      <c r="K1494">
        <v>-951755</v>
      </c>
      <c r="L1494">
        <v>-951755</v>
      </c>
      <c r="M1494">
        <v>-951755</v>
      </c>
      <c r="N1494">
        <v>-951755</v>
      </c>
    </row>
    <row r="1495" spans="1:14" x14ac:dyDescent="0.3">
      <c r="A1495" t="s">
        <v>914</v>
      </c>
      <c r="B1495">
        <v>2024</v>
      </c>
      <c r="C1495" t="s">
        <v>412</v>
      </c>
      <c r="D1495" t="s">
        <v>375</v>
      </c>
      <c r="E1495">
        <v>625002</v>
      </c>
      <c r="F1495" t="s">
        <v>109</v>
      </c>
      <c r="G1495" t="s">
        <v>386</v>
      </c>
      <c r="H1495" t="s">
        <v>380</v>
      </c>
      <c r="I1495">
        <v>9607</v>
      </c>
      <c r="J1495" t="s">
        <v>898</v>
      </c>
      <c r="K1495">
        <v>-11011</v>
      </c>
      <c r="L1495">
        <v>-11011</v>
      </c>
      <c r="M1495">
        <v>-11011</v>
      </c>
      <c r="N1495">
        <v>-11011</v>
      </c>
    </row>
    <row r="1496" spans="1:14" x14ac:dyDescent="0.3">
      <c r="A1496" t="s">
        <v>914</v>
      </c>
      <c r="B1496">
        <v>2024</v>
      </c>
      <c r="C1496" t="s">
        <v>396</v>
      </c>
      <c r="D1496" t="s">
        <v>155</v>
      </c>
      <c r="E1496">
        <v>625002</v>
      </c>
      <c r="F1496" t="s">
        <v>109</v>
      </c>
      <c r="G1496" t="s">
        <v>386</v>
      </c>
      <c r="H1496" t="s">
        <v>380</v>
      </c>
      <c r="I1496">
        <v>9608</v>
      </c>
      <c r="J1496" t="s">
        <v>898</v>
      </c>
      <c r="K1496">
        <v>-21323563</v>
      </c>
      <c r="L1496">
        <v>-21323563</v>
      </c>
      <c r="M1496">
        <v>-21323563</v>
      </c>
      <c r="N1496">
        <v>-21323563</v>
      </c>
    </row>
    <row r="1497" spans="1:14" x14ac:dyDescent="0.3">
      <c r="A1497" t="s">
        <v>914</v>
      </c>
      <c r="B1497">
        <v>2024</v>
      </c>
      <c r="C1497" t="s">
        <v>427</v>
      </c>
      <c r="D1497" t="s">
        <v>155</v>
      </c>
      <c r="E1497">
        <v>625002</v>
      </c>
      <c r="F1497" t="s">
        <v>109</v>
      </c>
      <c r="G1497" t="s">
        <v>386</v>
      </c>
      <c r="H1497" t="s">
        <v>380</v>
      </c>
      <c r="I1497">
        <v>9608</v>
      </c>
      <c r="J1497" t="s">
        <v>898</v>
      </c>
      <c r="K1497">
        <v>-2641274</v>
      </c>
      <c r="L1497">
        <v>-2641274</v>
      </c>
      <c r="M1497">
        <v>-2641274</v>
      </c>
      <c r="N1497">
        <v>-2641274</v>
      </c>
    </row>
    <row r="1498" spans="1:14" x14ac:dyDescent="0.3">
      <c r="A1498" t="s">
        <v>914</v>
      </c>
      <c r="B1498">
        <v>2024</v>
      </c>
      <c r="C1498" t="s">
        <v>444</v>
      </c>
      <c r="D1498" t="s">
        <v>155</v>
      </c>
      <c r="E1498">
        <v>625002</v>
      </c>
      <c r="F1498" t="s">
        <v>109</v>
      </c>
      <c r="G1498" t="s">
        <v>386</v>
      </c>
      <c r="H1498" t="s">
        <v>380</v>
      </c>
      <c r="I1498">
        <v>9608</v>
      </c>
      <c r="J1498" t="s">
        <v>898</v>
      </c>
      <c r="K1498">
        <v>-146007</v>
      </c>
      <c r="L1498">
        <v>-146007</v>
      </c>
      <c r="M1498">
        <v>-146007</v>
      </c>
      <c r="N1498">
        <v>-146007</v>
      </c>
    </row>
    <row r="1499" spans="1:14" x14ac:dyDescent="0.3">
      <c r="A1499" t="s">
        <v>914</v>
      </c>
      <c r="B1499">
        <v>2024</v>
      </c>
      <c r="C1499" t="s">
        <v>446</v>
      </c>
      <c r="D1499" t="s">
        <v>155</v>
      </c>
      <c r="E1499">
        <v>625002</v>
      </c>
      <c r="F1499" t="s">
        <v>109</v>
      </c>
      <c r="G1499" t="s">
        <v>386</v>
      </c>
      <c r="H1499" t="s">
        <v>380</v>
      </c>
      <c r="I1499">
        <v>9608</v>
      </c>
      <c r="J1499" t="s">
        <v>898</v>
      </c>
      <c r="K1499">
        <v>-2571391</v>
      </c>
      <c r="L1499">
        <v>-2571391</v>
      </c>
      <c r="M1499">
        <v>-2571391</v>
      </c>
      <c r="N1499">
        <v>-2571391</v>
      </c>
    </row>
    <row r="1500" spans="1:14" x14ac:dyDescent="0.3">
      <c r="A1500" t="s">
        <v>914</v>
      </c>
      <c r="B1500">
        <v>2024</v>
      </c>
      <c r="C1500" t="s">
        <v>396</v>
      </c>
      <c r="D1500" t="s">
        <v>155</v>
      </c>
      <c r="E1500">
        <v>625002</v>
      </c>
      <c r="F1500" t="s">
        <v>109</v>
      </c>
      <c r="G1500" t="s">
        <v>386</v>
      </c>
      <c r="H1500" t="s">
        <v>377</v>
      </c>
      <c r="I1500">
        <v>9608</v>
      </c>
      <c r="J1500" t="s">
        <v>898</v>
      </c>
      <c r="K1500">
        <v>-242670</v>
      </c>
      <c r="L1500">
        <v>-242670</v>
      </c>
      <c r="M1500">
        <v>-242670</v>
      </c>
      <c r="N1500">
        <v>-242670</v>
      </c>
    </row>
    <row r="1501" spans="1:14" x14ac:dyDescent="0.3">
      <c r="A1501" t="s">
        <v>914</v>
      </c>
      <c r="B1501">
        <v>2024</v>
      </c>
      <c r="C1501" t="s">
        <v>427</v>
      </c>
      <c r="D1501" t="s">
        <v>155</v>
      </c>
      <c r="E1501">
        <v>625002</v>
      </c>
      <c r="F1501" t="s">
        <v>109</v>
      </c>
      <c r="G1501" t="s">
        <v>386</v>
      </c>
      <c r="H1501" t="s">
        <v>377</v>
      </c>
      <c r="I1501">
        <v>9608</v>
      </c>
      <c r="J1501" t="s">
        <v>898</v>
      </c>
      <c r="K1501">
        <v>-360</v>
      </c>
      <c r="L1501">
        <v>-360</v>
      </c>
      <c r="M1501">
        <v>-360</v>
      </c>
      <c r="N1501">
        <v>-360</v>
      </c>
    </row>
    <row r="1502" spans="1:14" x14ac:dyDescent="0.3">
      <c r="A1502" t="s">
        <v>914</v>
      </c>
      <c r="B1502">
        <v>2024</v>
      </c>
      <c r="C1502" t="s">
        <v>374</v>
      </c>
      <c r="D1502" t="s">
        <v>375</v>
      </c>
      <c r="E1502">
        <v>625002</v>
      </c>
      <c r="F1502" t="s">
        <v>109</v>
      </c>
      <c r="G1502" t="s">
        <v>386</v>
      </c>
      <c r="H1502" t="s">
        <v>377</v>
      </c>
      <c r="I1502">
        <v>9608</v>
      </c>
      <c r="J1502" t="s">
        <v>898</v>
      </c>
      <c r="K1502">
        <v>-4013477</v>
      </c>
      <c r="L1502">
        <v>-4013477</v>
      </c>
      <c r="M1502">
        <v>-4013477</v>
      </c>
      <c r="N1502">
        <v>-4013477</v>
      </c>
    </row>
    <row r="1503" spans="1:14" x14ac:dyDescent="0.3">
      <c r="A1503" t="s">
        <v>914</v>
      </c>
      <c r="B1503">
        <v>2024</v>
      </c>
      <c r="C1503" t="s">
        <v>403</v>
      </c>
      <c r="D1503" t="s">
        <v>375</v>
      </c>
      <c r="E1503">
        <v>625002</v>
      </c>
      <c r="F1503" t="s">
        <v>109</v>
      </c>
      <c r="G1503" t="s">
        <v>386</v>
      </c>
      <c r="H1503" t="s">
        <v>377</v>
      </c>
      <c r="I1503">
        <v>9701</v>
      </c>
      <c r="J1503" t="s">
        <v>898</v>
      </c>
      <c r="K1503">
        <v>-96790</v>
      </c>
      <c r="L1503">
        <v>-96790</v>
      </c>
      <c r="M1503">
        <v>-96790</v>
      </c>
      <c r="N1503">
        <v>-96790</v>
      </c>
    </row>
    <row r="1504" spans="1:14" x14ac:dyDescent="0.3">
      <c r="A1504" t="s">
        <v>914</v>
      </c>
      <c r="B1504">
        <v>2024</v>
      </c>
      <c r="C1504" t="s">
        <v>412</v>
      </c>
      <c r="D1504" t="s">
        <v>375</v>
      </c>
      <c r="E1504">
        <v>625002</v>
      </c>
      <c r="F1504" t="s">
        <v>109</v>
      </c>
      <c r="G1504" t="s">
        <v>386</v>
      </c>
      <c r="H1504" t="s">
        <v>377</v>
      </c>
      <c r="I1504">
        <v>9702</v>
      </c>
      <c r="J1504" t="s">
        <v>898</v>
      </c>
      <c r="K1504">
        <v>-27369</v>
      </c>
      <c r="L1504">
        <v>-27369</v>
      </c>
      <c r="M1504">
        <v>-27369</v>
      </c>
      <c r="N1504">
        <v>-27369</v>
      </c>
    </row>
    <row r="1505" spans="1:14" x14ac:dyDescent="0.3">
      <c r="A1505" t="s">
        <v>914</v>
      </c>
      <c r="B1505">
        <v>2024</v>
      </c>
      <c r="C1505" t="s">
        <v>415</v>
      </c>
      <c r="D1505" t="s">
        <v>375</v>
      </c>
      <c r="E1505">
        <v>625002</v>
      </c>
      <c r="F1505" t="s">
        <v>109</v>
      </c>
      <c r="G1505" t="s">
        <v>386</v>
      </c>
      <c r="H1505" t="s">
        <v>380</v>
      </c>
      <c r="I1505">
        <v>1401</v>
      </c>
      <c r="J1505" t="s">
        <v>898</v>
      </c>
      <c r="K1505">
        <v>-390273</v>
      </c>
      <c r="L1505">
        <v>-390273</v>
      </c>
      <c r="M1505">
        <v>-390273</v>
      </c>
      <c r="N1505">
        <v>-390273</v>
      </c>
    </row>
    <row r="1506" spans="1:14" x14ac:dyDescent="0.3">
      <c r="A1506" t="s">
        <v>914</v>
      </c>
      <c r="B1506">
        <v>2024</v>
      </c>
      <c r="C1506" t="s">
        <v>403</v>
      </c>
      <c r="D1506" t="s">
        <v>375</v>
      </c>
      <c r="E1506">
        <v>625002</v>
      </c>
      <c r="F1506" t="s">
        <v>109</v>
      </c>
      <c r="G1506" t="s">
        <v>386</v>
      </c>
      <c r="H1506" t="s">
        <v>377</v>
      </c>
      <c r="I1506">
        <v>1401</v>
      </c>
      <c r="J1506" t="s">
        <v>898</v>
      </c>
      <c r="K1506">
        <v>-48722</v>
      </c>
      <c r="L1506">
        <v>-48722</v>
      </c>
      <c r="M1506">
        <v>-48722</v>
      </c>
      <c r="N1506">
        <v>-48722</v>
      </c>
    </row>
    <row r="1507" spans="1:14" x14ac:dyDescent="0.3">
      <c r="A1507" t="s">
        <v>914</v>
      </c>
      <c r="B1507">
        <v>2024</v>
      </c>
      <c r="C1507" t="s">
        <v>374</v>
      </c>
      <c r="D1507" t="s">
        <v>375</v>
      </c>
      <c r="E1507">
        <v>625002</v>
      </c>
      <c r="F1507" t="s">
        <v>109</v>
      </c>
      <c r="G1507" t="s">
        <v>386</v>
      </c>
      <c r="H1507" t="s">
        <v>377</v>
      </c>
      <c r="I1507">
        <v>1401</v>
      </c>
      <c r="J1507" t="s">
        <v>898</v>
      </c>
      <c r="K1507">
        <v>-825439</v>
      </c>
      <c r="L1507">
        <v>-825439</v>
      </c>
      <c r="M1507">
        <v>-825439</v>
      </c>
      <c r="N1507">
        <v>-825439</v>
      </c>
    </row>
    <row r="1508" spans="1:14" x14ac:dyDescent="0.3">
      <c r="A1508" t="s">
        <v>914</v>
      </c>
      <c r="B1508">
        <v>2024</v>
      </c>
      <c r="C1508" t="s">
        <v>415</v>
      </c>
      <c r="D1508" t="s">
        <v>375</v>
      </c>
      <c r="E1508">
        <v>625002</v>
      </c>
      <c r="F1508" t="s">
        <v>109</v>
      </c>
      <c r="G1508" t="s">
        <v>386</v>
      </c>
      <c r="H1508" t="s">
        <v>377</v>
      </c>
      <c r="I1508">
        <v>1401</v>
      </c>
      <c r="J1508" t="s">
        <v>898</v>
      </c>
      <c r="K1508">
        <v>-8957220</v>
      </c>
      <c r="L1508">
        <v>-8957220</v>
      </c>
      <c r="M1508">
        <v>-8957220</v>
      </c>
      <c r="N1508">
        <v>-8957220</v>
      </c>
    </row>
    <row r="1509" spans="1:14" x14ac:dyDescent="0.3">
      <c r="A1509" t="s">
        <v>914</v>
      </c>
      <c r="B1509">
        <v>2024</v>
      </c>
      <c r="C1509" t="s">
        <v>412</v>
      </c>
      <c r="D1509" t="s">
        <v>375</v>
      </c>
      <c r="E1509">
        <v>625002</v>
      </c>
      <c r="F1509" t="s">
        <v>109</v>
      </c>
      <c r="G1509" t="s">
        <v>386</v>
      </c>
      <c r="H1509" t="s">
        <v>380</v>
      </c>
      <c r="I1509">
        <v>1402</v>
      </c>
      <c r="J1509" t="s">
        <v>898</v>
      </c>
      <c r="K1509">
        <v>-139042</v>
      </c>
      <c r="L1509">
        <v>-139042</v>
      </c>
      <c r="M1509">
        <v>-139042</v>
      </c>
      <c r="N1509">
        <v>-139042</v>
      </c>
    </row>
    <row r="1510" spans="1:14" x14ac:dyDescent="0.3">
      <c r="A1510" t="s">
        <v>914</v>
      </c>
      <c r="B1510">
        <v>2024</v>
      </c>
      <c r="C1510" t="s">
        <v>412</v>
      </c>
      <c r="D1510" t="s">
        <v>375</v>
      </c>
      <c r="E1510">
        <v>625002</v>
      </c>
      <c r="F1510" t="s">
        <v>109</v>
      </c>
      <c r="G1510" t="s">
        <v>386</v>
      </c>
      <c r="H1510" t="s">
        <v>377</v>
      </c>
      <c r="I1510">
        <v>1402</v>
      </c>
      <c r="J1510" t="s">
        <v>898</v>
      </c>
      <c r="K1510">
        <v>-4414472</v>
      </c>
      <c r="L1510">
        <v>-4414472</v>
      </c>
      <c r="M1510">
        <v>-4414472</v>
      </c>
      <c r="N1510">
        <v>-4414472</v>
      </c>
    </row>
    <row r="1511" spans="1:14" x14ac:dyDescent="0.3">
      <c r="A1511" t="s">
        <v>914</v>
      </c>
      <c r="B1511">
        <v>2024</v>
      </c>
      <c r="C1511" t="s">
        <v>396</v>
      </c>
      <c r="D1511" t="s">
        <v>155</v>
      </c>
      <c r="E1511">
        <v>625002</v>
      </c>
      <c r="F1511" t="s">
        <v>109</v>
      </c>
      <c r="G1511" t="s">
        <v>386</v>
      </c>
      <c r="H1511" t="s">
        <v>380</v>
      </c>
      <c r="I1511">
        <v>9111</v>
      </c>
      <c r="J1511" t="s">
        <v>898</v>
      </c>
      <c r="K1511">
        <v>-39068616</v>
      </c>
      <c r="L1511">
        <v>-39068616</v>
      </c>
      <c r="M1511">
        <v>-39068616</v>
      </c>
      <c r="N1511">
        <v>-39068616</v>
      </c>
    </row>
    <row r="1512" spans="1:14" x14ac:dyDescent="0.3">
      <c r="A1512" t="s">
        <v>914</v>
      </c>
      <c r="B1512">
        <v>2024</v>
      </c>
      <c r="C1512" t="s">
        <v>444</v>
      </c>
      <c r="D1512" t="s">
        <v>155</v>
      </c>
      <c r="E1512">
        <v>625002</v>
      </c>
      <c r="F1512" t="s">
        <v>109</v>
      </c>
      <c r="G1512" t="s">
        <v>386</v>
      </c>
      <c r="H1512" t="s">
        <v>380</v>
      </c>
      <c r="I1512">
        <v>9111</v>
      </c>
      <c r="J1512" t="s">
        <v>898</v>
      </c>
      <c r="K1512">
        <v>-6745</v>
      </c>
      <c r="L1512">
        <v>-6745</v>
      </c>
      <c r="M1512">
        <v>-6745</v>
      </c>
      <c r="N1512">
        <v>-6745</v>
      </c>
    </row>
    <row r="1513" spans="1:14" x14ac:dyDescent="0.3">
      <c r="A1513" t="s">
        <v>914</v>
      </c>
      <c r="B1513">
        <v>2024</v>
      </c>
      <c r="C1513" t="s">
        <v>396</v>
      </c>
      <c r="D1513" t="s">
        <v>155</v>
      </c>
      <c r="E1513">
        <v>625002</v>
      </c>
      <c r="F1513" t="s">
        <v>109</v>
      </c>
      <c r="G1513" t="s">
        <v>386</v>
      </c>
      <c r="H1513" t="s">
        <v>377</v>
      </c>
      <c r="I1513">
        <v>9111</v>
      </c>
      <c r="J1513" t="s">
        <v>898</v>
      </c>
      <c r="K1513">
        <v>-507354</v>
      </c>
      <c r="L1513">
        <v>-507354</v>
      </c>
      <c r="M1513">
        <v>-507354</v>
      </c>
      <c r="N1513">
        <v>-507354</v>
      </c>
    </row>
    <row r="1514" spans="1:14" x14ac:dyDescent="0.3">
      <c r="A1514" t="s">
        <v>914</v>
      </c>
      <c r="B1514">
        <v>2024</v>
      </c>
      <c r="C1514" t="s">
        <v>396</v>
      </c>
      <c r="D1514" t="s">
        <v>155</v>
      </c>
      <c r="E1514">
        <v>625002</v>
      </c>
      <c r="F1514" t="s">
        <v>109</v>
      </c>
      <c r="G1514" t="s">
        <v>386</v>
      </c>
      <c r="H1514" t="s">
        <v>380</v>
      </c>
      <c r="I1514">
        <v>9112</v>
      </c>
      <c r="J1514" t="s">
        <v>898</v>
      </c>
      <c r="K1514">
        <v>-14143</v>
      </c>
      <c r="L1514">
        <v>-14143</v>
      </c>
      <c r="M1514">
        <v>-14143</v>
      </c>
      <c r="N1514">
        <v>-14143</v>
      </c>
    </row>
    <row r="1515" spans="1:14" x14ac:dyDescent="0.3">
      <c r="A1515" t="s">
        <v>914</v>
      </c>
      <c r="B1515">
        <v>2024</v>
      </c>
      <c r="C1515" t="s">
        <v>396</v>
      </c>
      <c r="D1515" t="s">
        <v>155</v>
      </c>
      <c r="E1515">
        <v>625002</v>
      </c>
      <c r="F1515" t="s">
        <v>109</v>
      </c>
      <c r="G1515" t="s">
        <v>386</v>
      </c>
      <c r="H1515" t="s">
        <v>377</v>
      </c>
      <c r="I1515">
        <v>9112</v>
      </c>
      <c r="J1515" t="s">
        <v>898</v>
      </c>
      <c r="K1515">
        <v>-2360</v>
      </c>
      <c r="L1515">
        <v>-2360</v>
      </c>
      <c r="M1515">
        <v>-2360</v>
      </c>
      <c r="N1515">
        <v>-2360</v>
      </c>
    </row>
    <row r="1516" spans="1:14" x14ac:dyDescent="0.3">
      <c r="A1516" t="s">
        <v>914</v>
      </c>
      <c r="B1516">
        <v>2024</v>
      </c>
      <c r="C1516" t="s">
        <v>374</v>
      </c>
      <c r="D1516" t="s">
        <v>375</v>
      </c>
      <c r="E1516">
        <v>625002</v>
      </c>
      <c r="F1516" t="s">
        <v>109</v>
      </c>
      <c r="G1516" t="s">
        <v>386</v>
      </c>
      <c r="H1516" t="s">
        <v>377</v>
      </c>
      <c r="I1516">
        <v>9112</v>
      </c>
      <c r="J1516" t="s">
        <v>898</v>
      </c>
      <c r="K1516">
        <v>-1991740</v>
      </c>
      <c r="L1516">
        <v>-1991740</v>
      </c>
      <c r="M1516">
        <v>-1991740</v>
      </c>
      <c r="N1516">
        <v>-1991740</v>
      </c>
    </row>
    <row r="1517" spans="1:14" x14ac:dyDescent="0.3">
      <c r="A1517" t="s">
        <v>914</v>
      </c>
      <c r="B1517">
        <v>2024</v>
      </c>
      <c r="C1517" t="s">
        <v>396</v>
      </c>
      <c r="D1517" t="s">
        <v>155</v>
      </c>
      <c r="E1517">
        <v>625002</v>
      </c>
      <c r="F1517" t="s">
        <v>109</v>
      </c>
      <c r="G1517" t="s">
        <v>386</v>
      </c>
      <c r="H1517" t="s">
        <v>380</v>
      </c>
      <c r="I1517">
        <v>9121</v>
      </c>
      <c r="J1517" t="s">
        <v>898</v>
      </c>
      <c r="K1517">
        <v>-1319978</v>
      </c>
      <c r="L1517">
        <v>-1319978</v>
      </c>
      <c r="M1517">
        <v>-1319978</v>
      </c>
      <c r="N1517">
        <v>-1319978</v>
      </c>
    </row>
    <row r="1518" spans="1:14" x14ac:dyDescent="0.3">
      <c r="A1518" t="s">
        <v>914</v>
      </c>
      <c r="B1518">
        <v>2024</v>
      </c>
      <c r="C1518" t="s">
        <v>396</v>
      </c>
      <c r="D1518" t="s">
        <v>155</v>
      </c>
      <c r="E1518">
        <v>625002</v>
      </c>
      <c r="F1518" t="s">
        <v>109</v>
      </c>
      <c r="G1518" t="s">
        <v>386</v>
      </c>
      <c r="H1518" t="s">
        <v>377</v>
      </c>
      <c r="I1518">
        <v>9121</v>
      </c>
      <c r="J1518" t="s">
        <v>898</v>
      </c>
      <c r="K1518">
        <v>-76082742</v>
      </c>
      <c r="L1518">
        <v>-76082742</v>
      </c>
      <c r="M1518">
        <v>-76082742</v>
      </c>
      <c r="N1518">
        <v>-76082742</v>
      </c>
    </row>
    <row r="1519" spans="1:14" x14ac:dyDescent="0.3">
      <c r="A1519" t="s">
        <v>914</v>
      </c>
      <c r="B1519">
        <v>2024</v>
      </c>
      <c r="C1519" t="s">
        <v>427</v>
      </c>
      <c r="D1519" t="s">
        <v>155</v>
      </c>
      <c r="E1519">
        <v>625002</v>
      </c>
      <c r="F1519" t="s">
        <v>109</v>
      </c>
      <c r="G1519" t="s">
        <v>386</v>
      </c>
      <c r="H1519" t="s">
        <v>377</v>
      </c>
      <c r="I1519">
        <v>9121</v>
      </c>
      <c r="J1519" t="s">
        <v>898</v>
      </c>
      <c r="K1519">
        <v>-83935</v>
      </c>
      <c r="L1519">
        <v>-83935</v>
      </c>
      <c r="M1519">
        <v>-83935</v>
      </c>
      <c r="N1519">
        <v>-83935</v>
      </c>
    </row>
    <row r="1520" spans="1:14" x14ac:dyDescent="0.3">
      <c r="A1520" t="s">
        <v>914</v>
      </c>
      <c r="B1520">
        <v>2024</v>
      </c>
      <c r="C1520" t="s">
        <v>374</v>
      </c>
      <c r="D1520" t="s">
        <v>375</v>
      </c>
      <c r="E1520">
        <v>625002</v>
      </c>
      <c r="F1520" t="s">
        <v>109</v>
      </c>
      <c r="G1520" t="s">
        <v>386</v>
      </c>
      <c r="H1520" t="s">
        <v>377</v>
      </c>
      <c r="I1520">
        <v>9121</v>
      </c>
      <c r="J1520" t="s">
        <v>898</v>
      </c>
      <c r="K1520">
        <v>-234477</v>
      </c>
      <c r="L1520">
        <v>-234477</v>
      </c>
      <c r="M1520">
        <v>-234477</v>
      </c>
      <c r="N1520">
        <v>-234477</v>
      </c>
    </row>
    <row r="1521" spans="1:14" x14ac:dyDescent="0.3">
      <c r="A1521" t="s">
        <v>914</v>
      </c>
      <c r="B1521">
        <v>2024</v>
      </c>
      <c r="C1521" t="s">
        <v>396</v>
      </c>
      <c r="D1521" t="s">
        <v>155</v>
      </c>
      <c r="E1521">
        <v>625002</v>
      </c>
      <c r="F1521" t="s">
        <v>109</v>
      </c>
      <c r="G1521" t="s">
        <v>386</v>
      </c>
      <c r="H1521" t="s">
        <v>380</v>
      </c>
      <c r="I1521">
        <v>9122</v>
      </c>
      <c r="J1521" t="s">
        <v>898</v>
      </c>
      <c r="K1521">
        <v>-219433</v>
      </c>
      <c r="L1521">
        <v>-219433</v>
      </c>
      <c r="M1521">
        <v>-219433</v>
      </c>
      <c r="N1521">
        <v>-219433</v>
      </c>
    </row>
    <row r="1522" spans="1:14" x14ac:dyDescent="0.3">
      <c r="A1522" t="s">
        <v>914</v>
      </c>
      <c r="B1522">
        <v>2024</v>
      </c>
      <c r="C1522" t="s">
        <v>396</v>
      </c>
      <c r="D1522" t="s">
        <v>155</v>
      </c>
      <c r="E1522">
        <v>625002</v>
      </c>
      <c r="F1522" t="s">
        <v>109</v>
      </c>
      <c r="G1522" t="s">
        <v>386</v>
      </c>
      <c r="H1522" t="s">
        <v>377</v>
      </c>
      <c r="I1522">
        <v>9122</v>
      </c>
      <c r="J1522" t="s">
        <v>898</v>
      </c>
      <c r="K1522">
        <v>-33468</v>
      </c>
      <c r="L1522">
        <v>-33468</v>
      </c>
      <c r="M1522">
        <v>-33468</v>
      </c>
      <c r="N1522">
        <v>-33468</v>
      </c>
    </row>
    <row r="1523" spans="1:14" x14ac:dyDescent="0.3">
      <c r="A1523" t="s">
        <v>914</v>
      </c>
      <c r="B1523">
        <v>2024</v>
      </c>
      <c r="C1523" t="s">
        <v>374</v>
      </c>
      <c r="D1523" t="s">
        <v>375</v>
      </c>
      <c r="E1523">
        <v>625002</v>
      </c>
      <c r="F1523" t="s">
        <v>109</v>
      </c>
      <c r="G1523" t="s">
        <v>386</v>
      </c>
      <c r="H1523" t="s">
        <v>377</v>
      </c>
      <c r="I1523">
        <v>9122</v>
      </c>
      <c r="J1523" t="s">
        <v>898</v>
      </c>
      <c r="K1523">
        <v>-9755139</v>
      </c>
      <c r="L1523">
        <v>-9755139</v>
      </c>
      <c r="M1523">
        <v>-9755139</v>
      </c>
      <c r="N1523">
        <v>-9755139</v>
      </c>
    </row>
    <row r="1524" spans="1:14" x14ac:dyDescent="0.3">
      <c r="A1524" t="s">
        <v>914</v>
      </c>
      <c r="B1524">
        <v>2024</v>
      </c>
      <c r="C1524" t="s">
        <v>374</v>
      </c>
      <c r="D1524" t="s">
        <v>375</v>
      </c>
      <c r="E1524">
        <v>625002</v>
      </c>
      <c r="F1524" t="s">
        <v>109</v>
      </c>
      <c r="G1524" t="s">
        <v>386</v>
      </c>
      <c r="H1524" t="s">
        <v>377</v>
      </c>
      <c r="I1524">
        <v>9211</v>
      </c>
      <c r="J1524" t="s">
        <v>898</v>
      </c>
      <c r="K1524">
        <v>-84198</v>
      </c>
      <c r="L1524">
        <v>-84198</v>
      </c>
      <c r="M1524">
        <v>-84198</v>
      </c>
      <c r="N1524">
        <v>-84198</v>
      </c>
    </row>
    <row r="1525" spans="1:14" x14ac:dyDescent="0.3">
      <c r="A1525" t="s">
        <v>914</v>
      </c>
      <c r="B1525">
        <v>2024</v>
      </c>
      <c r="C1525" t="s">
        <v>396</v>
      </c>
      <c r="D1525" t="s">
        <v>155</v>
      </c>
      <c r="E1525">
        <v>625003</v>
      </c>
      <c r="F1525" t="s">
        <v>109</v>
      </c>
      <c r="G1525" t="s">
        <v>386</v>
      </c>
      <c r="H1525" t="s">
        <v>380</v>
      </c>
      <c r="I1525">
        <v>131</v>
      </c>
      <c r="J1525" t="s">
        <v>898</v>
      </c>
      <c r="K1525">
        <v>-2622</v>
      </c>
      <c r="L1525">
        <v>-2622</v>
      </c>
      <c r="M1525">
        <v>-2622</v>
      </c>
      <c r="N1525">
        <v>-2622</v>
      </c>
    </row>
    <row r="1526" spans="1:14" x14ac:dyDescent="0.3">
      <c r="A1526" t="s">
        <v>914</v>
      </c>
      <c r="B1526">
        <v>2024</v>
      </c>
      <c r="C1526" t="s">
        <v>444</v>
      </c>
      <c r="D1526" t="s">
        <v>155</v>
      </c>
      <c r="E1526">
        <v>625003</v>
      </c>
      <c r="F1526" t="s">
        <v>109</v>
      </c>
      <c r="G1526" t="s">
        <v>386</v>
      </c>
      <c r="H1526" t="s">
        <v>380</v>
      </c>
      <c r="I1526">
        <v>131</v>
      </c>
      <c r="J1526" t="s">
        <v>898</v>
      </c>
      <c r="K1526">
        <v>-315</v>
      </c>
      <c r="L1526">
        <v>-315</v>
      </c>
      <c r="M1526">
        <v>-315</v>
      </c>
      <c r="N1526">
        <v>-315</v>
      </c>
    </row>
    <row r="1527" spans="1:14" x14ac:dyDescent="0.3">
      <c r="A1527" t="s">
        <v>914</v>
      </c>
      <c r="B1527">
        <v>2024</v>
      </c>
      <c r="C1527" t="s">
        <v>396</v>
      </c>
      <c r="D1527" t="s">
        <v>155</v>
      </c>
      <c r="E1527">
        <v>625003</v>
      </c>
      <c r="F1527" t="s">
        <v>109</v>
      </c>
      <c r="G1527" t="s">
        <v>386</v>
      </c>
      <c r="H1527" t="s">
        <v>377</v>
      </c>
      <c r="I1527">
        <v>131</v>
      </c>
      <c r="J1527" t="s">
        <v>898</v>
      </c>
      <c r="K1527">
        <v>-472</v>
      </c>
      <c r="L1527">
        <v>-472</v>
      </c>
      <c r="M1527">
        <v>-472</v>
      </c>
      <c r="N1527">
        <v>-472</v>
      </c>
    </row>
    <row r="1528" spans="1:14" x14ac:dyDescent="0.3">
      <c r="A1528" t="s">
        <v>914</v>
      </c>
      <c r="B1528">
        <v>2024</v>
      </c>
      <c r="C1528" t="s">
        <v>396</v>
      </c>
      <c r="D1528" t="s">
        <v>155</v>
      </c>
      <c r="E1528">
        <v>625003</v>
      </c>
      <c r="F1528" t="s">
        <v>109</v>
      </c>
      <c r="G1528" t="s">
        <v>386</v>
      </c>
      <c r="H1528" t="s">
        <v>377</v>
      </c>
      <c r="I1528">
        <v>132</v>
      </c>
      <c r="J1528" t="s">
        <v>898</v>
      </c>
      <c r="K1528">
        <v>-296</v>
      </c>
      <c r="L1528">
        <v>-296</v>
      </c>
      <c r="M1528">
        <v>-296</v>
      </c>
      <c r="N1528">
        <v>-296</v>
      </c>
    </row>
    <row r="1529" spans="1:14" x14ac:dyDescent="0.3">
      <c r="A1529" t="s">
        <v>914</v>
      </c>
      <c r="B1529">
        <v>2024</v>
      </c>
      <c r="C1529" t="s">
        <v>403</v>
      </c>
      <c r="D1529" t="s">
        <v>375</v>
      </c>
      <c r="E1529">
        <v>625003</v>
      </c>
      <c r="F1529" t="s">
        <v>109</v>
      </c>
      <c r="G1529" t="s">
        <v>386</v>
      </c>
      <c r="H1529" t="s">
        <v>377</v>
      </c>
      <c r="I1529">
        <v>132</v>
      </c>
      <c r="J1529" t="s">
        <v>898</v>
      </c>
      <c r="K1529">
        <v>-1794</v>
      </c>
      <c r="L1529">
        <v>-1794</v>
      </c>
      <c r="M1529">
        <v>-1794</v>
      </c>
      <c r="N1529">
        <v>-1794</v>
      </c>
    </row>
    <row r="1530" spans="1:14" x14ac:dyDescent="0.3">
      <c r="A1530" t="s">
        <v>914</v>
      </c>
      <c r="B1530">
        <v>2024</v>
      </c>
      <c r="C1530" t="s">
        <v>374</v>
      </c>
      <c r="D1530" t="s">
        <v>375</v>
      </c>
      <c r="E1530">
        <v>625003</v>
      </c>
      <c r="F1530" t="s">
        <v>109</v>
      </c>
      <c r="G1530" t="s">
        <v>386</v>
      </c>
      <c r="H1530" t="s">
        <v>377</v>
      </c>
      <c r="I1530">
        <v>132</v>
      </c>
      <c r="J1530" t="s">
        <v>898</v>
      </c>
      <c r="K1530">
        <v>-110833</v>
      </c>
      <c r="L1530">
        <v>-110833</v>
      </c>
      <c r="M1530">
        <v>-110833</v>
      </c>
      <c r="N1530">
        <v>-110833</v>
      </c>
    </row>
    <row r="1531" spans="1:14" x14ac:dyDescent="0.3">
      <c r="A1531" t="s">
        <v>914</v>
      </c>
      <c r="B1531">
        <v>2024</v>
      </c>
      <c r="C1531" t="s">
        <v>396</v>
      </c>
      <c r="D1531" t="s">
        <v>155</v>
      </c>
      <c r="E1531">
        <v>625003</v>
      </c>
      <c r="F1531" t="s">
        <v>109</v>
      </c>
      <c r="G1531" t="s">
        <v>386</v>
      </c>
      <c r="H1531" t="s">
        <v>380</v>
      </c>
      <c r="I1531">
        <v>133</v>
      </c>
      <c r="J1531" t="s">
        <v>898</v>
      </c>
      <c r="K1531">
        <v>-27642</v>
      </c>
      <c r="L1531">
        <v>-27642</v>
      </c>
      <c r="M1531">
        <v>-27642</v>
      </c>
      <c r="N1531">
        <v>-27642</v>
      </c>
    </row>
    <row r="1532" spans="1:14" x14ac:dyDescent="0.3">
      <c r="A1532" t="s">
        <v>914</v>
      </c>
      <c r="B1532">
        <v>2024</v>
      </c>
      <c r="C1532" t="s">
        <v>444</v>
      </c>
      <c r="D1532" t="s">
        <v>155</v>
      </c>
      <c r="E1532">
        <v>625003</v>
      </c>
      <c r="F1532" t="s">
        <v>109</v>
      </c>
      <c r="G1532" t="s">
        <v>386</v>
      </c>
      <c r="H1532" t="s">
        <v>380</v>
      </c>
      <c r="I1532">
        <v>133</v>
      </c>
      <c r="J1532" t="s">
        <v>898</v>
      </c>
      <c r="K1532">
        <v>-2065</v>
      </c>
      <c r="L1532">
        <v>-2065</v>
      </c>
      <c r="M1532">
        <v>-2065</v>
      </c>
      <c r="N1532">
        <v>-2065</v>
      </c>
    </row>
    <row r="1533" spans="1:14" x14ac:dyDescent="0.3">
      <c r="A1533" t="s">
        <v>914</v>
      </c>
      <c r="B1533">
        <v>2024</v>
      </c>
      <c r="C1533" t="s">
        <v>403</v>
      </c>
      <c r="D1533" t="s">
        <v>375</v>
      </c>
      <c r="E1533">
        <v>625003</v>
      </c>
      <c r="F1533" t="s">
        <v>109</v>
      </c>
      <c r="G1533" t="s">
        <v>386</v>
      </c>
      <c r="H1533" t="s">
        <v>380</v>
      </c>
      <c r="I1533">
        <v>133</v>
      </c>
      <c r="J1533" t="s">
        <v>898</v>
      </c>
      <c r="K1533">
        <v>-12822</v>
      </c>
      <c r="L1533">
        <v>-12822</v>
      </c>
      <c r="M1533">
        <v>-12822</v>
      </c>
      <c r="N1533">
        <v>-12822</v>
      </c>
    </row>
    <row r="1534" spans="1:14" x14ac:dyDescent="0.3">
      <c r="A1534" t="s">
        <v>914</v>
      </c>
      <c r="B1534">
        <v>2024</v>
      </c>
      <c r="C1534" t="s">
        <v>416</v>
      </c>
      <c r="D1534" t="s">
        <v>375</v>
      </c>
      <c r="E1534">
        <v>625003</v>
      </c>
      <c r="F1534" t="s">
        <v>109</v>
      </c>
      <c r="G1534" t="s">
        <v>386</v>
      </c>
      <c r="H1534" t="s">
        <v>380</v>
      </c>
      <c r="I1534">
        <v>133</v>
      </c>
      <c r="J1534" t="s">
        <v>898</v>
      </c>
      <c r="K1534">
        <v>-79</v>
      </c>
      <c r="L1534">
        <v>-79</v>
      </c>
      <c r="M1534">
        <v>-79</v>
      </c>
      <c r="N1534">
        <v>-79</v>
      </c>
    </row>
    <row r="1535" spans="1:14" x14ac:dyDescent="0.3">
      <c r="A1535" t="s">
        <v>914</v>
      </c>
      <c r="B1535">
        <v>2024</v>
      </c>
      <c r="C1535" t="s">
        <v>400</v>
      </c>
      <c r="D1535" t="s">
        <v>375</v>
      </c>
      <c r="E1535">
        <v>625003</v>
      </c>
      <c r="F1535" t="s">
        <v>109</v>
      </c>
      <c r="G1535" t="s">
        <v>386</v>
      </c>
      <c r="H1535" t="s">
        <v>380</v>
      </c>
      <c r="I1535">
        <v>133</v>
      </c>
      <c r="J1535" t="s">
        <v>898</v>
      </c>
      <c r="K1535">
        <v>-134885</v>
      </c>
      <c r="L1535">
        <v>-134885</v>
      </c>
      <c r="M1535">
        <v>-134885</v>
      </c>
      <c r="N1535">
        <v>-134885</v>
      </c>
    </row>
    <row r="1536" spans="1:14" x14ac:dyDescent="0.3">
      <c r="A1536" t="s">
        <v>914</v>
      </c>
      <c r="B1536">
        <v>2024</v>
      </c>
      <c r="C1536" t="s">
        <v>396</v>
      </c>
      <c r="D1536" t="s">
        <v>155</v>
      </c>
      <c r="E1536">
        <v>625003</v>
      </c>
      <c r="F1536" t="s">
        <v>109</v>
      </c>
      <c r="G1536" t="s">
        <v>386</v>
      </c>
      <c r="H1536" t="s">
        <v>377</v>
      </c>
      <c r="I1536">
        <v>133</v>
      </c>
      <c r="J1536" t="s">
        <v>898</v>
      </c>
      <c r="K1536">
        <v>-35955</v>
      </c>
      <c r="L1536">
        <v>-35955</v>
      </c>
      <c r="M1536">
        <v>-35955</v>
      </c>
      <c r="N1536">
        <v>-35955</v>
      </c>
    </row>
    <row r="1537" spans="1:14" x14ac:dyDescent="0.3">
      <c r="A1537" t="s">
        <v>914</v>
      </c>
      <c r="B1537">
        <v>2024</v>
      </c>
      <c r="C1537" t="s">
        <v>403</v>
      </c>
      <c r="D1537" t="s">
        <v>375</v>
      </c>
      <c r="E1537">
        <v>625003</v>
      </c>
      <c r="F1537" t="s">
        <v>109</v>
      </c>
      <c r="G1537" t="s">
        <v>386</v>
      </c>
      <c r="H1537" t="s">
        <v>377</v>
      </c>
      <c r="I1537">
        <v>133</v>
      </c>
      <c r="J1537" t="s">
        <v>898</v>
      </c>
      <c r="K1537">
        <v>-25064</v>
      </c>
      <c r="L1537">
        <v>-25064</v>
      </c>
      <c r="M1537">
        <v>-25064</v>
      </c>
      <c r="N1537">
        <v>-25064</v>
      </c>
    </row>
    <row r="1538" spans="1:14" x14ac:dyDescent="0.3">
      <c r="A1538" t="s">
        <v>914</v>
      </c>
      <c r="B1538">
        <v>2024</v>
      </c>
      <c r="C1538" t="s">
        <v>374</v>
      </c>
      <c r="D1538" t="s">
        <v>375</v>
      </c>
      <c r="E1538">
        <v>625003</v>
      </c>
      <c r="F1538" t="s">
        <v>109</v>
      </c>
      <c r="G1538" t="s">
        <v>386</v>
      </c>
      <c r="H1538" t="s">
        <v>377</v>
      </c>
      <c r="I1538">
        <v>133</v>
      </c>
      <c r="J1538" t="s">
        <v>898</v>
      </c>
      <c r="K1538">
        <v>-195916</v>
      </c>
      <c r="L1538">
        <v>-195916</v>
      </c>
      <c r="M1538">
        <v>-195916</v>
      </c>
      <c r="N1538">
        <v>-195916</v>
      </c>
    </row>
    <row r="1539" spans="1:14" x14ac:dyDescent="0.3">
      <c r="A1539" t="s">
        <v>914</v>
      </c>
      <c r="B1539">
        <v>2024</v>
      </c>
      <c r="C1539" t="s">
        <v>374</v>
      </c>
      <c r="D1539" t="s">
        <v>375</v>
      </c>
      <c r="E1539">
        <v>625003</v>
      </c>
      <c r="F1539" t="s">
        <v>109</v>
      </c>
      <c r="G1539" t="s">
        <v>386</v>
      </c>
      <c r="H1539" t="s">
        <v>246</v>
      </c>
      <c r="I1539">
        <v>133</v>
      </c>
      <c r="J1539" t="s">
        <v>898</v>
      </c>
      <c r="K1539">
        <v>-1803</v>
      </c>
      <c r="L1539">
        <v>-1803</v>
      </c>
      <c r="M1539">
        <v>-1803</v>
      </c>
      <c r="N1539">
        <v>-1803</v>
      </c>
    </row>
    <row r="1540" spans="1:14" x14ac:dyDescent="0.3">
      <c r="A1540" t="s">
        <v>914</v>
      </c>
      <c r="B1540">
        <v>2024</v>
      </c>
      <c r="C1540" t="s">
        <v>403</v>
      </c>
      <c r="D1540" t="s">
        <v>375</v>
      </c>
      <c r="E1540">
        <v>625003</v>
      </c>
      <c r="F1540" t="s">
        <v>109</v>
      </c>
      <c r="G1540" t="s">
        <v>386</v>
      </c>
      <c r="H1540" t="s">
        <v>380</v>
      </c>
      <c r="I1540">
        <v>140</v>
      </c>
      <c r="J1540" t="s">
        <v>898</v>
      </c>
      <c r="K1540">
        <v>-1862</v>
      </c>
      <c r="L1540">
        <v>-1862</v>
      </c>
      <c r="M1540">
        <v>-1862</v>
      </c>
      <c r="N1540">
        <v>-1862</v>
      </c>
    </row>
    <row r="1541" spans="1:14" x14ac:dyDescent="0.3">
      <c r="A1541" t="s">
        <v>914</v>
      </c>
      <c r="B1541">
        <v>2024</v>
      </c>
      <c r="C1541" t="s">
        <v>403</v>
      </c>
      <c r="D1541" t="s">
        <v>375</v>
      </c>
      <c r="E1541">
        <v>625003</v>
      </c>
      <c r="F1541" t="s">
        <v>109</v>
      </c>
      <c r="G1541" t="s">
        <v>386</v>
      </c>
      <c r="H1541" t="s">
        <v>377</v>
      </c>
      <c r="I1541">
        <v>140</v>
      </c>
      <c r="J1541" t="s">
        <v>898</v>
      </c>
      <c r="K1541">
        <v>-2900</v>
      </c>
      <c r="L1541">
        <v>-2900</v>
      </c>
      <c r="M1541">
        <v>-2900</v>
      </c>
      <c r="N1541">
        <v>-2900</v>
      </c>
    </row>
    <row r="1542" spans="1:14" x14ac:dyDescent="0.3">
      <c r="A1542" t="s">
        <v>914</v>
      </c>
      <c r="B1542">
        <v>2024</v>
      </c>
      <c r="C1542" t="s">
        <v>396</v>
      </c>
      <c r="D1542" t="s">
        <v>155</v>
      </c>
      <c r="E1542">
        <v>625003</v>
      </c>
      <c r="F1542" t="s">
        <v>109</v>
      </c>
      <c r="G1542" t="s">
        <v>386</v>
      </c>
      <c r="H1542" t="s">
        <v>380</v>
      </c>
      <c r="I1542">
        <v>150</v>
      </c>
      <c r="J1542" t="s">
        <v>898</v>
      </c>
      <c r="K1542">
        <v>-673</v>
      </c>
      <c r="L1542">
        <v>-673</v>
      </c>
      <c r="M1542">
        <v>-673</v>
      </c>
      <c r="N1542">
        <v>-673</v>
      </c>
    </row>
    <row r="1543" spans="1:14" x14ac:dyDescent="0.3">
      <c r="A1543" t="s">
        <v>914</v>
      </c>
      <c r="B1543">
        <v>2024</v>
      </c>
      <c r="C1543" t="s">
        <v>403</v>
      </c>
      <c r="D1543" t="s">
        <v>375</v>
      </c>
      <c r="E1543">
        <v>625003</v>
      </c>
      <c r="F1543" t="s">
        <v>109</v>
      </c>
      <c r="G1543" t="s">
        <v>386</v>
      </c>
      <c r="H1543" t="s">
        <v>380</v>
      </c>
      <c r="I1543">
        <v>150</v>
      </c>
      <c r="J1543" t="s">
        <v>898</v>
      </c>
      <c r="K1543">
        <v>-800</v>
      </c>
      <c r="L1543">
        <v>-800</v>
      </c>
      <c r="M1543">
        <v>-800</v>
      </c>
      <c r="N1543">
        <v>-800</v>
      </c>
    </row>
    <row r="1544" spans="1:14" x14ac:dyDescent="0.3">
      <c r="A1544" t="s">
        <v>914</v>
      </c>
      <c r="B1544">
        <v>2024</v>
      </c>
      <c r="C1544" t="s">
        <v>396</v>
      </c>
      <c r="D1544" t="s">
        <v>155</v>
      </c>
      <c r="E1544">
        <v>625003</v>
      </c>
      <c r="F1544" t="s">
        <v>109</v>
      </c>
      <c r="G1544" t="s">
        <v>386</v>
      </c>
      <c r="H1544" t="s">
        <v>377</v>
      </c>
      <c r="I1544">
        <v>150</v>
      </c>
      <c r="J1544" t="s">
        <v>898</v>
      </c>
      <c r="K1544">
        <v>-34</v>
      </c>
      <c r="L1544">
        <v>-34</v>
      </c>
      <c r="M1544">
        <v>-34</v>
      </c>
      <c r="N1544">
        <v>-34</v>
      </c>
    </row>
    <row r="1545" spans="1:14" x14ac:dyDescent="0.3">
      <c r="A1545" t="s">
        <v>914</v>
      </c>
      <c r="B1545">
        <v>2024</v>
      </c>
      <c r="C1545" t="s">
        <v>403</v>
      </c>
      <c r="D1545" t="s">
        <v>375</v>
      </c>
      <c r="E1545">
        <v>625003</v>
      </c>
      <c r="F1545" t="s">
        <v>109</v>
      </c>
      <c r="G1545" t="s">
        <v>386</v>
      </c>
      <c r="H1545" t="s">
        <v>377</v>
      </c>
      <c r="I1545">
        <v>150</v>
      </c>
      <c r="J1545" t="s">
        <v>898</v>
      </c>
      <c r="K1545">
        <v>-4100</v>
      </c>
      <c r="L1545">
        <v>-4100</v>
      </c>
      <c r="M1545">
        <v>-4100</v>
      </c>
      <c r="N1545">
        <v>-4100</v>
      </c>
    </row>
    <row r="1546" spans="1:14" x14ac:dyDescent="0.3">
      <c r="A1546" t="s">
        <v>914</v>
      </c>
      <c r="B1546">
        <v>2024</v>
      </c>
      <c r="C1546" t="s">
        <v>396</v>
      </c>
      <c r="D1546" t="s">
        <v>155</v>
      </c>
      <c r="E1546">
        <v>625003</v>
      </c>
      <c r="F1546" t="s">
        <v>109</v>
      </c>
      <c r="G1546" t="s">
        <v>386</v>
      </c>
      <c r="H1546" t="s">
        <v>380</v>
      </c>
      <c r="I1546">
        <v>160</v>
      </c>
      <c r="J1546" t="s">
        <v>898</v>
      </c>
      <c r="K1546">
        <v>-21017</v>
      </c>
      <c r="L1546">
        <v>-21017</v>
      </c>
      <c r="M1546">
        <v>-21017</v>
      </c>
      <c r="N1546">
        <v>-21017</v>
      </c>
    </row>
    <row r="1547" spans="1:14" x14ac:dyDescent="0.3">
      <c r="A1547" t="s">
        <v>914</v>
      </c>
      <c r="B1547">
        <v>2024</v>
      </c>
      <c r="C1547" t="s">
        <v>374</v>
      </c>
      <c r="D1547" t="s">
        <v>375</v>
      </c>
      <c r="E1547">
        <v>631003</v>
      </c>
      <c r="F1547" t="s">
        <v>109</v>
      </c>
      <c r="G1547" t="s">
        <v>376</v>
      </c>
      <c r="H1547" t="s">
        <v>377</v>
      </c>
      <c r="I1547">
        <v>980</v>
      </c>
      <c r="J1547" t="s">
        <v>898</v>
      </c>
      <c r="K1547">
        <v>-7000</v>
      </c>
      <c r="L1547">
        <v>-7000</v>
      </c>
      <c r="M1547">
        <v>-7000</v>
      </c>
      <c r="N1547">
        <v>-7000</v>
      </c>
    </row>
    <row r="1548" spans="1:14" x14ac:dyDescent="0.3">
      <c r="A1548" t="s">
        <v>914</v>
      </c>
      <c r="B1548">
        <v>2024</v>
      </c>
      <c r="C1548" t="s">
        <v>396</v>
      </c>
      <c r="D1548" t="s">
        <v>155</v>
      </c>
      <c r="E1548">
        <v>631003</v>
      </c>
      <c r="F1548" t="s">
        <v>109</v>
      </c>
      <c r="G1548" t="s">
        <v>376</v>
      </c>
      <c r="H1548" t="s">
        <v>380</v>
      </c>
      <c r="I1548">
        <v>620</v>
      </c>
      <c r="J1548" t="s">
        <v>898</v>
      </c>
      <c r="K1548">
        <v>-232</v>
      </c>
      <c r="L1548">
        <v>-232</v>
      </c>
      <c r="M1548">
        <v>-232</v>
      </c>
      <c r="N1548">
        <v>-232</v>
      </c>
    </row>
    <row r="1549" spans="1:14" x14ac:dyDescent="0.3">
      <c r="A1549" t="s">
        <v>914</v>
      </c>
      <c r="B1549">
        <v>2024</v>
      </c>
      <c r="C1549" t="s">
        <v>374</v>
      </c>
      <c r="D1549" t="s">
        <v>375</v>
      </c>
      <c r="E1549">
        <v>631003</v>
      </c>
      <c r="F1549" t="s">
        <v>109</v>
      </c>
      <c r="G1549" t="s">
        <v>376</v>
      </c>
      <c r="H1549" t="s">
        <v>377</v>
      </c>
      <c r="I1549">
        <v>810</v>
      </c>
      <c r="J1549" t="s">
        <v>898</v>
      </c>
      <c r="K1549">
        <v>-11200</v>
      </c>
      <c r="L1549">
        <v>-11200</v>
      </c>
      <c r="M1549">
        <v>-11200</v>
      </c>
      <c r="N1549">
        <v>-11200</v>
      </c>
    </row>
    <row r="1550" spans="1:14" x14ac:dyDescent="0.3">
      <c r="A1550" t="s">
        <v>914</v>
      </c>
      <c r="B1550">
        <v>2024</v>
      </c>
      <c r="C1550" t="s">
        <v>374</v>
      </c>
      <c r="D1550" t="s">
        <v>375</v>
      </c>
      <c r="E1550">
        <v>631003</v>
      </c>
      <c r="F1550" t="s">
        <v>109</v>
      </c>
      <c r="G1550" t="s">
        <v>376</v>
      </c>
      <c r="H1550" t="s">
        <v>377</v>
      </c>
      <c r="I1550">
        <v>840</v>
      </c>
      <c r="J1550" t="s">
        <v>898</v>
      </c>
      <c r="K1550">
        <v>-3900</v>
      </c>
      <c r="L1550">
        <v>-3900</v>
      </c>
      <c r="M1550">
        <v>-3900</v>
      </c>
      <c r="N1550">
        <v>-3900</v>
      </c>
    </row>
    <row r="1551" spans="1:14" x14ac:dyDescent="0.3">
      <c r="A1551" t="s">
        <v>914</v>
      </c>
      <c r="B1551">
        <v>2024</v>
      </c>
      <c r="C1551" t="s">
        <v>374</v>
      </c>
      <c r="D1551" t="s">
        <v>375</v>
      </c>
      <c r="E1551">
        <v>631003</v>
      </c>
      <c r="F1551" t="s">
        <v>109</v>
      </c>
      <c r="G1551" t="s">
        <v>376</v>
      </c>
      <c r="H1551" t="s">
        <v>377</v>
      </c>
      <c r="I1551">
        <v>1020</v>
      </c>
      <c r="J1551" t="s">
        <v>898</v>
      </c>
      <c r="K1551">
        <v>-1500</v>
      </c>
      <c r="L1551">
        <v>-1500</v>
      </c>
      <c r="M1551">
        <v>-1500</v>
      </c>
      <c r="N1551">
        <v>-1500</v>
      </c>
    </row>
    <row r="1552" spans="1:14" x14ac:dyDescent="0.3">
      <c r="A1552" t="s">
        <v>914</v>
      </c>
      <c r="B1552">
        <v>2024</v>
      </c>
      <c r="C1552" t="s">
        <v>396</v>
      </c>
      <c r="D1552" t="s">
        <v>155</v>
      </c>
      <c r="E1552">
        <v>631003</v>
      </c>
      <c r="F1552" t="s">
        <v>109</v>
      </c>
      <c r="G1552" t="s">
        <v>376</v>
      </c>
      <c r="H1552" t="s">
        <v>380</v>
      </c>
      <c r="I1552">
        <v>1070</v>
      </c>
      <c r="J1552" t="s">
        <v>898</v>
      </c>
      <c r="K1552">
        <v>-73</v>
      </c>
      <c r="L1552">
        <v>-73</v>
      </c>
      <c r="M1552">
        <v>-73</v>
      </c>
      <c r="N1552">
        <v>-73</v>
      </c>
    </row>
    <row r="1553" spans="1:14" x14ac:dyDescent="0.3">
      <c r="A1553" t="s">
        <v>914</v>
      </c>
      <c r="B1553">
        <v>2024</v>
      </c>
      <c r="C1553" t="s">
        <v>396</v>
      </c>
      <c r="D1553" t="s">
        <v>155</v>
      </c>
      <c r="E1553">
        <v>631003</v>
      </c>
      <c r="F1553" t="s">
        <v>109</v>
      </c>
      <c r="G1553" t="s">
        <v>376</v>
      </c>
      <c r="H1553" t="s">
        <v>380</v>
      </c>
      <c r="I1553">
        <v>111</v>
      </c>
      <c r="J1553" t="s">
        <v>898</v>
      </c>
      <c r="K1553">
        <v>-4912</v>
      </c>
      <c r="L1553">
        <v>-4912</v>
      </c>
      <c r="M1553">
        <v>-4912</v>
      </c>
      <c r="N1553">
        <v>-4912</v>
      </c>
    </row>
    <row r="1554" spans="1:14" x14ac:dyDescent="0.3">
      <c r="A1554" t="s">
        <v>914</v>
      </c>
      <c r="B1554">
        <v>2024</v>
      </c>
      <c r="C1554" t="s">
        <v>396</v>
      </c>
      <c r="D1554" t="s">
        <v>155</v>
      </c>
      <c r="E1554">
        <v>631003</v>
      </c>
      <c r="F1554" t="s">
        <v>109</v>
      </c>
      <c r="G1554" t="s">
        <v>376</v>
      </c>
      <c r="H1554" t="s">
        <v>377</v>
      </c>
      <c r="I1554">
        <v>111</v>
      </c>
      <c r="J1554" t="s">
        <v>898</v>
      </c>
      <c r="K1554">
        <v>-8</v>
      </c>
      <c r="L1554">
        <v>-8</v>
      </c>
      <c r="M1554">
        <v>-8</v>
      </c>
      <c r="N1554">
        <v>-8</v>
      </c>
    </row>
    <row r="1555" spans="1:14" x14ac:dyDescent="0.3">
      <c r="A1555" t="s">
        <v>914</v>
      </c>
      <c r="B1555">
        <v>2024</v>
      </c>
      <c r="C1555" t="s">
        <v>374</v>
      </c>
      <c r="D1555" t="s">
        <v>375</v>
      </c>
      <c r="E1555">
        <v>631003</v>
      </c>
      <c r="F1555" t="s">
        <v>109</v>
      </c>
      <c r="G1555" t="s">
        <v>376</v>
      </c>
      <c r="H1555" t="s">
        <v>250</v>
      </c>
      <c r="I1555">
        <v>112</v>
      </c>
      <c r="J1555" t="s">
        <v>898</v>
      </c>
      <c r="K1555">
        <v>-12720</v>
      </c>
      <c r="L1555">
        <v>-12720</v>
      </c>
      <c r="M1555">
        <v>-12720</v>
      </c>
      <c r="N1555">
        <v>-12720</v>
      </c>
    </row>
    <row r="1556" spans="1:14" x14ac:dyDescent="0.3">
      <c r="A1556" t="s">
        <v>914</v>
      </c>
      <c r="B1556">
        <v>2024</v>
      </c>
      <c r="C1556" t="s">
        <v>400</v>
      </c>
      <c r="D1556" t="s">
        <v>375</v>
      </c>
      <c r="E1556">
        <v>631003</v>
      </c>
      <c r="F1556" t="s">
        <v>109</v>
      </c>
      <c r="G1556" t="s">
        <v>376</v>
      </c>
      <c r="H1556" t="s">
        <v>380</v>
      </c>
      <c r="I1556">
        <v>731</v>
      </c>
      <c r="J1556" t="s">
        <v>898</v>
      </c>
      <c r="K1556">
        <v>-3300</v>
      </c>
      <c r="L1556">
        <v>-3300</v>
      </c>
      <c r="M1556">
        <v>-3300</v>
      </c>
      <c r="N1556">
        <v>-3300</v>
      </c>
    </row>
    <row r="1557" spans="1:14" x14ac:dyDescent="0.3">
      <c r="A1557" t="s">
        <v>914</v>
      </c>
      <c r="B1557">
        <v>2024</v>
      </c>
      <c r="C1557" t="s">
        <v>396</v>
      </c>
      <c r="D1557" t="s">
        <v>155</v>
      </c>
      <c r="E1557">
        <v>631003</v>
      </c>
      <c r="F1557" t="s">
        <v>109</v>
      </c>
      <c r="G1557" t="s">
        <v>376</v>
      </c>
      <c r="H1557" t="s">
        <v>377</v>
      </c>
      <c r="I1557">
        <v>912</v>
      </c>
      <c r="J1557" t="s">
        <v>898</v>
      </c>
      <c r="K1557">
        <v>-180</v>
      </c>
      <c r="L1557">
        <v>-180</v>
      </c>
      <c r="M1557">
        <v>-180</v>
      </c>
      <c r="N1557">
        <v>-180</v>
      </c>
    </row>
    <row r="1558" spans="1:14" x14ac:dyDescent="0.3">
      <c r="A1558" t="s">
        <v>914</v>
      </c>
      <c r="B1558">
        <v>2024</v>
      </c>
      <c r="C1558" t="s">
        <v>374</v>
      </c>
      <c r="D1558" t="s">
        <v>375</v>
      </c>
      <c r="E1558">
        <v>631003</v>
      </c>
      <c r="F1558" t="s">
        <v>109</v>
      </c>
      <c r="G1558" t="s">
        <v>376</v>
      </c>
      <c r="H1558" t="s">
        <v>377</v>
      </c>
      <c r="I1558">
        <v>1401</v>
      </c>
      <c r="J1558" t="s">
        <v>898</v>
      </c>
      <c r="K1558">
        <v>-2500</v>
      </c>
      <c r="L1558">
        <v>-2500</v>
      </c>
      <c r="M1558">
        <v>-2500</v>
      </c>
      <c r="N1558">
        <v>-2500</v>
      </c>
    </row>
    <row r="1559" spans="1:14" x14ac:dyDescent="0.3">
      <c r="A1559" t="s">
        <v>914</v>
      </c>
      <c r="B1559">
        <v>2024</v>
      </c>
      <c r="C1559" t="s">
        <v>396</v>
      </c>
      <c r="D1559" t="s">
        <v>155</v>
      </c>
      <c r="E1559">
        <v>631003</v>
      </c>
      <c r="F1559" t="s">
        <v>109</v>
      </c>
      <c r="G1559" t="s">
        <v>376</v>
      </c>
      <c r="H1559" t="s">
        <v>377</v>
      </c>
      <c r="I1559">
        <v>9121</v>
      </c>
      <c r="J1559" t="s">
        <v>898</v>
      </c>
      <c r="K1559">
        <v>-11857</v>
      </c>
      <c r="L1559">
        <v>-11857</v>
      </c>
      <c r="M1559">
        <v>-11857</v>
      </c>
      <c r="N1559">
        <v>-11857</v>
      </c>
    </row>
    <row r="1560" spans="1:14" x14ac:dyDescent="0.3">
      <c r="A1560" t="s">
        <v>914</v>
      </c>
      <c r="B1560">
        <v>2024</v>
      </c>
      <c r="C1560" t="s">
        <v>396</v>
      </c>
      <c r="D1560" t="s">
        <v>155</v>
      </c>
      <c r="E1560">
        <v>632001</v>
      </c>
      <c r="F1560" t="s">
        <v>109</v>
      </c>
      <c r="G1560" t="s">
        <v>376</v>
      </c>
      <c r="H1560" t="s">
        <v>380</v>
      </c>
      <c r="I1560">
        <v>131</v>
      </c>
      <c r="J1560" t="s">
        <v>898</v>
      </c>
      <c r="K1560">
        <v>-3353</v>
      </c>
      <c r="L1560">
        <v>-3353</v>
      </c>
      <c r="M1560">
        <v>-3353</v>
      </c>
      <c r="N1560">
        <v>-3353</v>
      </c>
    </row>
    <row r="1561" spans="1:14" x14ac:dyDescent="0.3">
      <c r="A1561" t="s">
        <v>914</v>
      </c>
      <c r="B1561">
        <v>2024</v>
      </c>
      <c r="C1561" t="s">
        <v>396</v>
      </c>
      <c r="D1561" t="s">
        <v>155</v>
      </c>
      <c r="E1561">
        <v>632001</v>
      </c>
      <c r="F1561" t="s">
        <v>109</v>
      </c>
      <c r="G1561" t="s">
        <v>376</v>
      </c>
      <c r="H1561" t="s">
        <v>377</v>
      </c>
      <c r="I1561">
        <v>131</v>
      </c>
      <c r="J1561" t="s">
        <v>898</v>
      </c>
      <c r="K1561">
        <v>-31</v>
      </c>
      <c r="L1561">
        <v>-31</v>
      </c>
      <c r="M1561">
        <v>-31</v>
      </c>
      <c r="N1561">
        <v>-31</v>
      </c>
    </row>
    <row r="1562" spans="1:14" x14ac:dyDescent="0.3">
      <c r="A1562" t="s">
        <v>914</v>
      </c>
      <c r="B1562">
        <v>2024</v>
      </c>
      <c r="C1562" t="s">
        <v>403</v>
      </c>
      <c r="D1562" t="s">
        <v>375</v>
      </c>
      <c r="E1562">
        <v>632001</v>
      </c>
      <c r="F1562" t="s">
        <v>109</v>
      </c>
      <c r="G1562" t="s">
        <v>376</v>
      </c>
      <c r="H1562" t="s">
        <v>377</v>
      </c>
      <c r="I1562">
        <v>132</v>
      </c>
      <c r="J1562" t="s">
        <v>898</v>
      </c>
      <c r="K1562">
        <v>-34820</v>
      </c>
      <c r="L1562">
        <v>-34820</v>
      </c>
      <c r="M1562">
        <v>-34820</v>
      </c>
      <c r="N1562">
        <v>-34820</v>
      </c>
    </row>
    <row r="1563" spans="1:14" x14ac:dyDescent="0.3">
      <c r="A1563" t="s">
        <v>914</v>
      </c>
      <c r="B1563">
        <v>2024</v>
      </c>
      <c r="C1563" t="s">
        <v>374</v>
      </c>
      <c r="D1563" t="s">
        <v>375</v>
      </c>
      <c r="E1563">
        <v>632001</v>
      </c>
      <c r="F1563" t="s">
        <v>109</v>
      </c>
      <c r="G1563" t="s">
        <v>376</v>
      </c>
      <c r="H1563" t="s">
        <v>377</v>
      </c>
      <c r="I1563">
        <v>132</v>
      </c>
      <c r="J1563" t="s">
        <v>898</v>
      </c>
      <c r="K1563">
        <v>-763916</v>
      </c>
      <c r="L1563">
        <v>-763916</v>
      </c>
      <c r="M1563">
        <v>-763916</v>
      </c>
      <c r="N1563">
        <v>-763916</v>
      </c>
    </row>
    <row r="1564" spans="1:14" x14ac:dyDescent="0.3">
      <c r="A1564" t="s">
        <v>914</v>
      </c>
      <c r="B1564">
        <v>2024</v>
      </c>
      <c r="C1564" t="s">
        <v>404</v>
      </c>
      <c r="D1564" t="s">
        <v>375</v>
      </c>
      <c r="E1564">
        <v>632001</v>
      </c>
      <c r="F1564" t="s">
        <v>109</v>
      </c>
      <c r="G1564" t="s">
        <v>376</v>
      </c>
      <c r="H1564" t="s">
        <v>380</v>
      </c>
      <c r="I1564">
        <v>133</v>
      </c>
      <c r="J1564" t="s">
        <v>898</v>
      </c>
      <c r="K1564">
        <v>-560000</v>
      </c>
      <c r="L1564">
        <v>-560000</v>
      </c>
      <c r="M1564">
        <v>-560000</v>
      </c>
      <c r="N1564">
        <v>-560000</v>
      </c>
    </row>
    <row r="1565" spans="1:14" x14ac:dyDescent="0.3">
      <c r="A1565" t="s">
        <v>914</v>
      </c>
      <c r="B1565">
        <v>2024</v>
      </c>
      <c r="C1565" t="s">
        <v>396</v>
      </c>
      <c r="D1565" t="s">
        <v>155</v>
      </c>
      <c r="E1565">
        <v>632001</v>
      </c>
      <c r="F1565" t="s">
        <v>109</v>
      </c>
      <c r="G1565" t="s">
        <v>376</v>
      </c>
      <c r="H1565" t="s">
        <v>380</v>
      </c>
      <c r="I1565">
        <v>133</v>
      </c>
      <c r="J1565" t="s">
        <v>898</v>
      </c>
      <c r="K1565">
        <v>-258669</v>
      </c>
      <c r="L1565">
        <v>-258669</v>
      </c>
      <c r="M1565">
        <v>-258669</v>
      </c>
      <c r="N1565">
        <v>-258669</v>
      </c>
    </row>
    <row r="1566" spans="1:14" x14ac:dyDescent="0.3">
      <c r="A1566" t="s">
        <v>914</v>
      </c>
      <c r="B1566">
        <v>2024</v>
      </c>
      <c r="C1566" t="s">
        <v>444</v>
      </c>
      <c r="D1566" t="s">
        <v>155</v>
      </c>
      <c r="E1566">
        <v>632001</v>
      </c>
      <c r="F1566" t="s">
        <v>109</v>
      </c>
      <c r="G1566" t="s">
        <v>376</v>
      </c>
      <c r="H1566" t="s">
        <v>380</v>
      </c>
      <c r="I1566">
        <v>133</v>
      </c>
      <c r="J1566" t="s">
        <v>898</v>
      </c>
      <c r="K1566">
        <v>-15447</v>
      </c>
      <c r="L1566">
        <v>-15447</v>
      </c>
      <c r="M1566">
        <v>-15447</v>
      </c>
      <c r="N1566">
        <v>-15447</v>
      </c>
    </row>
    <row r="1567" spans="1:14" x14ac:dyDescent="0.3">
      <c r="A1567" t="s">
        <v>914</v>
      </c>
      <c r="B1567">
        <v>2024</v>
      </c>
      <c r="C1567" t="s">
        <v>403</v>
      </c>
      <c r="D1567" t="s">
        <v>375</v>
      </c>
      <c r="E1567">
        <v>632001</v>
      </c>
      <c r="F1567" t="s">
        <v>109</v>
      </c>
      <c r="G1567" t="s">
        <v>376</v>
      </c>
      <c r="H1567" t="s">
        <v>380</v>
      </c>
      <c r="I1567">
        <v>133</v>
      </c>
      <c r="J1567" t="s">
        <v>898</v>
      </c>
      <c r="K1567">
        <v>-214000</v>
      </c>
      <c r="L1567">
        <v>-214000</v>
      </c>
      <c r="M1567">
        <v>-214000</v>
      </c>
      <c r="N1567">
        <v>-214000</v>
      </c>
    </row>
    <row r="1568" spans="1:14" x14ac:dyDescent="0.3">
      <c r="A1568" t="s">
        <v>914</v>
      </c>
      <c r="B1568">
        <v>2024</v>
      </c>
      <c r="C1568" t="s">
        <v>416</v>
      </c>
      <c r="D1568" t="s">
        <v>375</v>
      </c>
      <c r="E1568">
        <v>632001</v>
      </c>
      <c r="F1568" t="s">
        <v>109</v>
      </c>
      <c r="G1568" t="s">
        <v>376</v>
      </c>
      <c r="H1568" t="s">
        <v>380</v>
      </c>
      <c r="I1568">
        <v>133</v>
      </c>
      <c r="J1568" t="s">
        <v>898</v>
      </c>
      <c r="K1568">
        <v>-323</v>
      </c>
      <c r="L1568">
        <v>-323</v>
      </c>
      <c r="M1568">
        <v>-323</v>
      </c>
      <c r="N1568">
        <v>-323</v>
      </c>
    </row>
    <row r="1569" spans="1:14" x14ac:dyDescent="0.3">
      <c r="A1569" t="s">
        <v>914</v>
      </c>
      <c r="B1569">
        <v>2024</v>
      </c>
      <c r="C1569" t="s">
        <v>400</v>
      </c>
      <c r="D1569" t="s">
        <v>375</v>
      </c>
      <c r="E1569">
        <v>632001</v>
      </c>
      <c r="F1569" t="s">
        <v>109</v>
      </c>
      <c r="G1569" t="s">
        <v>376</v>
      </c>
      <c r="H1569" t="s">
        <v>380</v>
      </c>
      <c r="I1569">
        <v>133</v>
      </c>
      <c r="J1569" t="s">
        <v>898</v>
      </c>
      <c r="K1569">
        <v>-900000</v>
      </c>
      <c r="L1569">
        <v>-900000</v>
      </c>
      <c r="M1569">
        <v>-900000</v>
      </c>
      <c r="N1569">
        <v>-900000</v>
      </c>
    </row>
    <row r="1570" spans="1:14" x14ac:dyDescent="0.3">
      <c r="A1570" t="s">
        <v>914</v>
      </c>
      <c r="B1570">
        <v>2024</v>
      </c>
      <c r="C1570" t="s">
        <v>396</v>
      </c>
      <c r="D1570" t="s">
        <v>155</v>
      </c>
      <c r="E1570">
        <v>632001</v>
      </c>
      <c r="F1570" t="s">
        <v>109</v>
      </c>
      <c r="G1570" t="s">
        <v>376</v>
      </c>
      <c r="H1570" t="s">
        <v>377</v>
      </c>
      <c r="I1570">
        <v>133</v>
      </c>
      <c r="J1570" t="s">
        <v>898</v>
      </c>
      <c r="K1570">
        <v>-33867</v>
      </c>
      <c r="L1570">
        <v>-33867</v>
      </c>
      <c r="M1570">
        <v>-33867</v>
      </c>
      <c r="N1570">
        <v>-33867</v>
      </c>
    </row>
    <row r="1571" spans="1:14" x14ac:dyDescent="0.3">
      <c r="A1571" t="s">
        <v>914</v>
      </c>
      <c r="B1571">
        <v>2024</v>
      </c>
      <c r="C1571" t="s">
        <v>403</v>
      </c>
      <c r="D1571" t="s">
        <v>375</v>
      </c>
      <c r="E1571">
        <v>632001</v>
      </c>
      <c r="F1571" t="s">
        <v>109</v>
      </c>
      <c r="G1571" t="s">
        <v>376</v>
      </c>
      <c r="H1571" t="s">
        <v>377</v>
      </c>
      <c r="I1571">
        <v>133</v>
      </c>
      <c r="J1571" t="s">
        <v>898</v>
      </c>
      <c r="K1571">
        <v>-855300</v>
      </c>
      <c r="L1571">
        <v>-855300</v>
      </c>
      <c r="M1571">
        <v>-855300</v>
      </c>
      <c r="N1571">
        <v>-855300</v>
      </c>
    </row>
    <row r="1572" spans="1:14" x14ac:dyDescent="0.3">
      <c r="A1572" t="s">
        <v>914</v>
      </c>
      <c r="B1572">
        <v>2024</v>
      </c>
      <c r="C1572" t="s">
        <v>374</v>
      </c>
      <c r="D1572" t="s">
        <v>375</v>
      </c>
      <c r="E1572">
        <v>632001</v>
      </c>
      <c r="F1572" t="s">
        <v>109</v>
      </c>
      <c r="G1572" t="s">
        <v>376</v>
      </c>
      <c r="H1572" t="s">
        <v>377</v>
      </c>
      <c r="I1572">
        <v>133</v>
      </c>
      <c r="J1572" t="s">
        <v>898</v>
      </c>
      <c r="K1572">
        <v>-3737915</v>
      </c>
      <c r="L1572">
        <v>-3737915</v>
      </c>
      <c r="M1572">
        <v>-3737915</v>
      </c>
      <c r="N1572">
        <v>-3737915</v>
      </c>
    </row>
    <row r="1573" spans="1:14" x14ac:dyDescent="0.3">
      <c r="A1573" t="s">
        <v>914</v>
      </c>
      <c r="B1573">
        <v>2024</v>
      </c>
      <c r="C1573" t="s">
        <v>400</v>
      </c>
      <c r="D1573" t="s">
        <v>375</v>
      </c>
      <c r="E1573">
        <v>632001</v>
      </c>
      <c r="F1573" t="s">
        <v>109</v>
      </c>
      <c r="G1573" t="s">
        <v>376</v>
      </c>
      <c r="H1573" t="s">
        <v>377</v>
      </c>
      <c r="I1573">
        <v>133</v>
      </c>
      <c r="J1573" t="s">
        <v>898</v>
      </c>
      <c r="K1573">
        <v>-175165</v>
      </c>
      <c r="L1573">
        <v>-175165</v>
      </c>
      <c r="M1573">
        <v>-175165</v>
      </c>
      <c r="N1573">
        <v>-175165</v>
      </c>
    </row>
    <row r="1574" spans="1:14" x14ac:dyDescent="0.3">
      <c r="A1574" t="s">
        <v>914</v>
      </c>
      <c r="B1574">
        <v>2024</v>
      </c>
      <c r="C1574" t="s">
        <v>403</v>
      </c>
      <c r="D1574" t="s">
        <v>375</v>
      </c>
      <c r="E1574">
        <v>632001</v>
      </c>
      <c r="F1574" t="s">
        <v>109</v>
      </c>
      <c r="G1574" t="s">
        <v>376</v>
      </c>
      <c r="H1574" t="s">
        <v>380</v>
      </c>
      <c r="I1574">
        <v>140</v>
      </c>
      <c r="J1574" t="s">
        <v>898</v>
      </c>
      <c r="K1574">
        <v>-9067</v>
      </c>
      <c r="L1574">
        <v>-9067</v>
      </c>
      <c r="M1574">
        <v>-9067</v>
      </c>
      <c r="N1574">
        <v>-9067</v>
      </c>
    </row>
    <row r="1575" spans="1:14" x14ac:dyDescent="0.3">
      <c r="A1575" t="s">
        <v>914</v>
      </c>
      <c r="B1575">
        <v>2024</v>
      </c>
      <c r="C1575" t="s">
        <v>403</v>
      </c>
      <c r="D1575" t="s">
        <v>375</v>
      </c>
      <c r="E1575">
        <v>632001</v>
      </c>
      <c r="F1575" t="s">
        <v>109</v>
      </c>
      <c r="G1575" t="s">
        <v>376</v>
      </c>
      <c r="H1575" t="s">
        <v>377</v>
      </c>
      <c r="I1575">
        <v>140</v>
      </c>
      <c r="J1575" t="s">
        <v>898</v>
      </c>
      <c r="K1575">
        <v>-15854</v>
      </c>
      <c r="L1575">
        <v>-15854</v>
      </c>
      <c r="M1575">
        <v>-15854</v>
      </c>
      <c r="N1575">
        <v>-15854</v>
      </c>
    </row>
    <row r="1576" spans="1:14" x14ac:dyDescent="0.3">
      <c r="A1576" t="s">
        <v>914</v>
      </c>
      <c r="B1576">
        <v>2024</v>
      </c>
      <c r="C1576" t="s">
        <v>403</v>
      </c>
      <c r="D1576" t="s">
        <v>375</v>
      </c>
      <c r="E1576">
        <v>632001</v>
      </c>
      <c r="F1576" t="s">
        <v>109</v>
      </c>
      <c r="G1576" t="s">
        <v>376</v>
      </c>
      <c r="H1576" t="s">
        <v>380</v>
      </c>
      <c r="I1576">
        <v>150</v>
      </c>
      <c r="J1576" t="s">
        <v>898</v>
      </c>
      <c r="K1576">
        <v>-5000</v>
      </c>
      <c r="L1576">
        <v>-5000</v>
      </c>
      <c r="M1576">
        <v>-5000</v>
      </c>
      <c r="N1576">
        <v>-5000</v>
      </c>
    </row>
    <row r="1577" spans="1:14" x14ac:dyDescent="0.3">
      <c r="A1577" t="s">
        <v>914</v>
      </c>
      <c r="B1577">
        <v>2024</v>
      </c>
      <c r="C1577" t="s">
        <v>447</v>
      </c>
      <c r="D1577" t="s">
        <v>375</v>
      </c>
      <c r="E1577">
        <v>632001</v>
      </c>
      <c r="F1577" t="s">
        <v>109</v>
      </c>
      <c r="G1577" t="s">
        <v>376</v>
      </c>
      <c r="H1577" t="s">
        <v>380</v>
      </c>
      <c r="I1577">
        <v>150</v>
      </c>
      <c r="J1577" t="s">
        <v>898</v>
      </c>
      <c r="K1577">
        <v>-30000</v>
      </c>
      <c r="L1577">
        <v>-30000</v>
      </c>
      <c r="M1577">
        <v>-30000</v>
      </c>
      <c r="N1577">
        <v>-30000</v>
      </c>
    </row>
    <row r="1578" spans="1:14" x14ac:dyDescent="0.3">
      <c r="A1578" t="s">
        <v>914</v>
      </c>
      <c r="B1578">
        <v>2024</v>
      </c>
      <c r="C1578" t="s">
        <v>396</v>
      </c>
      <c r="D1578" t="s">
        <v>155</v>
      </c>
      <c r="E1578">
        <v>632001</v>
      </c>
      <c r="F1578" t="s">
        <v>109</v>
      </c>
      <c r="G1578" t="s">
        <v>376</v>
      </c>
      <c r="H1578" t="s">
        <v>377</v>
      </c>
      <c r="I1578">
        <v>150</v>
      </c>
      <c r="J1578" t="s">
        <v>898</v>
      </c>
      <c r="K1578">
        <v>-26</v>
      </c>
      <c r="L1578">
        <v>-26</v>
      </c>
      <c r="M1578">
        <v>-26</v>
      </c>
      <c r="N1578">
        <v>-26</v>
      </c>
    </row>
    <row r="1579" spans="1:14" x14ac:dyDescent="0.3">
      <c r="A1579" t="s">
        <v>914</v>
      </c>
      <c r="B1579">
        <v>2024</v>
      </c>
      <c r="C1579" t="s">
        <v>403</v>
      </c>
      <c r="D1579" t="s">
        <v>375</v>
      </c>
      <c r="E1579">
        <v>632001</v>
      </c>
      <c r="F1579" t="s">
        <v>109</v>
      </c>
      <c r="G1579" t="s">
        <v>376</v>
      </c>
      <c r="H1579" t="s">
        <v>377</v>
      </c>
      <c r="I1579">
        <v>150</v>
      </c>
      <c r="J1579" t="s">
        <v>898</v>
      </c>
      <c r="K1579">
        <v>-30000</v>
      </c>
      <c r="L1579">
        <v>-30000</v>
      </c>
      <c r="M1579">
        <v>-30000</v>
      </c>
      <c r="N1579">
        <v>-30000</v>
      </c>
    </row>
    <row r="1580" spans="1:14" x14ac:dyDescent="0.3">
      <c r="A1580" t="s">
        <v>914</v>
      </c>
      <c r="B1580">
        <v>2024</v>
      </c>
      <c r="C1580" t="s">
        <v>396</v>
      </c>
      <c r="D1580" t="s">
        <v>155</v>
      </c>
      <c r="E1580">
        <v>632001</v>
      </c>
      <c r="F1580" t="s">
        <v>109</v>
      </c>
      <c r="G1580" t="s">
        <v>376</v>
      </c>
      <c r="H1580" t="s">
        <v>380</v>
      </c>
      <c r="I1580">
        <v>160</v>
      </c>
      <c r="J1580" t="s">
        <v>898</v>
      </c>
      <c r="K1580">
        <v>-107002</v>
      </c>
      <c r="L1580">
        <v>-107002</v>
      </c>
      <c r="M1580">
        <v>-107002</v>
      </c>
      <c r="N1580">
        <v>-107002</v>
      </c>
    </row>
    <row r="1581" spans="1:14" x14ac:dyDescent="0.3">
      <c r="A1581" t="s">
        <v>914</v>
      </c>
      <c r="B1581">
        <v>2024</v>
      </c>
      <c r="C1581" t="s">
        <v>444</v>
      </c>
      <c r="D1581" t="s">
        <v>155</v>
      </c>
      <c r="E1581">
        <v>632001</v>
      </c>
      <c r="F1581" t="s">
        <v>109</v>
      </c>
      <c r="G1581" t="s">
        <v>376</v>
      </c>
      <c r="H1581" t="s">
        <v>380</v>
      </c>
      <c r="I1581">
        <v>160</v>
      </c>
      <c r="J1581" t="s">
        <v>898</v>
      </c>
      <c r="K1581">
        <v>-2340451</v>
      </c>
      <c r="L1581">
        <v>-2340451</v>
      </c>
      <c r="M1581">
        <v>-2340451</v>
      </c>
      <c r="N1581">
        <v>-2340451</v>
      </c>
    </row>
    <row r="1582" spans="1:14" x14ac:dyDescent="0.3">
      <c r="A1582" t="s">
        <v>914</v>
      </c>
      <c r="B1582">
        <v>2024</v>
      </c>
      <c r="C1582" t="s">
        <v>396</v>
      </c>
      <c r="D1582" t="s">
        <v>155</v>
      </c>
      <c r="E1582">
        <v>632001</v>
      </c>
      <c r="F1582" t="s">
        <v>109</v>
      </c>
      <c r="G1582" t="s">
        <v>376</v>
      </c>
      <c r="H1582" t="s">
        <v>377</v>
      </c>
      <c r="I1582">
        <v>160</v>
      </c>
      <c r="J1582" t="s">
        <v>898</v>
      </c>
      <c r="K1582">
        <v>-29726</v>
      </c>
      <c r="L1582">
        <v>-29726</v>
      </c>
      <c r="M1582">
        <v>-29726</v>
      </c>
      <c r="N1582">
        <v>-29726</v>
      </c>
    </row>
    <row r="1583" spans="1:14" x14ac:dyDescent="0.3">
      <c r="A1583" t="s">
        <v>914</v>
      </c>
      <c r="B1583">
        <v>2024</v>
      </c>
      <c r="C1583" t="s">
        <v>396</v>
      </c>
      <c r="D1583" t="s">
        <v>155</v>
      </c>
      <c r="E1583">
        <v>632001</v>
      </c>
      <c r="F1583" t="s">
        <v>109</v>
      </c>
      <c r="G1583" t="s">
        <v>376</v>
      </c>
      <c r="H1583" t="s">
        <v>380</v>
      </c>
      <c r="I1583">
        <v>170</v>
      </c>
      <c r="J1583" t="s">
        <v>898</v>
      </c>
      <c r="K1583">
        <v>-10721</v>
      </c>
      <c r="L1583">
        <v>-10721</v>
      </c>
      <c r="M1583">
        <v>-10721</v>
      </c>
      <c r="N1583">
        <v>-10721</v>
      </c>
    </row>
    <row r="1584" spans="1:14" x14ac:dyDescent="0.3">
      <c r="A1584" t="s">
        <v>914</v>
      </c>
      <c r="B1584">
        <v>2024</v>
      </c>
      <c r="C1584" t="s">
        <v>396</v>
      </c>
      <c r="D1584" t="s">
        <v>155</v>
      </c>
      <c r="E1584">
        <v>632001</v>
      </c>
      <c r="F1584" t="s">
        <v>109</v>
      </c>
      <c r="G1584" t="s">
        <v>376</v>
      </c>
      <c r="H1584" t="s">
        <v>377</v>
      </c>
      <c r="I1584">
        <v>170</v>
      </c>
      <c r="J1584" t="s">
        <v>898</v>
      </c>
      <c r="K1584">
        <v>-21</v>
      </c>
      <c r="L1584">
        <v>-21</v>
      </c>
      <c r="M1584">
        <v>-21</v>
      </c>
      <c r="N1584">
        <v>-21</v>
      </c>
    </row>
    <row r="1585" spans="1:14" x14ac:dyDescent="0.3">
      <c r="A1585" t="s">
        <v>914</v>
      </c>
      <c r="B1585">
        <v>2024</v>
      </c>
      <c r="C1585" t="s">
        <v>396</v>
      </c>
      <c r="D1585" t="s">
        <v>155</v>
      </c>
      <c r="E1585">
        <v>632001</v>
      </c>
      <c r="F1585" t="s">
        <v>109</v>
      </c>
      <c r="G1585" t="s">
        <v>376</v>
      </c>
      <c r="H1585" t="s">
        <v>380</v>
      </c>
      <c r="I1585">
        <v>180</v>
      </c>
      <c r="J1585" t="s">
        <v>898</v>
      </c>
      <c r="K1585">
        <v>-911</v>
      </c>
      <c r="L1585">
        <v>-911</v>
      </c>
      <c r="M1585">
        <v>-911</v>
      </c>
      <c r="N1585">
        <v>-911</v>
      </c>
    </row>
    <row r="1586" spans="1:14" x14ac:dyDescent="0.3">
      <c r="A1586" t="s">
        <v>914</v>
      </c>
      <c r="B1586">
        <v>2024</v>
      </c>
      <c r="C1586" t="s">
        <v>444</v>
      </c>
      <c r="D1586" t="s">
        <v>155</v>
      </c>
      <c r="E1586">
        <v>632001</v>
      </c>
      <c r="F1586" t="s">
        <v>109</v>
      </c>
      <c r="G1586" t="s">
        <v>376</v>
      </c>
      <c r="H1586" t="s">
        <v>380</v>
      </c>
      <c r="I1586">
        <v>180</v>
      </c>
      <c r="J1586" t="s">
        <v>898</v>
      </c>
      <c r="K1586">
        <v>-270027</v>
      </c>
      <c r="L1586">
        <v>-270027</v>
      </c>
      <c r="M1586">
        <v>-270027</v>
      </c>
      <c r="N1586">
        <v>-270027</v>
      </c>
    </row>
    <row r="1587" spans="1:14" x14ac:dyDescent="0.3">
      <c r="A1587" t="s">
        <v>914</v>
      </c>
      <c r="B1587">
        <v>2024</v>
      </c>
      <c r="C1587" t="s">
        <v>396</v>
      </c>
      <c r="D1587" t="s">
        <v>155</v>
      </c>
      <c r="E1587">
        <v>632001</v>
      </c>
      <c r="F1587" t="s">
        <v>109</v>
      </c>
      <c r="G1587" t="s">
        <v>376</v>
      </c>
      <c r="H1587" t="s">
        <v>377</v>
      </c>
      <c r="I1587">
        <v>180</v>
      </c>
      <c r="J1587" t="s">
        <v>898</v>
      </c>
      <c r="K1587">
        <v>-10</v>
      </c>
      <c r="L1587">
        <v>-10</v>
      </c>
      <c r="M1587">
        <v>-10</v>
      </c>
      <c r="N1587">
        <v>-10</v>
      </c>
    </row>
    <row r="1588" spans="1:14" x14ac:dyDescent="0.3">
      <c r="A1588" t="s">
        <v>914</v>
      </c>
      <c r="B1588">
        <v>2024</v>
      </c>
      <c r="C1588" t="s">
        <v>374</v>
      </c>
      <c r="D1588" t="s">
        <v>375</v>
      </c>
      <c r="E1588">
        <v>632001</v>
      </c>
      <c r="F1588" t="s">
        <v>109</v>
      </c>
      <c r="G1588" t="s">
        <v>376</v>
      </c>
      <c r="H1588" t="s">
        <v>377</v>
      </c>
      <c r="I1588">
        <v>210</v>
      </c>
      <c r="J1588" t="s">
        <v>898</v>
      </c>
      <c r="K1588">
        <v>-53376622</v>
      </c>
      <c r="L1588">
        <v>-53376622</v>
      </c>
      <c r="M1588">
        <v>-53376622</v>
      </c>
      <c r="N1588">
        <v>-53376622</v>
      </c>
    </row>
    <row r="1589" spans="1:14" x14ac:dyDescent="0.3">
      <c r="A1589" t="s">
        <v>914</v>
      </c>
      <c r="B1589">
        <v>2024</v>
      </c>
      <c r="C1589" t="s">
        <v>396</v>
      </c>
      <c r="D1589" t="s">
        <v>155</v>
      </c>
      <c r="E1589">
        <v>632001</v>
      </c>
      <c r="F1589" t="s">
        <v>109</v>
      </c>
      <c r="G1589" t="s">
        <v>376</v>
      </c>
      <c r="H1589" t="s">
        <v>380</v>
      </c>
      <c r="I1589">
        <v>220</v>
      </c>
      <c r="J1589" t="s">
        <v>898</v>
      </c>
      <c r="K1589">
        <v>-268779</v>
      </c>
      <c r="L1589">
        <v>-268779</v>
      </c>
      <c r="M1589">
        <v>-268779</v>
      </c>
      <c r="N1589">
        <v>-268779</v>
      </c>
    </row>
    <row r="1590" spans="1:14" x14ac:dyDescent="0.3">
      <c r="A1590" t="s">
        <v>914</v>
      </c>
      <c r="B1590">
        <v>2024</v>
      </c>
      <c r="C1590" t="s">
        <v>396</v>
      </c>
      <c r="D1590" t="s">
        <v>155</v>
      </c>
      <c r="E1590">
        <v>632001</v>
      </c>
      <c r="F1590" t="s">
        <v>109</v>
      </c>
      <c r="G1590" t="s">
        <v>376</v>
      </c>
      <c r="H1590" t="s">
        <v>377</v>
      </c>
      <c r="I1590">
        <v>220</v>
      </c>
      <c r="J1590" t="s">
        <v>898</v>
      </c>
      <c r="K1590">
        <v>-79</v>
      </c>
      <c r="L1590">
        <v>-79</v>
      </c>
      <c r="M1590">
        <v>-79</v>
      </c>
      <c r="N1590">
        <v>-79</v>
      </c>
    </row>
    <row r="1591" spans="1:14" x14ac:dyDescent="0.3">
      <c r="A1591" t="s">
        <v>914</v>
      </c>
      <c r="B1591">
        <v>2024</v>
      </c>
      <c r="C1591" t="s">
        <v>374</v>
      </c>
      <c r="D1591" t="s">
        <v>375</v>
      </c>
      <c r="E1591">
        <v>632001</v>
      </c>
      <c r="F1591" t="s">
        <v>109</v>
      </c>
      <c r="G1591" t="s">
        <v>376</v>
      </c>
      <c r="H1591" t="s">
        <v>377</v>
      </c>
      <c r="I1591">
        <v>230</v>
      </c>
      <c r="J1591" t="s">
        <v>898</v>
      </c>
      <c r="K1591">
        <v>-30000</v>
      </c>
      <c r="L1591">
        <v>-30000</v>
      </c>
      <c r="M1591">
        <v>-30000</v>
      </c>
      <c r="N1591">
        <v>-30000</v>
      </c>
    </row>
    <row r="1592" spans="1:14" x14ac:dyDescent="0.3">
      <c r="A1592" t="s">
        <v>914</v>
      </c>
      <c r="B1592">
        <v>2024</v>
      </c>
      <c r="C1592" t="s">
        <v>374</v>
      </c>
      <c r="D1592" t="s">
        <v>375</v>
      </c>
      <c r="E1592">
        <v>632001</v>
      </c>
      <c r="F1592" t="s">
        <v>109</v>
      </c>
      <c r="G1592" t="s">
        <v>376</v>
      </c>
      <c r="H1592" t="s">
        <v>377</v>
      </c>
      <c r="I1592">
        <v>240</v>
      </c>
      <c r="J1592" t="s">
        <v>898</v>
      </c>
      <c r="K1592">
        <v>-800000</v>
      </c>
      <c r="L1592">
        <v>-800000</v>
      </c>
      <c r="M1592">
        <v>-800000</v>
      </c>
      <c r="N1592">
        <v>-800000</v>
      </c>
    </row>
    <row r="1593" spans="1:14" x14ac:dyDescent="0.3">
      <c r="A1593" t="s">
        <v>914</v>
      </c>
      <c r="B1593">
        <v>2024</v>
      </c>
      <c r="C1593" t="s">
        <v>374</v>
      </c>
      <c r="D1593" t="s">
        <v>375</v>
      </c>
      <c r="E1593">
        <v>632001</v>
      </c>
      <c r="F1593" t="s">
        <v>109</v>
      </c>
      <c r="G1593" t="s">
        <v>376</v>
      </c>
      <c r="H1593" t="s">
        <v>377</v>
      </c>
      <c r="I1593">
        <v>250</v>
      </c>
      <c r="J1593" t="s">
        <v>898</v>
      </c>
      <c r="K1593">
        <v>-3370000</v>
      </c>
      <c r="L1593">
        <v>-3370000</v>
      </c>
      <c r="M1593">
        <v>-3370000</v>
      </c>
      <c r="N1593">
        <v>-3370000</v>
      </c>
    </row>
    <row r="1594" spans="1:14" x14ac:dyDescent="0.3">
      <c r="A1594" t="s">
        <v>914</v>
      </c>
      <c r="B1594">
        <v>2024</v>
      </c>
      <c r="C1594" t="s">
        <v>396</v>
      </c>
      <c r="D1594" t="s">
        <v>155</v>
      </c>
      <c r="E1594">
        <v>632001</v>
      </c>
      <c r="F1594" t="s">
        <v>109</v>
      </c>
      <c r="G1594" t="s">
        <v>376</v>
      </c>
      <c r="H1594" t="s">
        <v>380</v>
      </c>
      <c r="I1594">
        <v>310</v>
      </c>
      <c r="J1594" t="s">
        <v>898</v>
      </c>
      <c r="K1594">
        <v>-1053449</v>
      </c>
      <c r="L1594">
        <v>-1053449</v>
      </c>
      <c r="M1594">
        <v>-1053449</v>
      </c>
      <c r="N1594">
        <v>-1053449</v>
      </c>
    </row>
    <row r="1595" spans="1:14" x14ac:dyDescent="0.3">
      <c r="A1595" t="s">
        <v>914</v>
      </c>
      <c r="B1595">
        <v>2024</v>
      </c>
      <c r="C1595" t="s">
        <v>403</v>
      </c>
      <c r="D1595" t="s">
        <v>375</v>
      </c>
      <c r="E1595">
        <v>632001</v>
      </c>
      <c r="F1595" t="s">
        <v>109</v>
      </c>
      <c r="G1595" t="s">
        <v>376</v>
      </c>
      <c r="H1595" t="s">
        <v>380</v>
      </c>
      <c r="I1595">
        <v>310</v>
      </c>
      <c r="J1595" t="s">
        <v>898</v>
      </c>
      <c r="K1595">
        <v>-42000</v>
      </c>
      <c r="L1595">
        <v>-42000</v>
      </c>
      <c r="M1595">
        <v>-42000</v>
      </c>
      <c r="N1595">
        <v>-42000</v>
      </c>
    </row>
    <row r="1596" spans="1:14" x14ac:dyDescent="0.3">
      <c r="A1596" t="s">
        <v>914</v>
      </c>
      <c r="B1596">
        <v>2024</v>
      </c>
      <c r="C1596" t="s">
        <v>396</v>
      </c>
      <c r="D1596" t="s">
        <v>155</v>
      </c>
      <c r="E1596">
        <v>632001</v>
      </c>
      <c r="F1596" t="s">
        <v>109</v>
      </c>
      <c r="G1596" t="s">
        <v>376</v>
      </c>
      <c r="H1596" t="s">
        <v>377</v>
      </c>
      <c r="I1596">
        <v>310</v>
      </c>
      <c r="J1596" t="s">
        <v>898</v>
      </c>
      <c r="K1596">
        <v>-16505</v>
      </c>
      <c r="L1596">
        <v>-16505</v>
      </c>
      <c r="M1596">
        <v>-16505</v>
      </c>
      <c r="N1596">
        <v>-16505</v>
      </c>
    </row>
    <row r="1597" spans="1:14" x14ac:dyDescent="0.3">
      <c r="A1597" t="s">
        <v>914</v>
      </c>
      <c r="B1597">
        <v>2024</v>
      </c>
      <c r="C1597" t="s">
        <v>374</v>
      </c>
      <c r="D1597" t="s">
        <v>375</v>
      </c>
      <c r="E1597">
        <v>632001</v>
      </c>
      <c r="F1597" t="s">
        <v>109</v>
      </c>
      <c r="G1597" t="s">
        <v>376</v>
      </c>
      <c r="H1597" t="s">
        <v>377</v>
      </c>
      <c r="I1597">
        <v>310</v>
      </c>
      <c r="J1597" t="s">
        <v>898</v>
      </c>
      <c r="K1597">
        <v>-8596961</v>
      </c>
      <c r="L1597">
        <v>-8596961</v>
      </c>
      <c r="M1597">
        <v>-8596961</v>
      </c>
      <c r="N1597">
        <v>-8596961</v>
      </c>
    </row>
    <row r="1598" spans="1:14" x14ac:dyDescent="0.3">
      <c r="A1598" t="s">
        <v>914</v>
      </c>
      <c r="B1598">
        <v>2024</v>
      </c>
      <c r="C1598" t="s">
        <v>396</v>
      </c>
      <c r="D1598" t="s">
        <v>155</v>
      </c>
      <c r="E1598">
        <v>632001</v>
      </c>
      <c r="F1598" t="s">
        <v>109</v>
      </c>
      <c r="G1598" t="s">
        <v>376</v>
      </c>
      <c r="H1598" t="s">
        <v>380</v>
      </c>
      <c r="I1598">
        <v>320</v>
      </c>
      <c r="J1598" t="s">
        <v>898</v>
      </c>
      <c r="K1598">
        <v>-3194777</v>
      </c>
      <c r="L1598">
        <v>-3194777</v>
      </c>
      <c r="M1598">
        <v>-3194777</v>
      </c>
      <c r="N1598">
        <v>-3194777</v>
      </c>
    </row>
    <row r="1599" spans="1:14" x14ac:dyDescent="0.3">
      <c r="A1599" t="s">
        <v>914</v>
      </c>
      <c r="B1599">
        <v>2024</v>
      </c>
      <c r="C1599" t="s">
        <v>396</v>
      </c>
      <c r="D1599" t="s">
        <v>155</v>
      </c>
      <c r="E1599">
        <v>632001</v>
      </c>
      <c r="F1599" t="s">
        <v>109</v>
      </c>
      <c r="G1599" t="s">
        <v>376</v>
      </c>
      <c r="H1599" t="s">
        <v>377</v>
      </c>
      <c r="I1599">
        <v>320</v>
      </c>
      <c r="J1599" t="s">
        <v>898</v>
      </c>
      <c r="K1599">
        <v>-69758</v>
      </c>
      <c r="L1599">
        <v>-69758</v>
      </c>
      <c r="M1599">
        <v>-69758</v>
      </c>
      <c r="N1599">
        <v>-69758</v>
      </c>
    </row>
    <row r="1600" spans="1:14" x14ac:dyDescent="0.3">
      <c r="A1600" t="s">
        <v>914</v>
      </c>
      <c r="B1600">
        <v>2024</v>
      </c>
      <c r="C1600" t="s">
        <v>374</v>
      </c>
      <c r="D1600" t="s">
        <v>375</v>
      </c>
      <c r="E1600">
        <v>632001</v>
      </c>
      <c r="F1600" t="s">
        <v>109</v>
      </c>
      <c r="G1600" t="s">
        <v>376</v>
      </c>
      <c r="H1600" t="s">
        <v>377</v>
      </c>
      <c r="I1600">
        <v>320</v>
      </c>
      <c r="J1600" t="s">
        <v>898</v>
      </c>
      <c r="K1600">
        <v>-2862621</v>
      </c>
      <c r="L1600">
        <v>-2862621</v>
      </c>
      <c r="M1600">
        <v>-2862621</v>
      </c>
      <c r="N1600">
        <v>-2862621</v>
      </c>
    </row>
    <row r="1601" spans="1:14" x14ac:dyDescent="0.3">
      <c r="A1601" t="s">
        <v>914</v>
      </c>
      <c r="B1601">
        <v>2024</v>
      </c>
      <c r="C1601" t="s">
        <v>374</v>
      </c>
      <c r="D1601" t="s">
        <v>375</v>
      </c>
      <c r="E1601">
        <v>632001</v>
      </c>
      <c r="F1601" t="s">
        <v>109</v>
      </c>
      <c r="G1601" t="s">
        <v>376</v>
      </c>
      <c r="H1601" t="s">
        <v>377</v>
      </c>
      <c r="I1601">
        <v>330</v>
      </c>
      <c r="J1601" t="s">
        <v>898</v>
      </c>
      <c r="K1601">
        <v>-10149225</v>
      </c>
      <c r="L1601">
        <v>-10149225</v>
      </c>
      <c r="M1601">
        <v>-10149225</v>
      </c>
      <c r="N1601">
        <v>-10149225</v>
      </c>
    </row>
    <row r="1602" spans="1:14" x14ac:dyDescent="0.3">
      <c r="A1602" t="s">
        <v>914</v>
      </c>
      <c r="B1602">
        <v>2024</v>
      </c>
      <c r="C1602" t="s">
        <v>406</v>
      </c>
      <c r="D1602" t="s">
        <v>375</v>
      </c>
      <c r="E1602">
        <v>632001</v>
      </c>
      <c r="F1602" t="s">
        <v>109</v>
      </c>
      <c r="G1602" t="s">
        <v>376</v>
      </c>
      <c r="H1602" t="s">
        <v>377</v>
      </c>
      <c r="I1602">
        <v>330</v>
      </c>
      <c r="J1602" t="s">
        <v>898</v>
      </c>
      <c r="K1602">
        <v>-11000</v>
      </c>
      <c r="L1602">
        <v>-11000</v>
      </c>
      <c r="M1602">
        <v>-11000</v>
      </c>
      <c r="N1602">
        <v>-11000</v>
      </c>
    </row>
    <row r="1603" spans="1:14" x14ac:dyDescent="0.3">
      <c r="A1603" t="s">
        <v>914</v>
      </c>
      <c r="B1603">
        <v>2024</v>
      </c>
      <c r="C1603" t="s">
        <v>448</v>
      </c>
      <c r="D1603" t="s">
        <v>375</v>
      </c>
      <c r="E1603">
        <v>632001</v>
      </c>
      <c r="F1603" t="s">
        <v>109</v>
      </c>
      <c r="G1603" t="s">
        <v>376</v>
      </c>
      <c r="H1603" t="s">
        <v>377</v>
      </c>
      <c r="I1603">
        <v>330</v>
      </c>
      <c r="J1603" t="s">
        <v>898</v>
      </c>
      <c r="K1603">
        <v>-17948</v>
      </c>
      <c r="L1603">
        <v>-17948</v>
      </c>
      <c r="M1603">
        <v>-17948</v>
      </c>
      <c r="N1603">
        <v>-17948</v>
      </c>
    </row>
    <row r="1604" spans="1:14" x14ac:dyDescent="0.3">
      <c r="A1604" t="s">
        <v>914</v>
      </c>
      <c r="B1604">
        <v>2024</v>
      </c>
      <c r="C1604" t="s">
        <v>374</v>
      </c>
      <c r="D1604" t="s">
        <v>375</v>
      </c>
      <c r="E1604">
        <v>632001</v>
      </c>
      <c r="F1604" t="s">
        <v>109</v>
      </c>
      <c r="G1604" t="s">
        <v>376</v>
      </c>
      <c r="H1604" t="s">
        <v>377</v>
      </c>
      <c r="I1604">
        <v>340</v>
      </c>
      <c r="J1604" t="s">
        <v>898</v>
      </c>
      <c r="K1604">
        <v>-8611148</v>
      </c>
      <c r="L1604">
        <v>-8611148</v>
      </c>
      <c r="M1604">
        <v>-8611148</v>
      </c>
      <c r="N1604">
        <v>-8611148</v>
      </c>
    </row>
    <row r="1605" spans="1:14" x14ac:dyDescent="0.3">
      <c r="A1605" t="s">
        <v>914</v>
      </c>
      <c r="B1605">
        <v>2024</v>
      </c>
      <c r="C1605" t="s">
        <v>396</v>
      </c>
      <c r="D1605" t="s">
        <v>155</v>
      </c>
      <c r="E1605">
        <v>632001</v>
      </c>
      <c r="F1605" t="s">
        <v>109</v>
      </c>
      <c r="G1605" t="s">
        <v>376</v>
      </c>
      <c r="H1605" t="s">
        <v>380</v>
      </c>
      <c r="I1605">
        <v>360</v>
      </c>
      <c r="J1605" t="s">
        <v>898</v>
      </c>
      <c r="K1605">
        <v>-3120</v>
      </c>
      <c r="L1605">
        <v>-3120</v>
      </c>
      <c r="M1605">
        <v>-3120</v>
      </c>
      <c r="N1605">
        <v>-3120</v>
      </c>
    </row>
    <row r="1606" spans="1:14" x14ac:dyDescent="0.3">
      <c r="A1606" t="s">
        <v>914</v>
      </c>
      <c r="B1606">
        <v>2024</v>
      </c>
      <c r="C1606" t="s">
        <v>416</v>
      </c>
      <c r="D1606" t="s">
        <v>375</v>
      </c>
      <c r="E1606">
        <v>632001</v>
      </c>
      <c r="F1606" t="s">
        <v>109</v>
      </c>
      <c r="G1606" t="s">
        <v>376</v>
      </c>
      <c r="H1606" t="s">
        <v>380</v>
      </c>
      <c r="I1606">
        <v>360</v>
      </c>
      <c r="J1606" t="s">
        <v>898</v>
      </c>
      <c r="K1606">
        <v>-23086</v>
      </c>
      <c r="L1606">
        <v>-23086</v>
      </c>
      <c r="M1606">
        <v>-23086</v>
      </c>
      <c r="N1606">
        <v>-23086</v>
      </c>
    </row>
    <row r="1607" spans="1:14" x14ac:dyDescent="0.3">
      <c r="A1607" t="s">
        <v>914</v>
      </c>
      <c r="B1607">
        <v>2024</v>
      </c>
      <c r="C1607" t="s">
        <v>374</v>
      </c>
      <c r="D1607" t="s">
        <v>375</v>
      </c>
      <c r="E1607">
        <v>632001</v>
      </c>
      <c r="F1607" t="s">
        <v>109</v>
      </c>
      <c r="G1607" t="s">
        <v>376</v>
      </c>
      <c r="H1607" t="s">
        <v>377</v>
      </c>
      <c r="I1607">
        <v>360</v>
      </c>
      <c r="J1607" t="s">
        <v>898</v>
      </c>
      <c r="K1607">
        <v>-36332006</v>
      </c>
      <c r="L1607">
        <v>-36332006</v>
      </c>
      <c r="M1607">
        <v>-36332006</v>
      </c>
      <c r="N1607">
        <v>-36332006</v>
      </c>
    </row>
    <row r="1608" spans="1:14" x14ac:dyDescent="0.3">
      <c r="A1608" t="s">
        <v>914</v>
      </c>
      <c r="B1608">
        <v>2024</v>
      </c>
      <c r="C1608" t="s">
        <v>417</v>
      </c>
      <c r="D1608" t="s">
        <v>375</v>
      </c>
      <c r="E1608">
        <v>632001</v>
      </c>
      <c r="F1608" t="s">
        <v>109</v>
      </c>
      <c r="G1608" t="s">
        <v>376</v>
      </c>
      <c r="H1608" t="s">
        <v>377</v>
      </c>
      <c r="I1608">
        <v>360</v>
      </c>
      <c r="J1608" t="s">
        <v>898</v>
      </c>
      <c r="K1608">
        <v>-5000</v>
      </c>
      <c r="L1608">
        <v>-5000</v>
      </c>
      <c r="M1608">
        <v>-5000</v>
      </c>
      <c r="N1608">
        <v>-5000</v>
      </c>
    </row>
    <row r="1609" spans="1:14" x14ac:dyDescent="0.3">
      <c r="A1609" t="s">
        <v>914</v>
      </c>
      <c r="B1609">
        <v>2024</v>
      </c>
      <c r="C1609" t="s">
        <v>396</v>
      </c>
      <c r="D1609" t="s">
        <v>155</v>
      </c>
      <c r="E1609">
        <v>632001</v>
      </c>
      <c r="F1609" t="s">
        <v>109</v>
      </c>
      <c r="G1609" t="s">
        <v>376</v>
      </c>
      <c r="H1609" t="s">
        <v>380</v>
      </c>
      <c r="I1609">
        <v>411</v>
      </c>
      <c r="J1609" t="s">
        <v>898</v>
      </c>
      <c r="K1609">
        <v>-901279</v>
      </c>
      <c r="L1609">
        <v>-901279</v>
      </c>
      <c r="M1609">
        <v>-901279</v>
      </c>
      <c r="N1609">
        <v>-901279</v>
      </c>
    </row>
    <row r="1610" spans="1:14" x14ac:dyDescent="0.3">
      <c r="A1610" t="s">
        <v>914</v>
      </c>
      <c r="B1610">
        <v>2024</v>
      </c>
      <c r="C1610" t="s">
        <v>444</v>
      </c>
      <c r="D1610" t="s">
        <v>155</v>
      </c>
      <c r="E1610">
        <v>632001</v>
      </c>
      <c r="F1610" t="s">
        <v>109</v>
      </c>
      <c r="G1610" t="s">
        <v>376</v>
      </c>
      <c r="H1610" t="s">
        <v>380</v>
      </c>
      <c r="I1610">
        <v>411</v>
      </c>
      <c r="J1610" t="s">
        <v>898</v>
      </c>
      <c r="K1610">
        <v>-274970</v>
      </c>
      <c r="L1610">
        <v>-274970</v>
      </c>
      <c r="M1610">
        <v>-274970</v>
      </c>
      <c r="N1610">
        <v>-274970</v>
      </c>
    </row>
    <row r="1611" spans="1:14" x14ac:dyDescent="0.3">
      <c r="A1611" t="s">
        <v>914</v>
      </c>
      <c r="B1611">
        <v>2024</v>
      </c>
      <c r="C1611" t="s">
        <v>426</v>
      </c>
      <c r="D1611" t="s">
        <v>375</v>
      </c>
      <c r="E1611">
        <v>632001</v>
      </c>
      <c r="F1611" t="s">
        <v>109</v>
      </c>
      <c r="G1611" t="s">
        <v>376</v>
      </c>
      <c r="H1611" t="s">
        <v>380</v>
      </c>
      <c r="I1611">
        <v>411</v>
      </c>
      <c r="J1611" t="s">
        <v>898</v>
      </c>
      <c r="K1611">
        <v>-250000</v>
      </c>
      <c r="L1611">
        <v>-250000</v>
      </c>
      <c r="M1611">
        <v>-250000</v>
      </c>
      <c r="N1611">
        <v>-250000</v>
      </c>
    </row>
    <row r="1612" spans="1:14" x14ac:dyDescent="0.3">
      <c r="A1612" t="s">
        <v>914</v>
      </c>
      <c r="B1612">
        <v>2024</v>
      </c>
      <c r="C1612" t="s">
        <v>400</v>
      </c>
      <c r="D1612" t="s">
        <v>375</v>
      </c>
      <c r="E1612">
        <v>632001</v>
      </c>
      <c r="F1612" t="s">
        <v>109</v>
      </c>
      <c r="G1612" t="s">
        <v>376</v>
      </c>
      <c r="H1612" t="s">
        <v>380</v>
      </c>
      <c r="I1612">
        <v>411</v>
      </c>
      <c r="J1612" t="s">
        <v>898</v>
      </c>
      <c r="K1612">
        <v>-397800</v>
      </c>
      <c r="L1612">
        <v>-397800</v>
      </c>
      <c r="M1612">
        <v>-397800</v>
      </c>
      <c r="N1612">
        <v>-397800</v>
      </c>
    </row>
    <row r="1613" spans="1:14" x14ac:dyDescent="0.3">
      <c r="A1613" t="s">
        <v>914</v>
      </c>
      <c r="B1613">
        <v>2024</v>
      </c>
      <c r="C1613" t="s">
        <v>396</v>
      </c>
      <c r="D1613" t="s">
        <v>155</v>
      </c>
      <c r="E1613">
        <v>632001</v>
      </c>
      <c r="F1613" t="s">
        <v>109</v>
      </c>
      <c r="G1613" t="s">
        <v>376</v>
      </c>
      <c r="H1613" t="s">
        <v>377</v>
      </c>
      <c r="I1613">
        <v>411</v>
      </c>
      <c r="J1613" t="s">
        <v>898</v>
      </c>
      <c r="K1613">
        <v>-588</v>
      </c>
      <c r="L1613">
        <v>-588</v>
      </c>
      <c r="M1613">
        <v>-588</v>
      </c>
      <c r="N1613">
        <v>-588</v>
      </c>
    </row>
    <row r="1614" spans="1:14" x14ac:dyDescent="0.3">
      <c r="A1614" t="s">
        <v>914</v>
      </c>
      <c r="B1614">
        <v>2024</v>
      </c>
      <c r="C1614" t="s">
        <v>403</v>
      </c>
      <c r="D1614" t="s">
        <v>375</v>
      </c>
      <c r="E1614">
        <v>632001</v>
      </c>
      <c r="F1614" t="s">
        <v>109</v>
      </c>
      <c r="G1614" t="s">
        <v>376</v>
      </c>
      <c r="H1614" t="s">
        <v>377</v>
      </c>
      <c r="I1614">
        <v>411</v>
      </c>
      <c r="J1614" t="s">
        <v>898</v>
      </c>
      <c r="K1614">
        <v>-135000</v>
      </c>
      <c r="L1614">
        <v>-135000</v>
      </c>
      <c r="M1614">
        <v>-135000</v>
      </c>
      <c r="N1614">
        <v>-135000</v>
      </c>
    </row>
    <row r="1615" spans="1:14" x14ac:dyDescent="0.3">
      <c r="A1615" t="s">
        <v>914</v>
      </c>
      <c r="B1615">
        <v>2024</v>
      </c>
      <c r="C1615" t="s">
        <v>374</v>
      </c>
      <c r="D1615" t="s">
        <v>375</v>
      </c>
      <c r="E1615">
        <v>632001</v>
      </c>
      <c r="F1615" t="s">
        <v>109</v>
      </c>
      <c r="G1615" t="s">
        <v>376</v>
      </c>
      <c r="H1615" t="s">
        <v>377</v>
      </c>
      <c r="I1615">
        <v>411</v>
      </c>
      <c r="J1615" t="s">
        <v>898</v>
      </c>
      <c r="K1615">
        <v>-1437550</v>
      </c>
      <c r="L1615">
        <v>-1437550</v>
      </c>
      <c r="M1615">
        <v>-1437550</v>
      </c>
      <c r="N1615">
        <v>-1437550</v>
      </c>
    </row>
    <row r="1616" spans="1:14" x14ac:dyDescent="0.3">
      <c r="A1616" t="s">
        <v>914</v>
      </c>
      <c r="B1616">
        <v>2024</v>
      </c>
      <c r="C1616" t="s">
        <v>396</v>
      </c>
      <c r="D1616" t="s">
        <v>155</v>
      </c>
      <c r="E1616">
        <v>632001</v>
      </c>
      <c r="F1616" t="s">
        <v>109</v>
      </c>
      <c r="G1616" t="s">
        <v>376</v>
      </c>
      <c r="H1616" t="s">
        <v>380</v>
      </c>
      <c r="I1616">
        <v>412</v>
      </c>
      <c r="J1616" t="s">
        <v>898</v>
      </c>
      <c r="K1616">
        <v>-696304</v>
      </c>
      <c r="L1616">
        <v>-696304</v>
      </c>
      <c r="M1616">
        <v>-696304</v>
      </c>
      <c r="N1616">
        <v>-696304</v>
      </c>
    </row>
    <row r="1617" spans="1:14" x14ac:dyDescent="0.3">
      <c r="A1617" t="s">
        <v>914</v>
      </c>
      <c r="B1617">
        <v>2024</v>
      </c>
      <c r="C1617" t="s">
        <v>444</v>
      </c>
      <c r="D1617" t="s">
        <v>155</v>
      </c>
      <c r="E1617">
        <v>632001</v>
      </c>
      <c r="F1617" t="s">
        <v>109</v>
      </c>
      <c r="G1617" t="s">
        <v>376</v>
      </c>
      <c r="H1617" t="s">
        <v>380</v>
      </c>
      <c r="I1617">
        <v>412</v>
      </c>
      <c r="J1617" t="s">
        <v>898</v>
      </c>
      <c r="K1617">
        <v>-73004</v>
      </c>
      <c r="L1617">
        <v>-73004</v>
      </c>
      <c r="M1617">
        <v>-73004</v>
      </c>
      <c r="N1617">
        <v>-73004</v>
      </c>
    </row>
    <row r="1618" spans="1:14" x14ac:dyDescent="0.3">
      <c r="A1618" t="s">
        <v>914</v>
      </c>
      <c r="B1618">
        <v>2024</v>
      </c>
      <c r="C1618" t="s">
        <v>446</v>
      </c>
      <c r="D1618" t="s">
        <v>155</v>
      </c>
      <c r="E1618">
        <v>632001</v>
      </c>
      <c r="F1618" t="s">
        <v>109</v>
      </c>
      <c r="G1618" t="s">
        <v>376</v>
      </c>
      <c r="H1618" t="s">
        <v>380</v>
      </c>
      <c r="I1618">
        <v>412</v>
      </c>
      <c r="J1618" t="s">
        <v>898</v>
      </c>
      <c r="K1618">
        <v>-223</v>
      </c>
      <c r="L1618">
        <v>-223</v>
      </c>
      <c r="M1618">
        <v>-223</v>
      </c>
      <c r="N1618">
        <v>-223</v>
      </c>
    </row>
    <row r="1619" spans="1:14" x14ac:dyDescent="0.3">
      <c r="A1619" t="s">
        <v>914</v>
      </c>
      <c r="B1619">
        <v>2024</v>
      </c>
      <c r="C1619" t="s">
        <v>396</v>
      </c>
      <c r="D1619" t="s">
        <v>155</v>
      </c>
      <c r="E1619">
        <v>632001</v>
      </c>
      <c r="F1619" t="s">
        <v>109</v>
      </c>
      <c r="G1619" t="s">
        <v>376</v>
      </c>
      <c r="H1619" t="s">
        <v>377</v>
      </c>
      <c r="I1619">
        <v>412</v>
      </c>
      <c r="J1619" t="s">
        <v>898</v>
      </c>
      <c r="K1619">
        <v>-70</v>
      </c>
      <c r="L1619">
        <v>-70</v>
      </c>
      <c r="M1619">
        <v>-70</v>
      </c>
      <c r="N1619">
        <v>-70</v>
      </c>
    </row>
    <row r="1620" spans="1:14" x14ac:dyDescent="0.3">
      <c r="A1620" t="s">
        <v>914</v>
      </c>
      <c r="B1620">
        <v>2024</v>
      </c>
      <c r="C1620" t="s">
        <v>374</v>
      </c>
      <c r="D1620" t="s">
        <v>375</v>
      </c>
      <c r="E1620">
        <v>632001</v>
      </c>
      <c r="F1620" t="s">
        <v>109</v>
      </c>
      <c r="G1620" t="s">
        <v>376</v>
      </c>
      <c r="H1620" t="s">
        <v>377</v>
      </c>
      <c r="I1620">
        <v>412</v>
      </c>
      <c r="J1620" t="s">
        <v>898</v>
      </c>
      <c r="K1620">
        <v>-333049</v>
      </c>
      <c r="L1620">
        <v>-333049</v>
      </c>
      <c r="M1620">
        <v>-333049</v>
      </c>
      <c r="N1620">
        <v>-333049</v>
      </c>
    </row>
    <row r="1621" spans="1:14" x14ac:dyDescent="0.3">
      <c r="A1621" t="s">
        <v>914</v>
      </c>
      <c r="B1621">
        <v>2024</v>
      </c>
      <c r="C1621" t="s">
        <v>396</v>
      </c>
      <c r="D1621" t="s">
        <v>155</v>
      </c>
      <c r="E1621">
        <v>632001</v>
      </c>
      <c r="F1621" t="s">
        <v>109</v>
      </c>
      <c r="G1621" t="s">
        <v>376</v>
      </c>
      <c r="H1621" t="s">
        <v>380</v>
      </c>
      <c r="I1621">
        <v>432</v>
      </c>
      <c r="J1621" t="s">
        <v>898</v>
      </c>
      <c r="K1621">
        <v>-79345</v>
      </c>
      <c r="L1621">
        <v>-79345</v>
      </c>
      <c r="M1621">
        <v>-79345</v>
      </c>
      <c r="N1621">
        <v>-79345</v>
      </c>
    </row>
    <row r="1622" spans="1:14" x14ac:dyDescent="0.3">
      <c r="A1622" t="s">
        <v>914</v>
      </c>
      <c r="B1622">
        <v>2024</v>
      </c>
      <c r="C1622" t="s">
        <v>396</v>
      </c>
      <c r="D1622" t="s">
        <v>155</v>
      </c>
      <c r="E1622">
        <v>632001</v>
      </c>
      <c r="F1622" t="s">
        <v>109</v>
      </c>
      <c r="G1622" t="s">
        <v>376</v>
      </c>
      <c r="H1622" t="s">
        <v>377</v>
      </c>
      <c r="I1622">
        <v>432</v>
      </c>
      <c r="J1622" t="s">
        <v>898</v>
      </c>
      <c r="K1622">
        <v>-62</v>
      </c>
      <c r="L1622">
        <v>-62</v>
      </c>
      <c r="M1622">
        <v>-62</v>
      </c>
      <c r="N1622">
        <v>-62</v>
      </c>
    </row>
    <row r="1623" spans="1:14" x14ac:dyDescent="0.3">
      <c r="A1623" t="s">
        <v>914</v>
      </c>
      <c r="B1623">
        <v>2024</v>
      </c>
      <c r="C1623" t="s">
        <v>374</v>
      </c>
      <c r="D1623" t="s">
        <v>375</v>
      </c>
      <c r="E1623">
        <v>632001</v>
      </c>
      <c r="F1623" t="s">
        <v>109</v>
      </c>
      <c r="G1623" t="s">
        <v>376</v>
      </c>
      <c r="H1623" t="s">
        <v>377</v>
      </c>
      <c r="I1623">
        <v>433</v>
      </c>
      <c r="J1623" t="s">
        <v>898</v>
      </c>
      <c r="K1623">
        <v>-40000</v>
      </c>
      <c r="L1623">
        <v>-40000</v>
      </c>
      <c r="M1623">
        <v>-40000</v>
      </c>
      <c r="N1623">
        <v>-40000</v>
      </c>
    </row>
    <row r="1624" spans="1:14" x14ac:dyDescent="0.3">
      <c r="A1624" t="s">
        <v>914</v>
      </c>
      <c r="B1624">
        <v>2024</v>
      </c>
      <c r="C1624" t="s">
        <v>396</v>
      </c>
      <c r="D1624" t="s">
        <v>155</v>
      </c>
      <c r="E1624">
        <v>632001</v>
      </c>
      <c r="F1624" t="s">
        <v>109</v>
      </c>
      <c r="G1624" t="s">
        <v>376</v>
      </c>
      <c r="H1624" t="s">
        <v>380</v>
      </c>
      <c r="I1624">
        <v>435</v>
      </c>
      <c r="J1624" t="s">
        <v>898</v>
      </c>
      <c r="K1624">
        <v>-709721</v>
      </c>
      <c r="L1624">
        <v>-709721</v>
      </c>
      <c r="M1624">
        <v>-709721</v>
      </c>
      <c r="N1624">
        <v>-709721</v>
      </c>
    </row>
    <row r="1625" spans="1:14" x14ac:dyDescent="0.3">
      <c r="A1625" t="s">
        <v>914</v>
      </c>
      <c r="B1625">
        <v>2024</v>
      </c>
      <c r="C1625" t="s">
        <v>400</v>
      </c>
      <c r="D1625" t="s">
        <v>375</v>
      </c>
      <c r="E1625">
        <v>632001</v>
      </c>
      <c r="F1625" t="s">
        <v>109</v>
      </c>
      <c r="G1625" t="s">
        <v>376</v>
      </c>
      <c r="H1625" t="s">
        <v>380</v>
      </c>
      <c r="I1625">
        <v>435</v>
      </c>
      <c r="J1625" t="s">
        <v>898</v>
      </c>
      <c r="K1625">
        <v>-2576200</v>
      </c>
      <c r="L1625">
        <v>-2576200</v>
      </c>
      <c r="M1625">
        <v>-2576200</v>
      </c>
      <c r="N1625">
        <v>-2576200</v>
      </c>
    </row>
    <row r="1626" spans="1:14" x14ac:dyDescent="0.3">
      <c r="A1626" t="s">
        <v>914</v>
      </c>
      <c r="B1626">
        <v>2024</v>
      </c>
      <c r="C1626" t="s">
        <v>396</v>
      </c>
      <c r="D1626" t="s">
        <v>155</v>
      </c>
      <c r="E1626">
        <v>632001</v>
      </c>
      <c r="F1626" t="s">
        <v>109</v>
      </c>
      <c r="G1626" t="s">
        <v>376</v>
      </c>
      <c r="H1626" t="s">
        <v>377</v>
      </c>
      <c r="I1626">
        <v>435</v>
      </c>
      <c r="J1626" t="s">
        <v>898</v>
      </c>
      <c r="K1626">
        <v>-427</v>
      </c>
      <c r="L1626">
        <v>-427</v>
      </c>
      <c r="M1626">
        <v>-427</v>
      </c>
      <c r="N1626">
        <v>-427</v>
      </c>
    </row>
    <row r="1627" spans="1:14" x14ac:dyDescent="0.3">
      <c r="A1627" t="s">
        <v>914</v>
      </c>
      <c r="B1627">
        <v>2024</v>
      </c>
      <c r="C1627" t="s">
        <v>403</v>
      </c>
      <c r="D1627" t="s">
        <v>375</v>
      </c>
      <c r="E1627">
        <v>632001</v>
      </c>
      <c r="F1627" t="s">
        <v>109</v>
      </c>
      <c r="G1627" t="s">
        <v>376</v>
      </c>
      <c r="H1627" t="s">
        <v>377</v>
      </c>
      <c r="I1627">
        <v>435</v>
      </c>
      <c r="J1627" t="s">
        <v>898</v>
      </c>
      <c r="K1627">
        <v>-200000</v>
      </c>
      <c r="L1627">
        <v>-200000</v>
      </c>
      <c r="M1627">
        <v>-200000</v>
      </c>
      <c r="N1627">
        <v>-200000</v>
      </c>
    </row>
    <row r="1628" spans="1:14" x14ac:dyDescent="0.3">
      <c r="A1628" t="s">
        <v>914</v>
      </c>
      <c r="B1628">
        <v>2024</v>
      </c>
      <c r="C1628" t="s">
        <v>396</v>
      </c>
      <c r="D1628" t="s">
        <v>155</v>
      </c>
      <c r="E1628">
        <v>632001</v>
      </c>
      <c r="F1628" t="s">
        <v>109</v>
      </c>
      <c r="G1628" t="s">
        <v>376</v>
      </c>
      <c r="H1628" t="s">
        <v>380</v>
      </c>
      <c r="I1628">
        <v>436</v>
      </c>
      <c r="J1628" t="s">
        <v>898</v>
      </c>
      <c r="K1628">
        <v>-963667</v>
      </c>
      <c r="L1628">
        <v>-963667</v>
      </c>
      <c r="M1628">
        <v>-963667</v>
      </c>
      <c r="N1628">
        <v>-963667</v>
      </c>
    </row>
    <row r="1629" spans="1:14" x14ac:dyDescent="0.3">
      <c r="A1629" t="s">
        <v>914</v>
      </c>
      <c r="B1629">
        <v>2024</v>
      </c>
      <c r="C1629" t="s">
        <v>444</v>
      </c>
      <c r="D1629" t="s">
        <v>155</v>
      </c>
      <c r="E1629">
        <v>632001</v>
      </c>
      <c r="F1629" t="s">
        <v>109</v>
      </c>
      <c r="G1629" t="s">
        <v>376</v>
      </c>
      <c r="H1629" t="s">
        <v>380</v>
      </c>
      <c r="I1629">
        <v>436</v>
      </c>
      <c r="J1629" t="s">
        <v>898</v>
      </c>
      <c r="K1629">
        <v>-328912</v>
      </c>
      <c r="L1629">
        <v>-328912</v>
      </c>
      <c r="M1629">
        <v>-328912</v>
      </c>
      <c r="N1629">
        <v>-328912</v>
      </c>
    </row>
    <row r="1630" spans="1:14" x14ac:dyDescent="0.3">
      <c r="A1630" t="s">
        <v>914</v>
      </c>
      <c r="B1630">
        <v>2024</v>
      </c>
      <c r="C1630" t="s">
        <v>400</v>
      </c>
      <c r="D1630" t="s">
        <v>375</v>
      </c>
      <c r="E1630">
        <v>632001</v>
      </c>
      <c r="F1630" t="s">
        <v>109</v>
      </c>
      <c r="G1630" t="s">
        <v>376</v>
      </c>
      <c r="H1630" t="s">
        <v>380</v>
      </c>
      <c r="I1630">
        <v>436</v>
      </c>
      <c r="J1630" t="s">
        <v>898</v>
      </c>
      <c r="K1630">
        <v>-50000</v>
      </c>
      <c r="L1630">
        <v>-50000</v>
      </c>
      <c r="M1630">
        <v>-50000</v>
      </c>
      <c r="N1630">
        <v>-50000</v>
      </c>
    </row>
    <row r="1631" spans="1:14" x14ac:dyDescent="0.3">
      <c r="A1631" t="s">
        <v>914</v>
      </c>
      <c r="B1631">
        <v>2024</v>
      </c>
      <c r="C1631" t="s">
        <v>396</v>
      </c>
      <c r="D1631" t="s">
        <v>155</v>
      </c>
      <c r="E1631">
        <v>632001</v>
      </c>
      <c r="F1631" t="s">
        <v>109</v>
      </c>
      <c r="G1631" t="s">
        <v>376</v>
      </c>
      <c r="H1631" t="s">
        <v>377</v>
      </c>
      <c r="I1631">
        <v>436</v>
      </c>
      <c r="J1631" t="s">
        <v>898</v>
      </c>
      <c r="K1631">
        <v>-2583</v>
      </c>
      <c r="L1631">
        <v>-2583</v>
      </c>
      <c r="M1631">
        <v>-2583</v>
      </c>
      <c r="N1631">
        <v>-2583</v>
      </c>
    </row>
    <row r="1632" spans="1:14" x14ac:dyDescent="0.3">
      <c r="A1632" t="s">
        <v>914</v>
      </c>
      <c r="B1632">
        <v>2024</v>
      </c>
      <c r="C1632" t="s">
        <v>396</v>
      </c>
      <c r="D1632" t="s">
        <v>155</v>
      </c>
      <c r="E1632">
        <v>632001</v>
      </c>
      <c r="F1632" t="s">
        <v>109</v>
      </c>
      <c r="G1632" t="s">
        <v>376</v>
      </c>
      <c r="H1632" t="s">
        <v>380</v>
      </c>
      <c r="I1632">
        <v>441</v>
      </c>
      <c r="J1632" t="s">
        <v>898</v>
      </c>
      <c r="K1632">
        <v>-2527</v>
      </c>
      <c r="L1632">
        <v>-2527</v>
      </c>
      <c r="M1632">
        <v>-2527</v>
      </c>
      <c r="N1632">
        <v>-2527</v>
      </c>
    </row>
    <row r="1633" spans="1:14" x14ac:dyDescent="0.3">
      <c r="A1633" t="s">
        <v>914</v>
      </c>
      <c r="B1633">
        <v>2024</v>
      </c>
      <c r="C1633" t="s">
        <v>374</v>
      </c>
      <c r="D1633" t="s">
        <v>375</v>
      </c>
      <c r="E1633">
        <v>632001</v>
      </c>
      <c r="F1633" t="s">
        <v>109</v>
      </c>
      <c r="G1633" t="s">
        <v>376</v>
      </c>
      <c r="H1633" t="s">
        <v>377</v>
      </c>
      <c r="I1633">
        <v>441</v>
      </c>
      <c r="J1633" t="s">
        <v>898</v>
      </c>
      <c r="K1633">
        <v>-102892</v>
      </c>
      <c r="L1633">
        <v>-102892</v>
      </c>
      <c r="M1633">
        <v>-102892</v>
      </c>
      <c r="N1633">
        <v>-102892</v>
      </c>
    </row>
    <row r="1634" spans="1:14" x14ac:dyDescent="0.3">
      <c r="A1634" t="s">
        <v>914</v>
      </c>
      <c r="B1634">
        <v>2024</v>
      </c>
      <c r="C1634" t="s">
        <v>396</v>
      </c>
      <c r="D1634" t="s">
        <v>155</v>
      </c>
      <c r="E1634">
        <v>632001</v>
      </c>
      <c r="F1634" t="s">
        <v>109</v>
      </c>
      <c r="G1634" t="s">
        <v>376</v>
      </c>
      <c r="H1634" t="s">
        <v>380</v>
      </c>
      <c r="I1634">
        <v>442</v>
      </c>
      <c r="J1634" t="s">
        <v>898</v>
      </c>
      <c r="K1634">
        <v>-19531</v>
      </c>
      <c r="L1634">
        <v>-19531</v>
      </c>
      <c r="M1634">
        <v>-19531</v>
      </c>
      <c r="N1634">
        <v>-19531</v>
      </c>
    </row>
    <row r="1635" spans="1:14" x14ac:dyDescent="0.3">
      <c r="A1635" t="s">
        <v>914</v>
      </c>
      <c r="B1635">
        <v>2024</v>
      </c>
      <c r="C1635" t="s">
        <v>396</v>
      </c>
      <c r="D1635" t="s">
        <v>155</v>
      </c>
      <c r="E1635">
        <v>632001</v>
      </c>
      <c r="F1635" t="s">
        <v>109</v>
      </c>
      <c r="G1635" t="s">
        <v>376</v>
      </c>
      <c r="H1635" t="s">
        <v>377</v>
      </c>
      <c r="I1635">
        <v>442</v>
      </c>
      <c r="J1635" t="s">
        <v>898</v>
      </c>
      <c r="K1635">
        <v>-10</v>
      </c>
      <c r="L1635">
        <v>-10</v>
      </c>
      <c r="M1635">
        <v>-10</v>
      </c>
      <c r="N1635">
        <v>-10</v>
      </c>
    </row>
    <row r="1636" spans="1:14" x14ac:dyDescent="0.3">
      <c r="A1636" t="s">
        <v>914</v>
      </c>
      <c r="B1636">
        <v>2024</v>
      </c>
      <c r="C1636" t="s">
        <v>396</v>
      </c>
      <c r="D1636" t="s">
        <v>155</v>
      </c>
      <c r="E1636">
        <v>632001</v>
      </c>
      <c r="F1636" t="s">
        <v>109</v>
      </c>
      <c r="G1636" t="s">
        <v>376</v>
      </c>
      <c r="H1636" t="s">
        <v>380</v>
      </c>
      <c r="I1636">
        <v>443</v>
      </c>
      <c r="J1636" t="s">
        <v>898</v>
      </c>
      <c r="K1636">
        <v>-1040635</v>
      </c>
      <c r="L1636">
        <v>-1040635</v>
      </c>
      <c r="M1636">
        <v>-1040635</v>
      </c>
      <c r="N1636">
        <v>-1040635</v>
      </c>
    </row>
    <row r="1637" spans="1:14" x14ac:dyDescent="0.3">
      <c r="A1637" t="s">
        <v>914</v>
      </c>
      <c r="B1637">
        <v>2024</v>
      </c>
      <c r="C1637" t="s">
        <v>396</v>
      </c>
      <c r="D1637" t="s">
        <v>155</v>
      </c>
      <c r="E1637">
        <v>632001</v>
      </c>
      <c r="F1637" t="s">
        <v>109</v>
      </c>
      <c r="G1637" t="s">
        <v>376</v>
      </c>
      <c r="H1637" t="s">
        <v>377</v>
      </c>
      <c r="I1637">
        <v>443</v>
      </c>
      <c r="J1637" t="s">
        <v>898</v>
      </c>
      <c r="K1637">
        <v>-1047</v>
      </c>
      <c r="L1637">
        <v>-1047</v>
      </c>
      <c r="M1637">
        <v>-1047</v>
      </c>
      <c r="N1637">
        <v>-1047</v>
      </c>
    </row>
    <row r="1638" spans="1:14" x14ac:dyDescent="0.3">
      <c r="A1638" t="s">
        <v>914</v>
      </c>
      <c r="B1638">
        <v>2024</v>
      </c>
      <c r="C1638" t="s">
        <v>374</v>
      </c>
      <c r="D1638" t="s">
        <v>375</v>
      </c>
      <c r="E1638">
        <v>632001</v>
      </c>
      <c r="F1638" t="s">
        <v>109</v>
      </c>
      <c r="G1638" t="s">
        <v>376</v>
      </c>
      <c r="H1638" t="s">
        <v>377</v>
      </c>
      <c r="I1638">
        <v>443</v>
      </c>
      <c r="J1638" t="s">
        <v>898</v>
      </c>
      <c r="K1638">
        <v>-3500</v>
      </c>
      <c r="L1638">
        <v>-3500</v>
      </c>
      <c r="M1638">
        <v>-3500</v>
      </c>
      <c r="N1638">
        <v>-3500</v>
      </c>
    </row>
    <row r="1639" spans="1:14" x14ac:dyDescent="0.3">
      <c r="A1639" t="s">
        <v>914</v>
      </c>
      <c r="B1639">
        <v>2024</v>
      </c>
      <c r="C1639" t="s">
        <v>396</v>
      </c>
      <c r="D1639" t="s">
        <v>155</v>
      </c>
      <c r="E1639">
        <v>632001</v>
      </c>
      <c r="F1639" t="s">
        <v>109</v>
      </c>
      <c r="G1639" t="s">
        <v>376</v>
      </c>
      <c r="H1639" t="s">
        <v>380</v>
      </c>
      <c r="I1639">
        <v>451</v>
      </c>
      <c r="J1639" t="s">
        <v>898</v>
      </c>
      <c r="K1639">
        <v>-6458997</v>
      </c>
      <c r="L1639">
        <v>-6458997</v>
      </c>
      <c r="M1639">
        <v>-6458997</v>
      </c>
      <c r="N1639">
        <v>-6458997</v>
      </c>
    </row>
    <row r="1640" spans="1:14" x14ac:dyDescent="0.3">
      <c r="A1640" t="s">
        <v>914</v>
      </c>
      <c r="B1640">
        <v>2024</v>
      </c>
      <c r="C1640" t="s">
        <v>444</v>
      </c>
      <c r="D1640" t="s">
        <v>155</v>
      </c>
      <c r="E1640">
        <v>632001</v>
      </c>
      <c r="F1640" t="s">
        <v>109</v>
      </c>
      <c r="G1640" t="s">
        <v>376</v>
      </c>
      <c r="H1640" t="s">
        <v>380</v>
      </c>
      <c r="I1640">
        <v>451</v>
      </c>
      <c r="J1640" t="s">
        <v>898</v>
      </c>
      <c r="K1640">
        <v>-890519</v>
      </c>
      <c r="L1640">
        <v>-890519</v>
      </c>
      <c r="M1640">
        <v>-890519</v>
      </c>
      <c r="N1640">
        <v>-890519</v>
      </c>
    </row>
    <row r="1641" spans="1:14" x14ac:dyDescent="0.3">
      <c r="A1641" t="s">
        <v>914</v>
      </c>
      <c r="B1641">
        <v>2024</v>
      </c>
      <c r="C1641" t="s">
        <v>446</v>
      </c>
      <c r="D1641" t="s">
        <v>155</v>
      </c>
      <c r="E1641">
        <v>632001</v>
      </c>
      <c r="F1641" t="s">
        <v>109</v>
      </c>
      <c r="G1641" t="s">
        <v>376</v>
      </c>
      <c r="H1641" t="s">
        <v>380</v>
      </c>
      <c r="I1641">
        <v>451</v>
      </c>
      <c r="J1641" t="s">
        <v>898</v>
      </c>
      <c r="K1641">
        <v>-1515170</v>
      </c>
      <c r="L1641">
        <v>-1515170</v>
      </c>
      <c r="M1641">
        <v>-1515170</v>
      </c>
      <c r="N1641">
        <v>-1515170</v>
      </c>
    </row>
    <row r="1642" spans="1:14" x14ac:dyDescent="0.3">
      <c r="A1642" t="s">
        <v>914</v>
      </c>
      <c r="B1642">
        <v>2024</v>
      </c>
      <c r="C1642" t="s">
        <v>374</v>
      </c>
      <c r="D1642" t="s">
        <v>375</v>
      </c>
      <c r="E1642">
        <v>632001</v>
      </c>
      <c r="F1642" t="s">
        <v>109</v>
      </c>
      <c r="G1642" t="s">
        <v>376</v>
      </c>
      <c r="H1642" t="s">
        <v>380</v>
      </c>
      <c r="I1642">
        <v>451</v>
      </c>
      <c r="J1642" t="s">
        <v>898</v>
      </c>
      <c r="K1642">
        <v>-39894</v>
      </c>
      <c r="L1642">
        <v>-39894</v>
      </c>
      <c r="M1642">
        <v>-39894</v>
      </c>
      <c r="N1642">
        <v>-39894</v>
      </c>
    </row>
    <row r="1643" spans="1:14" x14ac:dyDescent="0.3">
      <c r="A1643" t="s">
        <v>914</v>
      </c>
      <c r="B1643">
        <v>2024</v>
      </c>
      <c r="C1643" t="s">
        <v>407</v>
      </c>
      <c r="D1643" t="s">
        <v>375</v>
      </c>
      <c r="E1643">
        <v>632001</v>
      </c>
      <c r="F1643" t="s">
        <v>109</v>
      </c>
      <c r="G1643" t="s">
        <v>376</v>
      </c>
      <c r="H1643" t="s">
        <v>380</v>
      </c>
      <c r="I1643">
        <v>451</v>
      </c>
      <c r="J1643" t="s">
        <v>898</v>
      </c>
      <c r="K1643">
        <v>-11637046</v>
      </c>
      <c r="L1643">
        <v>-11637046</v>
      </c>
      <c r="M1643">
        <v>-11637046</v>
      </c>
      <c r="N1643">
        <v>-11637046</v>
      </c>
    </row>
    <row r="1644" spans="1:14" x14ac:dyDescent="0.3">
      <c r="A1644" t="s">
        <v>914</v>
      </c>
      <c r="B1644">
        <v>2024</v>
      </c>
      <c r="C1644" t="s">
        <v>398</v>
      </c>
      <c r="D1644" t="s">
        <v>155</v>
      </c>
      <c r="E1644">
        <v>632001</v>
      </c>
      <c r="F1644" t="s">
        <v>109</v>
      </c>
      <c r="G1644" t="s">
        <v>376</v>
      </c>
      <c r="H1644" t="s">
        <v>380</v>
      </c>
      <c r="I1644">
        <v>451</v>
      </c>
      <c r="J1644" t="s">
        <v>898</v>
      </c>
      <c r="K1644">
        <v>-8392702</v>
      </c>
      <c r="L1644">
        <v>-8392702</v>
      </c>
      <c r="M1644">
        <v>-8392702</v>
      </c>
      <c r="N1644">
        <v>-8392702</v>
      </c>
    </row>
    <row r="1645" spans="1:14" x14ac:dyDescent="0.3">
      <c r="A1645" t="s">
        <v>914</v>
      </c>
      <c r="B1645">
        <v>2024</v>
      </c>
      <c r="C1645" t="s">
        <v>396</v>
      </c>
      <c r="D1645" t="s">
        <v>155</v>
      </c>
      <c r="E1645">
        <v>632001</v>
      </c>
      <c r="F1645" t="s">
        <v>109</v>
      </c>
      <c r="G1645" t="s">
        <v>376</v>
      </c>
      <c r="H1645" t="s">
        <v>377</v>
      </c>
      <c r="I1645">
        <v>451</v>
      </c>
      <c r="J1645" t="s">
        <v>898</v>
      </c>
      <c r="K1645">
        <v>-72</v>
      </c>
      <c r="L1645">
        <v>-72</v>
      </c>
      <c r="M1645">
        <v>-72</v>
      </c>
      <c r="N1645">
        <v>-72</v>
      </c>
    </row>
    <row r="1646" spans="1:14" x14ac:dyDescent="0.3">
      <c r="A1646" t="s">
        <v>914</v>
      </c>
      <c r="B1646">
        <v>2024</v>
      </c>
      <c r="C1646" t="s">
        <v>374</v>
      </c>
      <c r="D1646" t="s">
        <v>375</v>
      </c>
      <c r="E1646">
        <v>632001</v>
      </c>
      <c r="F1646" t="s">
        <v>109</v>
      </c>
      <c r="G1646" t="s">
        <v>376</v>
      </c>
      <c r="H1646" t="s">
        <v>377</v>
      </c>
      <c r="I1646">
        <v>451</v>
      </c>
      <c r="J1646" t="s">
        <v>898</v>
      </c>
      <c r="K1646">
        <v>-494886</v>
      </c>
      <c r="L1646">
        <v>-494886</v>
      </c>
      <c r="M1646">
        <v>-494886</v>
      </c>
      <c r="N1646">
        <v>-494886</v>
      </c>
    </row>
    <row r="1647" spans="1:14" x14ac:dyDescent="0.3">
      <c r="A1647" t="s">
        <v>914</v>
      </c>
      <c r="B1647">
        <v>2024</v>
      </c>
      <c r="C1647" t="s">
        <v>400</v>
      </c>
      <c r="D1647" t="s">
        <v>375</v>
      </c>
      <c r="E1647">
        <v>613</v>
      </c>
      <c r="F1647" t="s">
        <v>109</v>
      </c>
      <c r="G1647" t="s">
        <v>379</v>
      </c>
      <c r="H1647" t="s">
        <v>380</v>
      </c>
      <c r="I1647">
        <v>760</v>
      </c>
      <c r="J1647" t="s">
        <v>898</v>
      </c>
      <c r="K1647">
        <v>-136628</v>
      </c>
      <c r="L1647">
        <v>-136628</v>
      </c>
      <c r="M1647">
        <v>-136628</v>
      </c>
      <c r="N1647">
        <v>-136628</v>
      </c>
    </row>
    <row r="1648" spans="1:14" x14ac:dyDescent="0.3">
      <c r="A1648" t="s">
        <v>914</v>
      </c>
      <c r="B1648">
        <v>2024</v>
      </c>
      <c r="C1648" t="s">
        <v>444</v>
      </c>
      <c r="D1648" t="s">
        <v>155</v>
      </c>
      <c r="E1648">
        <v>613</v>
      </c>
      <c r="F1648" t="s">
        <v>109</v>
      </c>
      <c r="G1648" t="s">
        <v>379</v>
      </c>
      <c r="H1648" t="s">
        <v>380</v>
      </c>
      <c r="I1648">
        <v>640</v>
      </c>
      <c r="J1648" t="s">
        <v>898</v>
      </c>
      <c r="K1648">
        <v>-9320</v>
      </c>
      <c r="L1648">
        <v>-9320</v>
      </c>
      <c r="M1648">
        <v>-9320</v>
      </c>
      <c r="N1648">
        <v>-9320</v>
      </c>
    </row>
    <row r="1649" spans="1:14" x14ac:dyDescent="0.3">
      <c r="A1649" t="s">
        <v>914</v>
      </c>
      <c r="B1649">
        <v>2024</v>
      </c>
      <c r="C1649" t="s">
        <v>396</v>
      </c>
      <c r="D1649" t="s">
        <v>155</v>
      </c>
      <c r="E1649">
        <v>613</v>
      </c>
      <c r="F1649" t="s">
        <v>109</v>
      </c>
      <c r="G1649" t="s">
        <v>379</v>
      </c>
      <c r="H1649" t="s">
        <v>380</v>
      </c>
      <c r="I1649">
        <v>660</v>
      </c>
      <c r="J1649" t="s">
        <v>898</v>
      </c>
      <c r="K1649">
        <v>-1866</v>
      </c>
      <c r="L1649">
        <v>-1866</v>
      </c>
      <c r="M1649">
        <v>-1866</v>
      </c>
      <c r="N1649">
        <v>-1866</v>
      </c>
    </row>
    <row r="1650" spans="1:14" x14ac:dyDescent="0.3">
      <c r="A1650" t="s">
        <v>914</v>
      </c>
      <c r="B1650">
        <v>2024</v>
      </c>
      <c r="C1650" t="s">
        <v>444</v>
      </c>
      <c r="D1650" t="s">
        <v>155</v>
      </c>
      <c r="E1650">
        <v>613</v>
      </c>
      <c r="F1650" t="s">
        <v>109</v>
      </c>
      <c r="G1650" t="s">
        <v>379</v>
      </c>
      <c r="H1650" t="s">
        <v>380</v>
      </c>
      <c r="I1650">
        <v>660</v>
      </c>
      <c r="J1650" t="s">
        <v>898</v>
      </c>
      <c r="K1650">
        <v>-10426</v>
      </c>
      <c r="L1650">
        <v>-10426</v>
      </c>
      <c r="M1650">
        <v>-10426</v>
      </c>
      <c r="N1650">
        <v>-10426</v>
      </c>
    </row>
    <row r="1651" spans="1:14" x14ac:dyDescent="0.3">
      <c r="A1651" t="s">
        <v>914</v>
      </c>
      <c r="B1651">
        <v>2024</v>
      </c>
      <c r="C1651" t="s">
        <v>403</v>
      </c>
      <c r="D1651" t="s">
        <v>375</v>
      </c>
      <c r="E1651">
        <v>613</v>
      </c>
      <c r="F1651" t="s">
        <v>109</v>
      </c>
      <c r="G1651" t="s">
        <v>379</v>
      </c>
      <c r="H1651" t="s">
        <v>377</v>
      </c>
      <c r="I1651">
        <v>760</v>
      </c>
      <c r="J1651" t="s">
        <v>898</v>
      </c>
      <c r="K1651">
        <v>-161961</v>
      </c>
      <c r="L1651">
        <v>-161961</v>
      </c>
      <c r="M1651">
        <v>-161961</v>
      </c>
      <c r="N1651">
        <v>-161961</v>
      </c>
    </row>
    <row r="1652" spans="1:14" x14ac:dyDescent="0.3">
      <c r="A1652" t="s">
        <v>914</v>
      </c>
      <c r="B1652">
        <v>2024</v>
      </c>
      <c r="C1652" t="s">
        <v>374</v>
      </c>
      <c r="D1652" t="s">
        <v>375</v>
      </c>
      <c r="E1652">
        <v>613</v>
      </c>
      <c r="F1652" t="s">
        <v>109</v>
      </c>
      <c r="G1652" t="s">
        <v>379</v>
      </c>
      <c r="H1652" t="s">
        <v>377</v>
      </c>
      <c r="I1652">
        <v>760</v>
      </c>
      <c r="J1652" t="s">
        <v>898</v>
      </c>
      <c r="K1652">
        <v>-47000</v>
      </c>
      <c r="L1652">
        <v>-47000</v>
      </c>
      <c r="M1652">
        <v>-47000</v>
      </c>
      <c r="N1652">
        <v>-47000</v>
      </c>
    </row>
    <row r="1653" spans="1:14" x14ac:dyDescent="0.3">
      <c r="A1653" t="s">
        <v>914</v>
      </c>
      <c r="B1653">
        <v>2024</v>
      </c>
      <c r="C1653" t="s">
        <v>400</v>
      </c>
      <c r="D1653" t="s">
        <v>375</v>
      </c>
      <c r="E1653">
        <v>613</v>
      </c>
      <c r="F1653" t="s">
        <v>109</v>
      </c>
      <c r="G1653" t="s">
        <v>379</v>
      </c>
      <c r="H1653" t="s">
        <v>377</v>
      </c>
      <c r="I1653">
        <v>760</v>
      </c>
      <c r="J1653" t="s">
        <v>898</v>
      </c>
      <c r="K1653">
        <v>-10000</v>
      </c>
      <c r="L1653">
        <v>-10000</v>
      </c>
      <c r="M1653">
        <v>-10000</v>
      </c>
      <c r="N1653">
        <v>-10000</v>
      </c>
    </row>
    <row r="1654" spans="1:14" x14ac:dyDescent="0.3">
      <c r="A1654" t="s">
        <v>914</v>
      </c>
      <c r="B1654">
        <v>2024</v>
      </c>
      <c r="C1654" t="s">
        <v>444</v>
      </c>
      <c r="D1654" t="s">
        <v>155</v>
      </c>
      <c r="E1654">
        <v>613</v>
      </c>
      <c r="F1654" t="s">
        <v>109</v>
      </c>
      <c r="G1654" t="s">
        <v>379</v>
      </c>
      <c r="H1654" t="s">
        <v>380</v>
      </c>
      <c r="I1654">
        <v>810</v>
      </c>
      <c r="J1654" t="s">
        <v>898</v>
      </c>
      <c r="K1654">
        <v>-21899</v>
      </c>
      <c r="L1654">
        <v>-21899</v>
      </c>
      <c r="M1654">
        <v>-21899</v>
      </c>
      <c r="N1654">
        <v>-21899</v>
      </c>
    </row>
    <row r="1655" spans="1:14" x14ac:dyDescent="0.3">
      <c r="A1655" t="s">
        <v>914</v>
      </c>
      <c r="B1655">
        <v>2024</v>
      </c>
      <c r="C1655" t="s">
        <v>374</v>
      </c>
      <c r="D1655" t="s">
        <v>375</v>
      </c>
      <c r="E1655">
        <v>613</v>
      </c>
      <c r="F1655" t="s">
        <v>109</v>
      </c>
      <c r="G1655" t="s">
        <v>379</v>
      </c>
      <c r="H1655" t="s">
        <v>377</v>
      </c>
      <c r="I1655">
        <v>810</v>
      </c>
      <c r="J1655" t="s">
        <v>898</v>
      </c>
      <c r="K1655">
        <v>-47565</v>
      </c>
      <c r="L1655">
        <v>-47565</v>
      </c>
      <c r="M1655">
        <v>-47565</v>
      </c>
      <c r="N1655">
        <v>-47565</v>
      </c>
    </row>
    <row r="1656" spans="1:14" x14ac:dyDescent="0.3">
      <c r="A1656" t="s">
        <v>914</v>
      </c>
      <c r="B1656">
        <v>2024</v>
      </c>
      <c r="C1656" t="s">
        <v>396</v>
      </c>
      <c r="D1656" t="s">
        <v>155</v>
      </c>
      <c r="E1656">
        <v>613</v>
      </c>
      <c r="F1656" t="s">
        <v>109</v>
      </c>
      <c r="G1656" t="s">
        <v>379</v>
      </c>
      <c r="H1656" t="s">
        <v>380</v>
      </c>
      <c r="I1656">
        <v>820</v>
      </c>
      <c r="J1656" t="s">
        <v>898</v>
      </c>
      <c r="K1656">
        <v>-78</v>
      </c>
      <c r="L1656">
        <v>-78</v>
      </c>
      <c r="M1656">
        <v>-78</v>
      </c>
      <c r="N1656">
        <v>-78</v>
      </c>
    </row>
    <row r="1657" spans="1:14" x14ac:dyDescent="0.3">
      <c r="A1657" t="s">
        <v>914</v>
      </c>
      <c r="B1657">
        <v>2024</v>
      </c>
      <c r="C1657" t="s">
        <v>427</v>
      </c>
      <c r="D1657" t="s">
        <v>155</v>
      </c>
      <c r="E1657">
        <v>613</v>
      </c>
      <c r="F1657" t="s">
        <v>109</v>
      </c>
      <c r="G1657" t="s">
        <v>379</v>
      </c>
      <c r="H1657" t="s">
        <v>380</v>
      </c>
      <c r="I1657">
        <v>820</v>
      </c>
      <c r="J1657" t="s">
        <v>898</v>
      </c>
      <c r="K1657">
        <v>-3593</v>
      </c>
      <c r="L1657">
        <v>-3593</v>
      </c>
      <c r="M1657">
        <v>-3593</v>
      </c>
      <c r="N1657">
        <v>-3593</v>
      </c>
    </row>
    <row r="1658" spans="1:14" x14ac:dyDescent="0.3">
      <c r="A1658" t="s">
        <v>914</v>
      </c>
      <c r="B1658">
        <v>2024</v>
      </c>
      <c r="C1658" t="s">
        <v>444</v>
      </c>
      <c r="D1658" t="s">
        <v>155</v>
      </c>
      <c r="E1658">
        <v>613</v>
      </c>
      <c r="F1658" t="s">
        <v>109</v>
      </c>
      <c r="G1658" t="s">
        <v>379</v>
      </c>
      <c r="H1658" t="s">
        <v>380</v>
      </c>
      <c r="I1658">
        <v>820</v>
      </c>
      <c r="J1658" t="s">
        <v>898</v>
      </c>
      <c r="K1658">
        <v>-125039</v>
      </c>
      <c r="L1658">
        <v>-125039</v>
      </c>
      <c r="M1658">
        <v>-125039</v>
      </c>
      <c r="N1658">
        <v>-125039</v>
      </c>
    </row>
    <row r="1659" spans="1:14" x14ac:dyDescent="0.3">
      <c r="A1659" t="s">
        <v>914</v>
      </c>
      <c r="B1659">
        <v>2024</v>
      </c>
      <c r="C1659" t="s">
        <v>446</v>
      </c>
      <c r="D1659" t="s">
        <v>155</v>
      </c>
      <c r="E1659">
        <v>613</v>
      </c>
      <c r="F1659" t="s">
        <v>109</v>
      </c>
      <c r="G1659" t="s">
        <v>379</v>
      </c>
      <c r="H1659" t="s">
        <v>380</v>
      </c>
      <c r="I1659">
        <v>820</v>
      </c>
      <c r="J1659" t="s">
        <v>898</v>
      </c>
      <c r="K1659">
        <v>-4929</v>
      </c>
      <c r="L1659">
        <v>-4929</v>
      </c>
      <c r="M1659">
        <v>-4929</v>
      </c>
      <c r="N1659">
        <v>-4929</v>
      </c>
    </row>
    <row r="1660" spans="1:14" x14ac:dyDescent="0.3">
      <c r="A1660" t="s">
        <v>914</v>
      </c>
      <c r="B1660">
        <v>2024</v>
      </c>
      <c r="C1660" t="s">
        <v>403</v>
      </c>
      <c r="D1660" t="s">
        <v>375</v>
      </c>
      <c r="E1660">
        <v>613</v>
      </c>
      <c r="F1660" t="s">
        <v>109</v>
      </c>
      <c r="G1660" t="s">
        <v>379</v>
      </c>
      <c r="H1660" t="s">
        <v>380</v>
      </c>
      <c r="I1660">
        <v>820</v>
      </c>
      <c r="J1660" t="s">
        <v>898</v>
      </c>
      <c r="K1660">
        <v>-8659</v>
      </c>
      <c r="L1660">
        <v>-8659</v>
      </c>
      <c r="M1660">
        <v>-8659</v>
      </c>
      <c r="N1660">
        <v>-8659</v>
      </c>
    </row>
    <row r="1661" spans="1:14" x14ac:dyDescent="0.3">
      <c r="A1661" t="s">
        <v>914</v>
      </c>
      <c r="B1661">
        <v>2024</v>
      </c>
      <c r="C1661" t="s">
        <v>403</v>
      </c>
      <c r="D1661" t="s">
        <v>375</v>
      </c>
      <c r="E1661">
        <v>613</v>
      </c>
      <c r="F1661" t="s">
        <v>109</v>
      </c>
      <c r="G1661" t="s">
        <v>379</v>
      </c>
      <c r="H1661" t="s">
        <v>377</v>
      </c>
      <c r="I1661">
        <v>820</v>
      </c>
      <c r="J1661" t="s">
        <v>898</v>
      </c>
      <c r="K1661">
        <v>-1800</v>
      </c>
      <c r="L1661">
        <v>-1800</v>
      </c>
      <c r="M1661">
        <v>-1800</v>
      </c>
      <c r="N1661">
        <v>-1800</v>
      </c>
    </row>
    <row r="1662" spans="1:14" x14ac:dyDescent="0.3">
      <c r="A1662" t="s">
        <v>914</v>
      </c>
      <c r="B1662">
        <v>2024</v>
      </c>
      <c r="C1662" t="s">
        <v>374</v>
      </c>
      <c r="D1662" t="s">
        <v>375</v>
      </c>
      <c r="E1662">
        <v>613</v>
      </c>
      <c r="F1662" t="s">
        <v>109</v>
      </c>
      <c r="G1662" t="s">
        <v>379</v>
      </c>
      <c r="H1662" t="s">
        <v>377</v>
      </c>
      <c r="I1662">
        <v>820</v>
      </c>
      <c r="J1662" t="s">
        <v>898</v>
      </c>
      <c r="K1662">
        <v>-8939</v>
      </c>
      <c r="L1662">
        <v>-8939</v>
      </c>
      <c r="M1662">
        <v>-8939</v>
      </c>
      <c r="N1662">
        <v>-8939</v>
      </c>
    </row>
    <row r="1663" spans="1:14" x14ac:dyDescent="0.3">
      <c r="A1663" t="s">
        <v>914</v>
      </c>
      <c r="B1663">
        <v>2024</v>
      </c>
      <c r="C1663" t="s">
        <v>413</v>
      </c>
      <c r="D1663" t="s">
        <v>375</v>
      </c>
      <c r="E1663">
        <v>613</v>
      </c>
      <c r="F1663" t="s">
        <v>109</v>
      </c>
      <c r="G1663" t="s">
        <v>379</v>
      </c>
      <c r="H1663" t="s">
        <v>380</v>
      </c>
      <c r="I1663">
        <v>830</v>
      </c>
      <c r="J1663" t="s">
        <v>898</v>
      </c>
      <c r="K1663">
        <v>-20</v>
      </c>
      <c r="L1663">
        <v>-20</v>
      </c>
      <c r="M1663">
        <v>-20</v>
      </c>
      <c r="N1663">
        <v>-20</v>
      </c>
    </row>
    <row r="1664" spans="1:14" x14ac:dyDescent="0.3">
      <c r="A1664" t="s">
        <v>914</v>
      </c>
      <c r="B1664">
        <v>2024</v>
      </c>
      <c r="C1664" t="s">
        <v>413</v>
      </c>
      <c r="D1664" t="s">
        <v>375</v>
      </c>
      <c r="E1664">
        <v>613</v>
      </c>
      <c r="F1664" t="s">
        <v>109</v>
      </c>
      <c r="G1664" t="s">
        <v>379</v>
      </c>
      <c r="H1664" t="s">
        <v>377</v>
      </c>
      <c r="I1664">
        <v>830</v>
      </c>
      <c r="J1664" t="s">
        <v>898</v>
      </c>
      <c r="K1664">
        <v>-40</v>
      </c>
      <c r="L1664">
        <v>-40</v>
      </c>
      <c r="M1664">
        <v>-40</v>
      </c>
      <c r="N1664">
        <v>-40</v>
      </c>
    </row>
    <row r="1665" spans="1:14" x14ac:dyDescent="0.3">
      <c r="A1665" t="s">
        <v>914</v>
      </c>
      <c r="B1665">
        <v>2024</v>
      </c>
      <c r="C1665" t="s">
        <v>423</v>
      </c>
      <c r="D1665" t="s">
        <v>375</v>
      </c>
      <c r="E1665">
        <v>613</v>
      </c>
      <c r="F1665" t="s">
        <v>109</v>
      </c>
      <c r="G1665" t="s">
        <v>379</v>
      </c>
      <c r="H1665" t="s">
        <v>377</v>
      </c>
      <c r="I1665">
        <v>830</v>
      </c>
      <c r="J1665" t="s">
        <v>898</v>
      </c>
      <c r="K1665">
        <v>-21075</v>
      </c>
      <c r="L1665">
        <v>-21075</v>
      </c>
      <c r="M1665">
        <v>-21075</v>
      </c>
      <c r="N1665">
        <v>-21075</v>
      </c>
    </row>
    <row r="1666" spans="1:14" x14ac:dyDescent="0.3">
      <c r="A1666" t="s">
        <v>914</v>
      </c>
      <c r="B1666">
        <v>2024</v>
      </c>
      <c r="C1666" t="s">
        <v>396</v>
      </c>
      <c r="D1666" t="s">
        <v>155</v>
      </c>
      <c r="E1666">
        <v>613</v>
      </c>
      <c r="F1666" t="s">
        <v>109</v>
      </c>
      <c r="G1666" t="s">
        <v>379</v>
      </c>
      <c r="H1666" t="s">
        <v>380</v>
      </c>
      <c r="I1666">
        <v>840</v>
      </c>
      <c r="J1666" t="s">
        <v>898</v>
      </c>
      <c r="K1666">
        <v>-7700</v>
      </c>
      <c r="L1666">
        <v>-7700</v>
      </c>
      <c r="M1666">
        <v>-7700</v>
      </c>
      <c r="N1666">
        <v>-7700</v>
      </c>
    </row>
    <row r="1667" spans="1:14" x14ac:dyDescent="0.3">
      <c r="A1667" t="s">
        <v>914</v>
      </c>
      <c r="B1667">
        <v>2024</v>
      </c>
      <c r="C1667" t="s">
        <v>444</v>
      </c>
      <c r="D1667" t="s">
        <v>155</v>
      </c>
      <c r="E1667">
        <v>613</v>
      </c>
      <c r="F1667" t="s">
        <v>109</v>
      </c>
      <c r="G1667" t="s">
        <v>379</v>
      </c>
      <c r="H1667" t="s">
        <v>380</v>
      </c>
      <c r="I1667">
        <v>840</v>
      </c>
      <c r="J1667" t="s">
        <v>898</v>
      </c>
      <c r="K1667">
        <v>-6410</v>
      </c>
      <c r="L1667">
        <v>-6410</v>
      </c>
      <c r="M1667">
        <v>-6410</v>
      </c>
      <c r="N1667">
        <v>-6410</v>
      </c>
    </row>
    <row r="1668" spans="1:14" x14ac:dyDescent="0.3">
      <c r="A1668" t="s">
        <v>914</v>
      </c>
      <c r="B1668">
        <v>2024</v>
      </c>
      <c r="C1668" t="s">
        <v>374</v>
      </c>
      <c r="D1668" t="s">
        <v>375</v>
      </c>
      <c r="E1668">
        <v>613</v>
      </c>
      <c r="F1668" t="s">
        <v>109</v>
      </c>
      <c r="G1668" t="s">
        <v>379</v>
      </c>
      <c r="H1668" t="s">
        <v>377</v>
      </c>
      <c r="I1668">
        <v>840</v>
      </c>
      <c r="J1668" t="s">
        <v>898</v>
      </c>
      <c r="K1668">
        <v>-13161</v>
      </c>
      <c r="L1668">
        <v>-13161</v>
      </c>
      <c r="M1668">
        <v>-13161</v>
      </c>
      <c r="N1668">
        <v>-13161</v>
      </c>
    </row>
    <row r="1669" spans="1:14" x14ac:dyDescent="0.3">
      <c r="A1669" t="s">
        <v>914</v>
      </c>
      <c r="B1669">
        <v>2024</v>
      </c>
      <c r="C1669" t="s">
        <v>374</v>
      </c>
      <c r="D1669" t="s">
        <v>375</v>
      </c>
      <c r="E1669">
        <v>613</v>
      </c>
      <c r="F1669" t="s">
        <v>109</v>
      </c>
      <c r="G1669" t="s">
        <v>379</v>
      </c>
      <c r="H1669" t="s">
        <v>377</v>
      </c>
      <c r="I1669">
        <v>860</v>
      </c>
      <c r="J1669" t="s">
        <v>898</v>
      </c>
      <c r="K1669">
        <v>-8016</v>
      </c>
      <c r="L1669">
        <v>-8016</v>
      </c>
      <c r="M1669">
        <v>-8016</v>
      </c>
      <c r="N1669">
        <v>-8016</v>
      </c>
    </row>
    <row r="1670" spans="1:14" x14ac:dyDescent="0.3">
      <c r="A1670" t="s">
        <v>914</v>
      </c>
      <c r="B1670">
        <v>2024</v>
      </c>
      <c r="C1670" t="s">
        <v>405</v>
      </c>
      <c r="D1670" t="s">
        <v>375</v>
      </c>
      <c r="E1670">
        <v>613</v>
      </c>
      <c r="F1670" t="s">
        <v>109</v>
      </c>
      <c r="G1670" t="s">
        <v>379</v>
      </c>
      <c r="H1670" t="s">
        <v>377</v>
      </c>
      <c r="I1670">
        <v>860</v>
      </c>
      <c r="J1670" t="s">
        <v>898</v>
      </c>
      <c r="K1670">
        <v>-3806</v>
      </c>
      <c r="L1670">
        <v>-3806</v>
      </c>
      <c r="M1670">
        <v>-3806</v>
      </c>
      <c r="N1670">
        <v>-3806</v>
      </c>
    </row>
    <row r="1671" spans="1:14" x14ac:dyDescent="0.3">
      <c r="A1671" t="s">
        <v>914</v>
      </c>
      <c r="B1671">
        <v>2024</v>
      </c>
      <c r="C1671" t="s">
        <v>403</v>
      </c>
      <c r="D1671" t="s">
        <v>375</v>
      </c>
      <c r="E1671">
        <v>613</v>
      </c>
      <c r="F1671" t="s">
        <v>109</v>
      </c>
      <c r="G1671" t="s">
        <v>379</v>
      </c>
      <c r="H1671" t="s">
        <v>377</v>
      </c>
      <c r="I1671">
        <v>980</v>
      </c>
      <c r="J1671" t="s">
        <v>898</v>
      </c>
      <c r="K1671">
        <v>-3200</v>
      </c>
      <c r="L1671">
        <v>-3200</v>
      </c>
      <c r="M1671">
        <v>-3200</v>
      </c>
      <c r="N1671">
        <v>-3200</v>
      </c>
    </row>
    <row r="1672" spans="1:14" x14ac:dyDescent="0.3">
      <c r="A1672" t="s">
        <v>914</v>
      </c>
      <c r="B1672">
        <v>2024</v>
      </c>
      <c r="C1672" t="s">
        <v>374</v>
      </c>
      <c r="D1672" t="s">
        <v>375</v>
      </c>
      <c r="E1672">
        <v>613</v>
      </c>
      <c r="F1672" t="s">
        <v>109</v>
      </c>
      <c r="G1672" t="s">
        <v>379</v>
      </c>
      <c r="H1672" t="s">
        <v>377</v>
      </c>
      <c r="I1672">
        <v>980</v>
      </c>
      <c r="J1672" t="s">
        <v>898</v>
      </c>
      <c r="K1672">
        <v>-24190</v>
      </c>
      <c r="L1672">
        <v>-24190</v>
      </c>
      <c r="M1672">
        <v>-24190</v>
      </c>
      <c r="N1672">
        <v>-24190</v>
      </c>
    </row>
    <row r="1673" spans="1:14" x14ac:dyDescent="0.3">
      <c r="A1673" t="s">
        <v>914</v>
      </c>
      <c r="B1673">
        <v>2024</v>
      </c>
      <c r="C1673" t="s">
        <v>427</v>
      </c>
      <c r="D1673" t="s">
        <v>155</v>
      </c>
      <c r="E1673">
        <v>613</v>
      </c>
      <c r="F1673" t="s">
        <v>109</v>
      </c>
      <c r="G1673" t="s">
        <v>379</v>
      </c>
      <c r="H1673" t="s">
        <v>380</v>
      </c>
      <c r="I1673">
        <v>1012</v>
      </c>
      <c r="J1673" t="s">
        <v>898</v>
      </c>
      <c r="K1673">
        <v>-39357</v>
      </c>
      <c r="L1673">
        <v>-39357</v>
      </c>
      <c r="M1673">
        <v>-39357</v>
      </c>
      <c r="N1673">
        <v>-39357</v>
      </c>
    </row>
    <row r="1674" spans="1:14" x14ac:dyDescent="0.3">
      <c r="A1674" t="s">
        <v>914</v>
      </c>
      <c r="B1674">
        <v>2024</v>
      </c>
      <c r="C1674" t="s">
        <v>396</v>
      </c>
      <c r="D1674" t="s">
        <v>155</v>
      </c>
      <c r="E1674">
        <v>613</v>
      </c>
      <c r="F1674" t="s">
        <v>109</v>
      </c>
      <c r="G1674" t="s">
        <v>379</v>
      </c>
      <c r="H1674" t="s">
        <v>380</v>
      </c>
      <c r="I1674">
        <v>1020</v>
      </c>
      <c r="J1674" t="s">
        <v>898</v>
      </c>
      <c r="K1674">
        <v>-2668</v>
      </c>
      <c r="L1674">
        <v>-2668</v>
      </c>
      <c r="M1674">
        <v>-2668</v>
      </c>
      <c r="N1674">
        <v>-2668</v>
      </c>
    </row>
    <row r="1675" spans="1:14" x14ac:dyDescent="0.3">
      <c r="A1675" t="s">
        <v>914</v>
      </c>
      <c r="B1675">
        <v>2024</v>
      </c>
      <c r="C1675" t="s">
        <v>427</v>
      </c>
      <c r="D1675" t="s">
        <v>155</v>
      </c>
      <c r="E1675">
        <v>613</v>
      </c>
      <c r="F1675" t="s">
        <v>109</v>
      </c>
      <c r="G1675" t="s">
        <v>379</v>
      </c>
      <c r="H1675" t="s">
        <v>380</v>
      </c>
      <c r="I1675">
        <v>1020</v>
      </c>
      <c r="J1675" t="s">
        <v>898</v>
      </c>
      <c r="K1675">
        <v>-16328</v>
      </c>
      <c r="L1675">
        <v>-16328</v>
      </c>
      <c r="M1675">
        <v>-16328</v>
      </c>
      <c r="N1675">
        <v>-16328</v>
      </c>
    </row>
    <row r="1676" spans="1:14" x14ac:dyDescent="0.3">
      <c r="A1676" t="s">
        <v>914</v>
      </c>
      <c r="B1676">
        <v>2024</v>
      </c>
      <c r="C1676" t="s">
        <v>444</v>
      </c>
      <c r="D1676" t="s">
        <v>155</v>
      </c>
      <c r="E1676">
        <v>613</v>
      </c>
      <c r="F1676" t="s">
        <v>109</v>
      </c>
      <c r="G1676" t="s">
        <v>379</v>
      </c>
      <c r="H1676" t="s">
        <v>380</v>
      </c>
      <c r="I1676">
        <v>1020</v>
      </c>
      <c r="J1676" t="s">
        <v>898</v>
      </c>
      <c r="K1676">
        <v>-8959</v>
      </c>
      <c r="L1676">
        <v>-8959</v>
      </c>
      <c r="M1676">
        <v>-8959</v>
      </c>
      <c r="N1676">
        <v>-8959</v>
      </c>
    </row>
    <row r="1677" spans="1:14" x14ac:dyDescent="0.3">
      <c r="A1677" t="s">
        <v>914</v>
      </c>
      <c r="B1677">
        <v>2024</v>
      </c>
      <c r="C1677" t="s">
        <v>396</v>
      </c>
      <c r="D1677" t="s">
        <v>155</v>
      </c>
      <c r="E1677">
        <v>613</v>
      </c>
      <c r="F1677" t="s">
        <v>109</v>
      </c>
      <c r="G1677" t="s">
        <v>379</v>
      </c>
      <c r="H1677" t="s">
        <v>377</v>
      </c>
      <c r="I1677">
        <v>1020</v>
      </c>
      <c r="J1677" t="s">
        <v>898</v>
      </c>
      <c r="K1677">
        <v>-70018</v>
      </c>
      <c r="L1677">
        <v>-70018</v>
      </c>
      <c r="M1677">
        <v>-70018</v>
      </c>
      <c r="N1677">
        <v>-70018</v>
      </c>
    </row>
    <row r="1678" spans="1:14" x14ac:dyDescent="0.3">
      <c r="A1678" t="s">
        <v>914</v>
      </c>
      <c r="B1678">
        <v>2024</v>
      </c>
      <c r="C1678" t="s">
        <v>374</v>
      </c>
      <c r="D1678" t="s">
        <v>375</v>
      </c>
      <c r="E1678">
        <v>613</v>
      </c>
      <c r="F1678" t="s">
        <v>109</v>
      </c>
      <c r="G1678" t="s">
        <v>379</v>
      </c>
      <c r="H1678" t="s">
        <v>377</v>
      </c>
      <c r="I1678">
        <v>1020</v>
      </c>
      <c r="J1678" t="s">
        <v>898</v>
      </c>
      <c r="K1678">
        <v>-34666</v>
      </c>
      <c r="L1678">
        <v>-34666</v>
      </c>
      <c r="M1678">
        <v>-34666</v>
      </c>
      <c r="N1678">
        <v>-34666</v>
      </c>
    </row>
    <row r="1679" spans="1:14" x14ac:dyDescent="0.3">
      <c r="A1679" t="s">
        <v>914</v>
      </c>
      <c r="B1679">
        <v>2024</v>
      </c>
      <c r="C1679" t="s">
        <v>396</v>
      </c>
      <c r="D1679" t="s">
        <v>155</v>
      </c>
      <c r="E1679">
        <v>613</v>
      </c>
      <c r="F1679" t="s">
        <v>109</v>
      </c>
      <c r="G1679" t="s">
        <v>379</v>
      </c>
      <c r="H1679" t="s">
        <v>380</v>
      </c>
      <c r="I1679">
        <v>1040</v>
      </c>
      <c r="J1679" t="s">
        <v>898</v>
      </c>
      <c r="K1679">
        <v>-2702</v>
      </c>
      <c r="L1679">
        <v>-2702</v>
      </c>
      <c r="M1679">
        <v>-2702</v>
      </c>
      <c r="N1679">
        <v>-2702</v>
      </c>
    </row>
    <row r="1680" spans="1:14" x14ac:dyDescent="0.3">
      <c r="A1680" t="s">
        <v>914</v>
      </c>
      <c r="B1680">
        <v>2024</v>
      </c>
      <c r="C1680" t="s">
        <v>396</v>
      </c>
      <c r="D1680" t="s">
        <v>155</v>
      </c>
      <c r="E1680">
        <v>613</v>
      </c>
      <c r="F1680" t="s">
        <v>109</v>
      </c>
      <c r="G1680" t="s">
        <v>379</v>
      </c>
      <c r="H1680" t="s">
        <v>377</v>
      </c>
      <c r="I1680">
        <v>1040</v>
      </c>
      <c r="J1680" t="s">
        <v>898</v>
      </c>
      <c r="K1680">
        <v>-869</v>
      </c>
      <c r="L1680">
        <v>-869</v>
      </c>
      <c r="M1680">
        <v>-869</v>
      </c>
      <c r="N1680">
        <v>-869</v>
      </c>
    </row>
    <row r="1681" spans="1:14" x14ac:dyDescent="0.3">
      <c r="A1681" t="s">
        <v>914</v>
      </c>
      <c r="B1681">
        <v>2024</v>
      </c>
      <c r="C1681" t="s">
        <v>374</v>
      </c>
      <c r="D1681" t="s">
        <v>375</v>
      </c>
      <c r="E1681">
        <v>613</v>
      </c>
      <c r="F1681" t="s">
        <v>109</v>
      </c>
      <c r="G1681" t="s">
        <v>379</v>
      </c>
      <c r="H1681" t="s">
        <v>377</v>
      </c>
      <c r="I1681">
        <v>1040</v>
      </c>
      <c r="J1681" t="s">
        <v>898</v>
      </c>
      <c r="K1681">
        <v>-112744</v>
      </c>
      <c r="L1681">
        <v>-112744</v>
      </c>
      <c r="M1681">
        <v>-112744</v>
      </c>
      <c r="N1681">
        <v>-112744</v>
      </c>
    </row>
    <row r="1682" spans="1:14" x14ac:dyDescent="0.3">
      <c r="A1682" t="s">
        <v>914</v>
      </c>
      <c r="B1682">
        <v>2024</v>
      </c>
      <c r="C1682" t="s">
        <v>396</v>
      </c>
      <c r="D1682" t="s">
        <v>155</v>
      </c>
      <c r="E1682">
        <v>613</v>
      </c>
      <c r="F1682" t="s">
        <v>109</v>
      </c>
      <c r="G1682" t="s">
        <v>379</v>
      </c>
      <c r="H1682" t="s">
        <v>377</v>
      </c>
      <c r="I1682">
        <v>1070</v>
      </c>
      <c r="J1682" t="s">
        <v>898</v>
      </c>
      <c r="K1682">
        <v>-181</v>
      </c>
      <c r="L1682">
        <v>-181</v>
      </c>
      <c r="M1682">
        <v>-181</v>
      </c>
      <c r="N1682">
        <v>-181</v>
      </c>
    </row>
    <row r="1683" spans="1:14" x14ac:dyDescent="0.3">
      <c r="A1683" t="s">
        <v>914</v>
      </c>
      <c r="B1683">
        <v>2024</v>
      </c>
      <c r="C1683" t="s">
        <v>374</v>
      </c>
      <c r="D1683" t="s">
        <v>375</v>
      </c>
      <c r="E1683">
        <v>613</v>
      </c>
      <c r="F1683" t="s">
        <v>109</v>
      </c>
      <c r="G1683" t="s">
        <v>379</v>
      </c>
      <c r="H1683" t="s">
        <v>377</v>
      </c>
      <c r="I1683">
        <v>1070</v>
      </c>
      <c r="J1683" t="s">
        <v>898</v>
      </c>
      <c r="K1683">
        <v>-1999</v>
      </c>
      <c r="L1683">
        <v>-1999</v>
      </c>
      <c r="M1683">
        <v>-1999</v>
      </c>
      <c r="N1683">
        <v>-1999</v>
      </c>
    </row>
    <row r="1684" spans="1:14" x14ac:dyDescent="0.3">
      <c r="A1684" t="s">
        <v>914</v>
      </c>
      <c r="B1684">
        <v>2024</v>
      </c>
      <c r="C1684" t="s">
        <v>394</v>
      </c>
      <c r="D1684" t="s">
        <v>391</v>
      </c>
      <c r="E1684">
        <v>613</v>
      </c>
      <c r="F1684" t="s">
        <v>109</v>
      </c>
      <c r="G1684" t="s">
        <v>379</v>
      </c>
      <c r="H1684" t="s">
        <v>380</v>
      </c>
      <c r="I1684">
        <v>1090</v>
      </c>
      <c r="J1684" t="s">
        <v>898</v>
      </c>
      <c r="K1684">
        <v>-110000</v>
      </c>
      <c r="L1684">
        <v>-110000</v>
      </c>
      <c r="M1684">
        <v>-110000</v>
      </c>
      <c r="N1684">
        <v>-110000</v>
      </c>
    </row>
    <row r="1685" spans="1:14" x14ac:dyDescent="0.3">
      <c r="A1685" t="s">
        <v>914</v>
      </c>
      <c r="B1685">
        <v>2024</v>
      </c>
      <c r="C1685" t="s">
        <v>374</v>
      </c>
      <c r="D1685" t="s">
        <v>375</v>
      </c>
      <c r="E1685">
        <v>613</v>
      </c>
      <c r="F1685" t="s">
        <v>109</v>
      </c>
      <c r="G1685" t="s">
        <v>379</v>
      </c>
      <c r="H1685" t="s">
        <v>377</v>
      </c>
      <c r="I1685">
        <v>1090</v>
      </c>
      <c r="J1685" t="s">
        <v>898</v>
      </c>
      <c r="K1685">
        <v>-531240</v>
      </c>
      <c r="L1685">
        <v>-531240</v>
      </c>
      <c r="M1685">
        <v>-531240</v>
      </c>
      <c r="N1685">
        <v>-531240</v>
      </c>
    </row>
    <row r="1686" spans="1:14" x14ac:dyDescent="0.3">
      <c r="A1686" t="s">
        <v>914</v>
      </c>
      <c r="B1686">
        <v>2024</v>
      </c>
      <c r="C1686" t="s">
        <v>396</v>
      </c>
      <c r="D1686" t="s">
        <v>155</v>
      </c>
      <c r="E1686">
        <v>613</v>
      </c>
      <c r="F1686" t="s">
        <v>109</v>
      </c>
      <c r="G1686" t="s">
        <v>379</v>
      </c>
      <c r="H1686" t="s">
        <v>380</v>
      </c>
      <c r="I1686">
        <v>950</v>
      </c>
      <c r="J1686" t="s">
        <v>898</v>
      </c>
      <c r="K1686">
        <v>-77580</v>
      </c>
      <c r="L1686">
        <v>-77580</v>
      </c>
      <c r="M1686">
        <v>-77580</v>
      </c>
      <c r="N1686">
        <v>-77580</v>
      </c>
    </row>
    <row r="1687" spans="1:14" x14ac:dyDescent="0.3">
      <c r="A1687" t="s">
        <v>914</v>
      </c>
      <c r="B1687">
        <v>2024</v>
      </c>
      <c r="C1687" t="s">
        <v>427</v>
      </c>
      <c r="D1687" t="s">
        <v>155</v>
      </c>
      <c r="E1687">
        <v>613</v>
      </c>
      <c r="F1687" t="s">
        <v>109</v>
      </c>
      <c r="G1687" t="s">
        <v>379</v>
      </c>
      <c r="H1687" t="s">
        <v>380</v>
      </c>
      <c r="I1687">
        <v>950</v>
      </c>
      <c r="J1687" t="s">
        <v>898</v>
      </c>
      <c r="K1687">
        <v>-72</v>
      </c>
      <c r="L1687">
        <v>-72</v>
      </c>
      <c r="M1687">
        <v>-72</v>
      </c>
      <c r="N1687">
        <v>-72</v>
      </c>
    </row>
    <row r="1688" spans="1:14" x14ac:dyDescent="0.3">
      <c r="A1688" t="s">
        <v>914</v>
      </c>
      <c r="B1688">
        <v>2024</v>
      </c>
      <c r="C1688" t="s">
        <v>396</v>
      </c>
      <c r="D1688" t="s">
        <v>155</v>
      </c>
      <c r="E1688">
        <v>613</v>
      </c>
      <c r="F1688" t="s">
        <v>109</v>
      </c>
      <c r="G1688" t="s">
        <v>379</v>
      </c>
      <c r="H1688" t="s">
        <v>377</v>
      </c>
      <c r="I1688">
        <v>950</v>
      </c>
      <c r="J1688" t="s">
        <v>898</v>
      </c>
      <c r="K1688">
        <v>-175</v>
      </c>
      <c r="L1688">
        <v>-175</v>
      </c>
      <c r="M1688">
        <v>-175</v>
      </c>
      <c r="N1688">
        <v>-175</v>
      </c>
    </row>
    <row r="1689" spans="1:14" x14ac:dyDescent="0.3">
      <c r="A1689" t="s">
        <v>914</v>
      </c>
      <c r="B1689">
        <v>2024</v>
      </c>
      <c r="C1689" t="s">
        <v>396</v>
      </c>
      <c r="D1689" t="s">
        <v>155</v>
      </c>
      <c r="E1689">
        <v>613</v>
      </c>
      <c r="F1689" t="s">
        <v>109</v>
      </c>
      <c r="G1689" t="s">
        <v>379</v>
      </c>
      <c r="H1689" t="s">
        <v>380</v>
      </c>
      <c r="I1689">
        <v>111</v>
      </c>
      <c r="J1689" t="s">
        <v>898</v>
      </c>
      <c r="K1689">
        <v>-252070</v>
      </c>
      <c r="L1689">
        <v>-252070</v>
      </c>
      <c r="M1689">
        <v>-252070</v>
      </c>
      <c r="N1689">
        <v>-252070</v>
      </c>
    </row>
    <row r="1690" spans="1:14" x14ac:dyDescent="0.3">
      <c r="A1690" t="s">
        <v>914</v>
      </c>
      <c r="B1690">
        <v>2024</v>
      </c>
      <c r="C1690" t="s">
        <v>427</v>
      </c>
      <c r="D1690" t="s">
        <v>155</v>
      </c>
      <c r="E1690">
        <v>613</v>
      </c>
      <c r="F1690" t="s">
        <v>109</v>
      </c>
      <c r="G1690" t="s">
        <v>379</v>
      </c>
      <c r="H1690" t="s">
        <v>380</v>
      </c>
      <c r="I1690">
        <v>111</v>
      </c>
      <c r="J1690" t="s">
        <v>898</v>
      </c>
      <c r="K1690">
        <v>-61909</v>
      </c>
      <c r="L1690">
        <v>-61909</v>
      </c>
      <c r="M1690">
        <v>-61909</v>
      </c>
      <c r="N1690">
        <v>-61909</v>
      </c>
    </row>
    <row r="1691" spans="1:14" x14ac:dyDescent="0.3">
      <c r="A1691" t="s">
        <v>914</v>
      </c>
      <c r="B1691">
        <v>2024</v>
      </c>
      <c r="C1691" t="s">
        <v>444</v>
      </c>
      <c r="D1691" t="s">
        <v>155</v>
      </c>
      <c r="E1691">
        <v>613</v>
      </c>
      <c r="F1691" t="s">
        <v>109</v>
      </c>
      <c r="G1691" t="s">
        <v>379</v>
      </c>
      <c r="H1691" t="s">
        <v>380</v>
      </c>
      <c r="I1691">
        <v>111</v>
      </c>
      <c r="J1691" t="s">
        <v>898</v>
      </c>
      <c r="K1691">
        <v>-26179</v>
      </c>
      <c r="L1691">
        <v>-26179</v>
      </c>
      <c r="M1691">
        <v>-26179</v>
      </c>
      <c r="N1691">
        <v>-26179</v>
      </c>
    </row>
    <row r="1692" spans="1:14" x14ac:dyDescent="0.3">
      <c r="A1692" t="s">
        <v>914</v>
      </c>
      <c r="B1692">
        <v>2024</v>
      </c>
      <c r="C1692" t="s">
        <v>396</v>
      </c>
      <c r="D1692" t="s">
        <v>155</v>
      </c>
      <c r="E1692">
        <v>613</v>
      </c>
      <c r="F1692" t="s">
        <v>109</v>
      </c>
      <c r="G1692" t="s">
        <v>379</v>
      </c>
      <c r="H1692" t="s">
        <v>377</v>
      </c>
      <c r="I1692">
        <v>111</v>
      </c>
      <c r="J1692" t="s">
        <v>898</v>
      </c>
      <c r="K1692">
        <v>-1056337</v>
      </c>
      <c r="L1692">
        <v>-1056337</v>
      </c>
      <c r="M1692">
        <v>-1056337</v>
      </c>
      <c r="N1692">
        <v>-1056337</v>
      </c>
    </row>
    <row r="1693" spans="1:14" x14ac:dyDescent="0.3">
      <c r="A1693" t="s">
        <v>914</v>
      </c>
      <c r="B1693">
        <v>2024</v>
      </c>
      <c r="C1693" t="s">
        <v>374</v>
      </c>
      <c r="D1693" t="s">
        <v>375</v>
      </c>
      <c r="E1693">
        <v>613</v>
      </c>
      <c r="F1693" t="s">
        <v>109</v>
      </c>
      <c r="G1693" t="s">
        <v>379</v>
      </c>
      <c r="H1693" t="s">
        <v>377</v>
      </c>
      <c r="I1693">
        <v>111</v>
      </c>
      <c r="J1693" t="s">
        <v>898</v>
      </c>
      <c r="K1693">
        <v>-447635</v>
      </c>
      <c r="L1693">
        <v>-447635</v>
      </c>
      <c r="M1693">
        <v>-447635</v>
      </c>
      <c r="N1693">
        <v>-447635</v>
      </c>
    </row>
    <row r="1694" spans="1:14" x14ac:dyDescent="0.3">
      <c r="A1694" t="s">
        <v>914</v>
      </c>
      <c r="B1694">
        <v>2024</v>
      </c>
      <c r="C1694" t="s">
        <v>374</v>
      </c>
      <c r="D1694" t="s">
        <v>375</v>
      </c>
      <c r="E1694">
        <v>613</v>
      </c>
      <c r="F1694" t="s">
        <v>109</v>
      </c>
      <c r="G1694" t="s">
        <v>379</v>
      </c>
      <c r="H1694" t="s">
        <v>377</v>
      </c>
      <c r="I1694">
        <v>112</v>
      </c>
      <c r="J1694" t="s">
        <v>898</v>
      </c>
      <c r="K1694">
        <v>-245697</v>
      </c>
      <c r="L1694">
        <v>-245697</v>
      </c>
      <c r="M1694">
        <v>-245697</v>
      </c>
      <c r="N1694">
        <v>-245697</v>
      </c>
    </row>
    <row r="1695" spans="1:14" x14ac:dyDescent="0.3">
      <c r="A1695" t="s">
        <v>914</v>
      </c>
      <c r="B1695">
        <v>2024</v>
      </c>
      <c r="C1695" t="s">
        <v>374</v>
      </c>
      <c r="D1695" t="s">
        <v>375</v>
      </c>
      <c r="E1695">
        <v>613</v>
      </c>
      <c r="F1695" t="s">
        <v>109</v>
      </c>
      <c r="G1695" t="s">
        <v>379</v>
      </c>
      <c r="H1695" t="s">
        <v>377</v>
      </c>
      <c r="I1695">
        <v>113</v>
      </c>
      <c r="J1695" t="s">
        <v>898</v>
      </c>
      <c r="K1695">
        <v>-636222</v>
      </c>
      <c r="L1695">
        <v>-636222</v>
      </c>
      <c r="M1695">
        <v>-636222</v>
      </c>
      <c r="N1695">
        <v>-636222</v>
      </c>
    </row>
    <row r="1696" spans="1:14" x14ac:dyDescent="0.3">
      <c r="A1696" t="s">
        <v>914</v>
      </c>
      <c r="B1696">
        <v>2024</v>
      </c>
      <c r="C1696" t="s">
        <v>444</v>
      </c>
      <c r="D1696" t="s">
        <v>155</v>
      </c>
      <c r="E1696">
        <v>613</v>
      </c>
      <c r="F1696" t="s">
        <v>109</v>
      </c>
      <c r="G1696" t="s">
        <v>379</v>
      </c>
      <c r="H1696" t="s">
        <v>380</v>
      </c>
      <c r="I1696">
        <v>421</v>
      </c>
      <c r="J1696" t="s">
        <v>898</v>
      </c>
      <c r="K1696">
        <v>-961</v>
      </c>
      <c r="L1696">
        <v>-961</v>
      </c>
      <c r="M1696">
        <v>-961</v>
      </c>
      <c r="N1696">
        <v>-961</v>
      </c>
    </row>
    <row r="1697" spans="1:14" x14ac:dyDescent="0.3">
      <c r="A1697" t="s">
        <v>914</v>
      </c>
      <c r="B1697">
        <v>2024</v>
      </c>
      <c r="C1697" t="s">
        <v>374</v>
      </c>
      <c r="D1697" t="s">
        <v>375</v>
      </c>
      <c r="E1697">
        <v>613</v>
      </c>
      <c r="F1697" t="s">
        <v>109</v>
      </c>
      <c r="G1697" t="s">
        <v>379</v>
      </c>
      <c r="H1697" t="s">
        <v>377</v>
      </c>
      <c r="I1697">
        <v>421</v>
      </c>
      <c r="J1697" t="s">
        <v>898</v>
      </c>
      <c r="K1697">
        <v>-14017</v>
      </c>
      <c r="L1697">
        <v>-14017</v>
      </c>
      <c r="M1697">
        <v>-14017</v>
      </c>
      <c r="N1697">
        <v>-14017</v>
      </c>
    </row>
    <row r="1698" spans="1:14" x14ac:dyDescent="0.3">
      <c r="A1698" t="s">
        <v>914</v>
      </c>
      <c r="B1698">
        <v>2024</v>
      </c>
      <c r="C1698" t="s">
        <v>374</v>
      </c>
      <c r="D1698" t="s">
        <v>375</v>
      </c>
      <c r="E1698">
        <v>613</v>
      </c>
      <c r="F1698" t="s">
        <v>109</v>
      </c>
      <c r="G1698" t="s">
        <v>379</v>
      </c>
      <c r="H1698" t="s">
        <v>377</v>
      </c>
      <c r="I1698">
        <v>460</v>
      </c>
      <c r="J1698" t="s">
        <v>898</v>
      </c>
      <c r="K1698">
        <v>-100</v>
      </c>
      <c r="L1698">
        <v>-100</v>
      </c>
      <c r="M1698">
        <v>-100</v>
      </c>
      <c r="N1698">
        <v>-100</v>
      </c>
    </row>
    <row r="1699" spans="1:14" x14ac:dyDescent="0.3">
      <c r="A1699" t="s">
        <v>914</v>
      </c>
      <c r="B1699">
        <v>2024</v>
      </c>
      <c r="C1699" t="s">
        <v>403</v>
      </c>
      <c r="D1699" t="s">
        <v>375</v>
      </c>
      <c r="E1699">
        <v>613</v>
      </c>
      <c r="F1699" t="s">
        <v>109</v>
      </c>
      <c r="G1699" t="s">
        <v>379</v>
      </c>
      <c r="H1699" t="s">
        <v>377</v>
      </c>
      <c r="I1699">
        <v>482</v>
      </c>
      <c r="J1699" t="s">
        <v>898</v>
      </c>
      <c r="K1699">
        <v>-6540</v>
      </c>
      <c r="L1699">
        <v>-6540</v>
      </c>
      <c r="M1699">
        <v>-6540</v>
      </c>
      <c r="N1699">
        <v>-6540</v>
      </c>
    </row>
    <row r="1700" spans="1:14" x14ac:dyDescent="0.3">
      <c r="A1700" t="s">
        <v>914</v>
      </c>
      <c r="B1700">
        <v>2024</v>
      </c>
      <c r="C1700" t="s">
        <v>400</v>
      </c>
      <c r="D1700" t="s">
        <v>375</v>
      </c>
      <c r="E1700">
        <v>613</v>
      </c>
      <c r="F1700" t="s">
        <v>109</v>
      </c>
      <c r="G1700" t="s">
        <v>379</v>
      </c>
      <c r="H1700" t="s">
        <v>380</v>
      </c>
      <c r="I1700">
        <v>711</v>
      </c>
      <c r="J1700" t="s">
        <v>898</v>
      </c>
      <c r="K1700">
        <v>-195000</v>
      </c>
      <c r="L1700">
        <v>-195000</v>
      </c>
      <c r="M1700">
        <v>-195000</v>
      </c>
      <c r="N1700">
        <v>-195000</v>
      </c>
    </row>
    <row r="1701" spans="1:14" x14ac:dyDescent="0.3">
      <c r="A1701" t="s">
        <v>914</v>
      </c>
      <c r="B1701">
        <v>2024</v>
      </c>
      <c r="C1701" t="s">
        <v>444</v>
      </c>
      <c r="D1701" t="s">
        <v>155</v>
      </c>
      <c r="E1701">
        <v>613</v>
      </c>
      <c r="F1701" t="s">
        <v>109</v>
      </c>
      <c r="G1701" t="s">
        <v>379</v>
      </c>
      <c r="H1701" t="s">
        <v>380</v>
      </c>
      <c r="I1701">
        <v>721</v>
      </c>
      <c r="J1701" t="s">
        <v>898</v>
      </c>
      <c r="K1701">
        <v>-3557</v>
      </c>
      <c r="L1701">
        <v>-3557</v>
      </c>
      <c r="M1701">
        <v>-3557</v>
      </c>
      <c r="N1701">
        <v>-3557</v>
      </c>
    </row>
    <row r="1702" spans="1:14" x14ac:dyDescent="0.3">
      <c r="A1702" t="s">
        <v>914</v>
      </c>
      <c r="B1702">
        <v>2024</v>
      </c>
      <c r="C1702" t="s">
        <v>446</v>
      </c>
      <c r="D1702" t="s">
        <v>155</v>
      </c>
      <c r="E1702">
        <v>613</v>
      </c>
      <c r="F1702" t="s">
        <v>109</v>
      </c>
      <c r="G1702" t="s">
        <v>379</v>
      </c>
      <c r="H1702" t="s">
        <v>380</v>
      </c>
      <c r="I1702">
        <v>721</v>
      </c>
      <c r="J1702" t="s">
        <v>898</v>
      </c>
      <c r="K1702">
        <v>-1309</v>
      </c>
      <c r="L1702">
        <v>-1309</v>
      </c>
      <c r="M1702">
        <v>-1309</v>
      </c>
      <c r="N1702">
        <v>-1309</v>
      </c>
    </row>
    <row r="1703" spans="1:14" x14ac:dyDescent="0.3">
      <c r="A1703" t="s">
        <v>914</v>
      </c>
      <c r="B1703">
        <v>2024</v>
      </c>
      <c r="C1703" t="s">
        <v>414</v>
      </c>
      <c r="D1703" t="s">
        <v>155</v>
      </c>
      <c r="E1703">
        <v>613</v>
      </c>
      <c r="F1703" t="s">
        <v>109</v>
      </c>
      <c r="G1703" t="s">
        <v>379</v>
      </c>
      <c r="H1703" t="s">
        <v>380</v>
      </c>
      <c r="I1703">
        <v>721</v>
      </c>
      <c r="J1703" t="s">
        <v>898</v>
      </c>
      <c r="K1703">
        <v>-4000</v>
      </c>
      <c r="L1703">
        <v>-4000</v>
      </c>
      <c r="M1703">
        <v>-4000</v>
      </c>
      <c r="N1703">
        <v>-4000</v>
      </c>
    </row>
    <row r="1704" spans="1:14" x14ac:dyDescent="0.3">
      <c r="A1704" t="s">
        <v>914</v>
      </c>
      <c r="B1704">
        <v>2024</v>
      </c>
      <c r="C1704" t="s">
        <v>374</v>
      </c>
      <c r="D1704" t="s">
        <v>375</v>
      </c>
      <c r="E1704">
        <v>613</v>
      </c>
      <c r="F1704" t="s">
        <v>109</v>
      </c>
      <c r="G1704" t="s">
        <v>379</v>
      </c>
      <c r="H1704" t="s">
        <v>377</v>
      </c>
      <c r="I1704">
        <v>721</v>
      </c>
      <c r="J1704" t="s">
        <v>898</v>
      </c>
      <c r="K1704">
        <v>-19660</v>
      </c>
      <c r="L1704">
        <v>-19660</v>
      </c>
      <c r="M1704">
        <v>-19660</v>
      </c>
      <c r="N1704">
        <v>-19660</v>
      </c>
    </row>
    <row r="1705" spans="1:14" x14ac:dyDescent="0.3">
      <c r="A1705" t="s">
        <v>914</v>
      </c>
      <c r="B1705">
        <v>2024</v>
      </c>
      <c r="C1705" t="s">
        <v>444</v>
      </c>
      <c r="D1705" t="s">
        <v>155</v>
      </c>
      <c r="E1705">
        <v>613</v>
      </c>
      <c r="F1705" t="s">
        <v>109</v>
      </c>
      <c r="G1705" t="s">
        <v>379</v>
      </c>
      <c r="H1705" t="s">
        <v>380</v>
      </c>
      <c r="I1705">
        <v>722</v>
      </c>
      <c r="J1705" t="s">
        <v>898</v>
      </c>
      <c r="K1705">
        <v>-8253</v>
      </c>
      <c r="L1705">
        <v>-8253</v>
      </c>
      <c r="M1705">
        <v>-8253</v>
      </c>
      <c r="N1705">
        <v>-8253</v>
      </c>
    </row>
    <row r="1706" spans="1:14" x14ac:dyDescent="0.3">
      <c r="A1706" t="s">
        <v>914</v>
      </c>
      <c r="B1706">
        <v>2024</v>
      </c>
      <c r="C1706" t="s">
        <v>446</v>
      </c>
      <c r="D1706" t="s">
        <v>155</v>
      </c>
      <c r="E1706">
        <v>613</v>
      </c>
      <c r="F1706" t="s">
        <v>109</v>
      </c>
      <c r="G1706" t="s">
        <v>379</v>
      </c>
      <c r="H1706" t="s">
        <v>380</v>
      </c>
      <c r="I1706">
        <v>722</v>
      </c>
      <c r="J1706" t="s">
        <v>898</v>
      </c>
      <c r="K1706">
        <v>-5534</v>
      </c>
      <c r="L1706">
        <v>-5534</v>
      </c>
      <c r="M1706">
        <v>-5534</v>
      </c>
      <c r="N1706">
        <v>-5534</v>
      </c>
    </row>
    <row r="1707" spans="1:14" x14ac:dyDescent="0.3">
      <c r="A1707" t="s">
        <v>914</v>
      </c>
      <c r="B1707">
        <v>2024</v>
      </c>
      <c r="C1707" t="s">
        <v>414</v>
      </c>
      <c r="D1707" t="s">
        <v>155</v>
      </c>
      <c r="E1707">
        <v>613</v>
      </c>
      <c r="F1707" t="s">
        <v>109</v>
      </c>
      <c r="G1707" t="s">
        <v>379</v>
      </c>
      <c r="H1707" t="s">
        <v>380</v>
      </c>
      <c r="I1707">
        <v>722</v>
      </c>
      <c r="J1707" t="s">
        <v>898</v>
      </c>
      <c r="K1707">
        <v>-3000</v>
      </c>
      <c r="L1707">
        <v>-3000</v>
      </c>
      <c r="M1707">
        <v>-3000</v>
      </c>
      <c r="N1707">
        <v>-3000</v>
      </c>
    </row>
    <row r="1708" spans="1:14" x14ac:dyDescent="0.3">
      <c r="A1708" t="s">
        <v>914</v>
      </c>
      <c r="B1708">
        <v>2024</v>
      </c>
      <c r="C1708" t="s">
        <v>444</v>
      </c>
      <c r="D1708" t="s">
        <v>155</v>
      </c>
      <c r="E1708">
        <v>613</v>
      </c>
      <c r="F1708" t="s">
        <v>109</v>
      </c>
      <c r="G1708" t="s">
        <v>379</v>
      </c>
      <c r="H1708" t="s">
        <v>380</v>
      </c>
      <c r="I1708">
        <v>723</v>
      </c>
      <c r="J1708" t="s">
        <v>898</v>
      </c>
      <c r="K1708">
        <v>-6833</v>
      </c>
      <c r="L1708">
        <v>-6833</v>
      </c>
      <c r="M1708">
        <v>-6833</v>
      </c>
      <c r="N1708">
        <v>-6833</v>
      </c>
    </row>
    <row r="1709" spans="1:14" x14ac:dyDescent="0.3">
      <c r="A1709" t="s">
        <v>914</v>
      </c>
      <c r="B1709">
        <v>2024</v>
      </c>
      <c r="C1709" t="s">
        <v>414</v>
      </c>
      <c r="D1709" t="s">
        <v>155</v>
      </c>
      <c r="E1709">
        <v>613</v>
      </c>
      <c r="F1709" t="s">
        <v>109</v>
      </c>
      <c r="G1709" t="s">
        <v>379</v>
      </c>
      <c r="H1709" t="s">
        <v>380</v>
      </c>
      <c r="I1709">
        <v>724</v>
      </c>
      <c r="J1709" t="s">
        <v>898</v>
      </c>
      <c r="K1709">
        <v>-12000</v>
      </c>
      <c r="L1709">
        <v>-12000</v>
      </c>
      <c r="M1709">
        <v>-12000</v>
      </c>
      <c r="N1709">
        <v>-12000</v>
      </c>
    </row>
    <row r="1710" spans="1:14" x14ac:dyDescent="0.3">
      <c r="A1710" t="s">
        <v>914</v>
      </c>
      <c r="B1710">
        <v>2024</v>
      </c>
      <c r="C1710" t="s">
        <v>446</v>
      </c>
      <c r="D1710" t="s">
        <v>155</v>
      </c>
      <c r="E1710">
        <v>613</v>
      </c>
      <c r="F1710" t="s">
        <v>109</v>
      </c>
      <c r="G1710" t="s">
        <v>379</v>
      </c>
      <c r="H1710" t="s">
        <v>380</v>
      </c>
      <c r="I1710">
        <v>731</v>
      </c>
      <c r="J1710" t="s">
        <v>898</v>
      </c>
      <c r="K1710">
        <v>-374035</v>
      </c>
      <c r="L1710">
        <v>-374035</v>
      </c>
      <c r="M1710">
        <v>-374035</v>
      </c>
      <c r="N1710">
        <v>-374035</v>
      </c>
    </row>
    <row r="1711" spans="1:14" x14ac:dyDescent="0.3">
      <c r="A1711" t="s">
        <v>914</v>
      </c>
      <c r="B1711">
        <v>2024</v>
      </c>
      <c r="C1711" t="s">
        <v>400</v>
      </c>
      <c r="D1711" t="s">
        <v>375</v>
      </c>
      <c r="E1711">
        <v>613</v>
      </c>
      <c r="F1711" t="s">
        <v>109</v>
      </c>
      <c r="G1711" t="s">
        <v>379</v>
      </c>
      <c r="H1711" t="s">
        <v>380</v>
      </c>
      <c r="I1711">
        <v>731</v>
      </c>
      <c r="J1711" t="s">
        <v>898</v>
      </c>
      <c r="K1711">
        <v>-11077073</v>
      </c>
      <c r="L1711">
        <v>-11077073</v>
      </c>
      <c r="M1711">
        <v>-11077073</v>
      </c>
      <c r="N1711">
        <v>-11077073</v>
      </c>
    </row>
    <row r="1712" spans="1:14" x14ac:dyDescent="0.3">
      <c r="A1712" t="s">
        <v>914</v>
      </c>
      <c r="B1712">
        <v>2024</v>
      </c>
      <c r="C1712" t="s">
        <v>414</v>
      </c>
      <c r="D1712" t="s">
        <v>155</v>
      </c>
      <c r="E1712">
        <v>613</v>
      </c>
      <c r="F1712" t="s">
        <v>109</v>
      </c>
      <c r="G1712" t="s">
        <v>379</v>
      </c>
      <c r="H1712" t="s">
        <v>380</v>
      </c>
      <c r="I1712">
        <v>731</v>
      </c>
      <c r="J1712" t="s">
        <v>898</v>
      </c>
      <c r="K1712">
        <v>-5277480</v>
      </c>
      <c r="L1712">
        <v>-5277480</v>
      </c>
      <c r="M1712">
        <v>-5277480</v>
      </c>
      <c r="N1712">
        <v>-5277480</v>
      </c>
    </row>
    <row r="1713" spans="1:14" x14ac:dyDescent="0.3">
      <c r="A1713" t="s">
        <v>914</v>
      </c>
      <c r="B1713">
        <v>2024</v>
      </c>
      <c r="C1713" t="s">
        <v>374</v>
      </c>
      <c r="D1713" t="s">
        <v>375</v>
      </c>
      <c r="E1713">
        <v>613</v>
      </c>
      <c r="F1713" t="s">
        <v>109</v>
      </c>
      <c r="G1713" t="s">
        <v>379</v>
      </c>
      <c r="H1713" t="s">
        <v>377</v>
      </c>
      <c r="I1713">
        <v>731</v>
      </c>
      <c r="J1713" t="s">
        <v>898</v>
      </c>
      <c r="K1713">
        <v>-46500</v>
      </c>
      <c r="L1713">
        <v>-46500</v>
      </c>
      <c r="M1713">
        <v>-46500</v>
      </c>
      <c r="N1713">
        <v>-46500</v>
      </c>
    </row>
    <row r="1714" spans="1:14" x14ac:dyDescent="0.3">
      <c r="A1714" t="s">
        <v>914</v>
      </c>
      <c r="B1714">
        <v>2024</v>
      </c>
      <c r="C1714" t="s">
        <v>400</v>
      </c>
      <c r="D1714" t="s">
        <v>375</v>
      </c>
      <c r="E1714">
        <v>613</v>
      </c>
      <c r="F1714" t="s">
        <v>109</v>
      </c>
      <c r="G1714" t="s">
        <v>379</v>
      </c>
      <c r="H1714" t="s">
        <v>380</v>
      </c>
      <c r="I1714">
        <v>732</v>
      </c>
      <c r="J1714" t="s">
        <v>898</v>
      </c>
      <c r="K1714">
        <v>-2103055</v>
      </c>
      <c r="L1714">
        <v>-2103055</v>
      </c>
      <c r="M1714">
        <v>-2103055</v>
      </c>
      <c r="N1714">
        <v>-2103055</v>
      </c>
    </row>
    <row r="1715" spans="1:14" x14ac:dyDescent="0.3">
      <c r="A1715" t="s">
        <v>914</v>
      </c>
      <c r="B1715">
        <v>2024</v>
      </c>
      <c r="C1715" t="s">
        <v>400</v>
      </c>
      <c r="D1715" t="s">
        <v>375</v>
      </c>
      <c r="E1715">
        <v>613</v>
      </c>
      <c r="F1715" t="s">
        <v>109</v>
      </c>
      <c r="G1715" t="s">
        <v>379</v>
      </c>
      <c r="H1715" t="s">
        <v>380</v>
      </c>
      <c r="I1715">
        <v>734</v>
      </c>
      <c r="J1715" t="s">
        <v>898</v>
      </c>
      <c r="K1715">
        <v>-397946</v>
      </c>
      <c r="L1715">
        <v>-397946</v>
      </c>
      <c r="M1715">
        <v>-397946</v>
      </c>
      <c r="N1715">
        <v>-397946</v>
      </c>
    </row>
    <row r="1716" spans="1:14" x14ac:dyDescent="0.3">
      <c r="A1716" t="s">
        <v>914</v>
      </c>
      <c r="B1716">
        <v>2024</v>
      </c>
      <c r="C1716" t="s">
        <v>374</v>
      </c>
      <c r="D1716" t="s">
        <v>375</v>
      </c>
      <c r="E1716">
        <v>613</v>
      </c>
      <c r="F1716" t="s">
        <v>109</v>
      </c>
      <c r="G1716" t="s">
        <v>379</v>
      </c>
      <c r="H1716" t="s">
        <v>377</v>
      </c>
      <c r="I1716">
        <v>734</v>
      </c>
      <c r="J1716" t="s">
        <v>898</v>
      </c>
      <c r="K1716">
        <v>-18236</v>
      </c>
      <c r="L1716">
        <v>-18236</v>
      </c>
      <c r="M1716">
        <v>-18236</v>
      </c>
      <c r="N1716">
        <v>-18236</v>
      </c>
    </row>
    <row r="1717" spans="1:14" x14ac:dyDescent="0.3">
      <c r="A1717" t="s">
        <v>914</v>
      </c>
      <c r="B1717">
        <v>2024</v>
      </c>
      <c r="C1717" t="s">
        <v>444</v>
      </c>
      <c r="D1717" t="s">
        <v>155</v>
      </c>
      <c r="E1717">
        <v>613</v>
      </c>
      <c r="F1717" t="s">
        <v>109</v>
      </c>
      <c r="G1717" t="s">
        <v>379</v>
      </c>
      <c r="H1717" t="s">
        <v>380</v>
      </c>
      <c r="I1717">
        <v>740</v>
      </c>
      <c r="J1717" t="s">
        <v>898</v>
      </c>
      <c r="K1717">
        <v>-287322</v>
      </c>
      <c r="L1717">
        <v>-287322</v>
      </c>
      <c r="M1717">
        <v>-287322</v>
      </c>
      <c r="N1717">
        <v>-287322</v>
      </c>
    </row>
    <row r="1718" spans="1:14" x14ac:dyDescent="0.3">
      <c r="A1718" t="s">
        <v>914</v>
      </c>
      <c r="B1718">
        <v>2024</v>
      </c>
      <c r="C1718" t="s">
        <v>374</v>
      </c>
      <c r="D1718" t="s">
        <v>375</v>
      </c>
      <c r="E1718">
        <v>613</v>
      </c>
      <c r="F1718" t="s">
        <v>109</v>
      </c>
      <c r="G1718" t="s">
        <v>379</v>
      </c>
      <c r="H1718" t="s">
        <v>377</v>
      </c>
      <c r="I1718">
        <v>740</v>
      </c>
      <c r="J1718" t="s">
        <v>898</v>
      </c>
      <c r="K1718">
        <v>-73429</v>
      </c>
      <c r="L1718">
        <v>-73429</v>
      </c>
      <c r="M1718">
        <v>-73429</v>
      </c>
      <c r="N1718">
        <v>-73429</v>
      </c>
    </row>
    <row r="1719" spans="1:14" x14ac:dyDescent="0.3">
      <c r="A1719" t="s">
        <v>914</v>
      </c>
      <c r="B1719">
        <v>2024</v>
      </c>
      <c r="C1719" t="s">
        <v>396</v>
      </c>
      <c r="D1719" t="s">
        <v>155</v>
      </c>
      <c r="E1719">
        <v>613</v>
      </c>
      <c r="F1719" t="s">
        <v>109</v>
      </c>
      <c r="G1719" t="s">
        <v>379</v>
      </c>
      <c r="H1719" t="s">
        <v>380</v>
      </c>
      <c r="I1719">
        <v>911</v>
      </c>
      <c r="J1719" t="s">
        <v>898</v>
      </c>
      <c r="K1719">
        <v>-385466</v>
      </c>
      <c r="L1719">
        <v>-385466</v>
      </c>
      <c r="M1719">
        <v>-385466</v>
      </c>
      <c r="N1719">
        <v>-385466</v>
      </c>
    </row>
    <row r="1720" spans="1:14" x14ac:dyDescent="0.3">
      <c r="A1720" t="s">
        <v>914</v>
      </c>
      <c r="B1720">
        <v>2024</v>
      </c>
      <c r="C1720" t="s">
        <v>396</v>
      </c>
      <c r="D1720" t="s">
        <v>155</v>
      </c>
      <c r="E1720">
        <v>613</v>
      </c>
      <c r="F1720" t="s">
        <v>109</v>
      </c>
      <c r="G1720" t="s">
        <v>379</v>
      </c>
      <c r="H1720" t="s">
        <v>380</v>
      </c>
      <c r="I1720">
        <v>912</v>
      </c>
      <c r="J1720" t="s">
        <v>898</v>
      </c>
      <c r="K1720">
        <v>-2312</v>
      </c>
      <c r="L1720">
        <v>-2312</v>
      </c>
      <c r="M1720">
        <v>-2312</v>
      </c>
      <c r="N1720">
        <v>-2312</v>
      </c>
    </row>
    <row r="1721" spans="1:14" x14ac:dyDescent="0.3">
      <c r="A1721" t="s">
        <v>914</v>
      </c>
      <c r="B1721">
        <v>2024</v>
      </c>
      <c r="C1721" t="s">
        <v>396</v>
      </c>
      <c r="D1721" t="s">
        <v>155</v>
      </c>
      <c r="E1721">
        <v>613</v>
      </c>
      <c r="F1721" t="s">
        <v>109</v>
      </c>
      <c r="G1721" t="s">
        <v>379</v>
      </c>
      <c r="H1721" t="s">
        <v>377</v>
      </c>
      <c r="I1721">
        <v>912</v>
      </c>
      <c r="J1721" t="s">
        <v>898</v>
      </c>
      <c r="K1721">
        <v>-48331</v>
      </c>
      <c r="L1721">
        <v>-48331</v>
      </c>
      <c r="M1721">
        <v>-48331</v>
      </c>
      <c r="N1721">
        <v>-48331</v>
      </c>
    </row>
    <row r="1722" spans="1:14" x14ac:dyDescent="0.3">
      <c r="A1722" t="s">
        <v>914</v>
      </c>
      <c r="B1722">
        <v>2024</v>
      </c>
      <c r="C1722" t="s">
        <v>427</v>
      </c>
      <c r="D1722" t="s">
        <v>155</v>
      </c>
      <c r="E1722">
        <v>613</v>
      </c>
      <c r="F1722" t="s">
        <v>109</v>
      </c>
      <c r="G1722" t="s">
        <v>379</v>
      </c>
      <c r="H1722" t="s">
        <v>377</v>
      </c>
      <c r="I1722">
        <v>9221</v>
      </c>
      <c r="J1722" t="s">
        <v>898</v>
      </c>
      <c r="K1722">
        <v>-13406</v>
      </c>
      <c r="L1722">
        <v>-13406</v>
      </c>
      <c r="M1722">
        <v>-13406</v>
      </c>
      <c r="N1722">
        <v>-13406</v>
      </c>
    </row>
    <row r="1723" spans="1:14" x14ac:dyDescent="0.3">
      <c r="A1723" t="s">
        <v>914</v>
      </c>
      <c r="B1723">
        <v>2024</v>
      </c>
      <c r="C1723" t="s">
        <v>427</v>
      </c>
      <c r="D1723" t="s">
        <v>155</v>
      </c>
      <c r="E1723">
        <v>613</v>
      </c>
      <c r="F1723" t="s">
        <v>109</v>
      </c>
      <c r="G1723" t="s">
        <v>379</v>
      </c>
      <c r="H1723" t="s">
        <v>377</v>
      </c>
      <c r="I1723">
        <v>9223</v>
      </c>
      <c r="J1723" t="s">
        <v>898</v>
      </c>
      <c r="K1723">
        <v>-225212</v>
      </c>
      <c r="L1723">
        <v>-225212</v>
      </c>
      <c r="M1723">
        <v>-225212</v>
      </c>
      <c r="N1723">
        <v>-225212</v>
      </c>
    </row>
    <row r="1724" spans="1:14" x14ac:dyDescent="0.3">
      <c r="A1724" t="s">
        <v>914</v>
      </c>
      <c r="B1724">
        <v>2024</v>
      </c>
      <c r="C1724" t="s">
        <v>403</v>
      </c>
      <c r="D1724" t="s">
        <v>375</v>
      </c>
      <c r="E1724">
        <v>613</v>
      </c>
      <c r="F1724" t="s">
        <v>109</v>
      </c>
      <c r="G1724" t="s">
        <v>379</v>
      </c>
      <c r="H1724" t="s">
        <v>377</v>
      </c>
      <c r="I1724">
        <v>9223</v>
      </c>
      <c r="J1724" t="s">
        <v>898</v>
      </c>
      <c r="K1724">
        <v>-5000</v>
      </c>
      <c r="L1724">
        <v>-5000</v>
      </c>
      <c r="M1724">
        <v>-5000</v>
      </c>
      <c r="N1724">
        <v>-5000</v>
      </c>
    </row>
    <row r="1725" spans="1:14" x14ac:dyDescent="0.3">
      <c r="A1725" t="s">
        <v>914</v>
      </c>
      <c r="B1725">
        <v>2024</v>
      </c>
      <c r="C1725" t="s">
        <v>412</v>
      </c>
      <c r="D1725" t="s">
        <v>375</v>
      </c>
      <c r="E1725">
        <v>613</v>
      </c>
      <c r="F1725" t="s">
        <v>109</v>
      </c>
      <c r="G1725" t="s">
        <v>379</v>
      </c>
      <c r="H1725" t="s">
        <v>380</v>
      </c>
      <c r="I1725">
        <v>9413</v>
      </c>
      <c r="J1725" t="s">
        <v>898</v>
      </c>
      <c r="K1725">
        <v>-30666</v>
      </c>
      <c r="L1725">
        <v>-30666</v>
      </c>
      <c r="M1725">
        <v>-30666</v>
      </c>
      <c r="N1725">
        <v>-30666</v>
      </c>
    </row>
    <row r="1726" spans="1:14" x14ac:dyDescent="0.3">
      <c r="A1726" t="s">
        <v>914</v>
      </c>
      <c r="B1726">
        <v>2024</v>
      </c>
      <c r="C1726" t="s">
        <v>374</v>
      </c>
      <c r="D1726" t="s">
        <v>375</v>
      </c>
      <c r="E1726">
        <v>613</v>
      </c>
      <c r="F1726" t="s">
        <v>109</v>
      </c>
      <c r="G1726" t="s">
        <v>379</v>
      </c>
      <c r="H1726" t="s">
        <v>377</v>
      </c>
      <c r="I1726">
        <v>9413</v>
      </c>
      <c r="J1726" t="s">
        <v>898</v>
      </c>
      <c r="K1726">
        <v>-1080</v>
      </c>
      <c r="L1726">
        <v>-1080</v>
      </c>
      <c r="M1726">
        <v>-1080</v>
      </c>
      <c r="N1726">
        <v>-1080</v>
      </c>
    </row>
    <row r="1727" spans="1:14" x14ac:dyDescent="0.3">
      <c r="A1727" t="s">
        <v>914</v>
      </c>
      <c r="B1727">
        <v>2024</v>
      </c>
      <c r="C1727" t="s">
        <v>412</v>
      </c>
      <c r="D1727" t="s">
        <v>375</v>
      </c>
      <c r="E1727">
        <v>613</v>
      </c>
      <c r="F1727" t="s">
        <v>109</v>
      </c>
      <c r="G1727" t="s">
        <v>379</v>
      </c>
      <c r="H1727" t="s">
        <v>377</v>
      </c>
      <c r="I1727">
        <v>9413</v>
      </c>
      <c r="J1727" t="s">
        <v>898</v>
      </c>
      <c r="K1727">
        <v>-139900</v>
      </c>
      <c r="L1727">
        <v>-139900</v>
      </c>
      <c r="M1727">
        <v>-139900</v>
      </c>
      <c r="N1727">
        <v>-139900</v>
      </c>
    </row>
    <row r="1728" spans="1:14" x14ac:dyDescent="0.3">
      <c r="A1728" t="s">
        <v>914</v>
      </c>
      <c r="B1728">
        <v>2024</v>
      </c>
      <c r="C1728" t="s">
        <v>412</v>
      </c>
      <c r="D1728" t="s">
        <v>375</v>
      </c>
      <c r="E1728">
        <v>613</v>
      </c>
      <c r="F1728" t="s">
        <v>109</v>
      </c>
      <c r="G1728" t="s">
        <v>379</v>
      </c>
      <c r="H1728" t="s">
        <v>377</v>
      </c>
      <c r="I1728">
        <v>9606</v>
      </c>
      <c r="J1728" t="s">
        <v>898</v>
      </c>
      <c r="K1728">
        <v>-2575</v>
      </c>
      <c r="L1728">
        <v>-2575</v>
      </c>
      <c r="M1728">
        <v>-2575</v>
      </c>
      <c r="N1728">
        <v>-2575</v>
      </c>
    </row>
    <row r="1729" spans="1:14" x14ac:dyDescent="0.3">
      <c r="A1729" t="s">
        <v>914</v>
      </c>
      <c r="B1729">
        <v>2024</v>
      </c>
      <c r="C1729" t="s">
        <v>396</v>
      </c>
      <c r="D1729" t="s">
        <v>155</v>
      </c>
      <c r="E1729">
        <v>613</v>
      </c>
      <c r="F1729" t="s">
        <v>109</v>
      </c>
      <c r="G1729" t="s">
        <v>379</v>
      </c>
      <c r="H1729" t="s">
        <v>380</v>
      </c>
      <c r="I1729">
        <v>9608</v>
      </c>
      <c r="J1729" t="s">
        <v>898</v>
      </c>
      <c r="K1729">
        <v>-150136</v>
      </c>
      <c r="L1729">
        <v>-150136</v>
      </c>
      <c r="M1729">
        <v>-150136</v>
      </c>
      <c r="N1729">
        <v>-150136</v>
      </c>
    </row>
    <row r="1730" spans="1:14" x14ac:dyDescent="0.3">
      <c r="A1730" t="s">
        <v>914</v>
      </c>
      <c r="B1730">
        <v>2024</v>
      </c>
      <c r="C1730" t="s">
        <v>427</v>
      </c>
      <c r="D1730" t="s">
        <v>155</v>
      </c>
      <c r="E1730">
        <v>613</v>
      </c>
      <c r="F1730" t="s">
        <v>109</v>
      </c>
      <c r="G1730" t="s">
        <v>379</v>
      </c>
      <c r="H1730" t="s">
        <v>380</v>
      </c>
      <c r="I1730">
        <v>9608</v>
      </c>
      <c r="J1730" t="s">
        <v>898</v>
      </c>
      <c r="K1730">
        <v>-212857</v>
      </c>
      <c r="L1730">
        <v>-212857</v>
      </c>
      <c r="M1730">
        <v>-212857</v>
      </c>
      <c r="N1730">
        <v>-212857</v>
      </c>
    </row>
    <row r="1731" spans="1:14" x14ac:dyDescent="0.3">
      <c r="A1731" t="s">
        <v>914</v>
      </c>
      <c r="B1731">
        <v>2024</v>
      </c>
      <c r="C1731" t="s">
        <v>446</v>
      </c>
      <c r="D1731" t="s">
        <v>155</v>
      </c>
      <c r="E1731">
        <v>613</v>
      </c>
      <c r="F1731" t="s">
        <v>109</v>
      </c>
      <c r="G1731" t="s">
        <v>379</v>
      </c>
      <c r="H1731" t="s">
        <v>380</v>
      </c>
      <c r="I1731">
        <v>9608</v>
      </c>
      <c r="J1731" t="s">
        <v>898</v>
      </c>
      <c r="K1731">
        <v>-48445</v>
      </c>
      <c r="L1731">
        <v>-48445</v>
      </c>
      <c r="M1731">
        <v>-48445</v>
      </c>
      <c r="N1731">
        <v>-48445</v>
      </c>
    </row>
    <row r="1732" spans="1:14" x14ac:dyDescent="0.3">
      <c r="A1732" t="s">
        <v>914</v>
      </c>
      <c r="B1732">
        <v>2024</v>
      </c>
      <c r="C1732" t="s">
        <v>396</v>
      </c>
      <c r="D1732" t="s">
        <v>155</v>
      </c>
      <c r="E1732">
        <v>613</v>
      </c>
      <c r="F1732" t="s">
        <v>109</v>
      </c>
      <c r="G1732" t="s">
        <v>379</v>
      </c>
      <c r="H1732" t="s">
        <v>377</v>
      </c>
      <c r="I1732">
        <v>9608</v>
      </c>
      <c r="J1732" t="s">
        <v>898</v>
      </c>
      <c r="K1732">
        <v>-99</v>
      </c>
      <c r="L1732">
        <v>-99</v>
      </c>
      <c r="M1732">
        <v>-99</v>
      </c>
      <c r="N1732">
        <v>-99</v>
      </c>
    </row>
    <row r="1733" spans="1:14" x14ac:dyDescent="0.3">
      <c r="A1733" t="s">
        <v>914</v>
      </c>
      <c r="B1733">
        <v>2024</v>
      </c>
      <c r="C1733" t="s">
        <v>374</v>
      </c>
      <c r="D1733" t="s">
        <v>375</v>
      </c>
      <c r="E1733">
        <v>613</v>
      </c>
      <c r="F1733" t="s">
        <v>109</v>
      </c>
      <c r="G1733" t="s">
        <v>379</v>
      </c>
      <c r="H1733" t="s">
        <v>377</v>
      </c>
      <c r="I1733">
        <v>1401</v>
      </c>
      <c r="J1733" t="s">
        <v>898</v>
      </c>
      <c r="K1733">
        <v>-21210</v>
      </c>
      <c r="L1733">
        <v>-21210</v>
      </c>
      <c r="M1733">
        <v>-21210</v>
      </c>
      <c r="N1733">
        <v>-21210</v>
      </c>
    </row>
    <row r="1734" spans="1:14" x14ac:dyDescent="0.3">
      <c r="A1734" t="s">
        <v>914</v>
      </c>
      <c r="B1734">
        <v>2024</v>
      </c>
      <c r="C1734" t="s">
        <v>412</v>
      </c>
      <c r="D1734" t="s">
        <v>375</v>
      </c>
      <c r="E1734">
        <v>613</v>
      </c>
      <c r="F1734" t="s">
        <v>109</v>
      </c>
      <c r="G1734" t="s">
        <v>379</v>
      </c>
      <c r="H1734" t="s">
        <v>377</v>
      </c>
      <c r="I1734">
        <v>1402</v>
      </c>
      <c r="J1734" t="s">
        <v>898</v>
      </c>
      <c r="K1734">
        <v>-8200</v>
      </c>
      <c r="L1734">
        <v>-8200</v>
      </c>
      <c r="M1734">
        <v>-8200</v>
      </c>
      <c r="N1734">
        <v>-8200</v>
      </c>
    </row>
    <row r="1735" spans="1:14" x14ac:dyDescent="0.3">
      <c r="A1735" t="s">
        <v>914</v>
      </c>
      <c r="B1735">
        <v>2024</v>
      </c>
      <c r="C1735" t="s">
        <v>396</v>
      </c>
      <c r="D1735" t="s">
        <v>155</v>
      </c>
      <c r="E1735">
        <v>613</v>
      </c>
      <c r="F1735" t="s">
        <v>109</v>
      </c>
      <c r="G1735" t="s">
        <v>379</v>
      </c>
      <c r="H1735" t="s">
        <v>380</v>
      </c>
      <c r="I1735">
        <v>9111</v>
      </c>
      <c r="J1735" t="s">
        <v>898</v>
      </c>
      <c r="K1735">
        <v>-126498</v>
      </c>
      <c r="L1735">
        <v>-126498</v>
      </c>
      <c r="M1735">
        <v>-126498</v>
      </c>
      <c r="N1735">
        <v>-126498</v>
      </c>
    </row>
    <row r="1736" spans="1:14" x14ac:dyDescent="0.3">
      <c r="A1736" t="s">
        <v>914</v>
      </c>
      <c r="B1736">
        <v>2024</v>
      </c>
      <c r="C1736" t="s">
        <v>396</v>
      </c>
      <c r="D1736" t="s">
        <v>155</v>
      </c>
      <c r="E1736">
        <v>613</v>
      </c>
      <c r="F1736" t="s">
        <v>109</v>
      </c>
      <c r="G1736" t="s">
        <v>379</v>
      </c>
      <c r="H1736" t="s">
        <v>377</v>
      </c>
      <c r="I1736">
        <v>9111</v>
      </c>
      <c r="J1736" t="s">
        <v>898</v>
      </c>
      <c r="K1736">
        <v>-1539</v>
      </c>
      <c r="L1736">
        <v>-1539</v>
      </c>
      <c r="M1736">
        <v>-1539</v>
      </c>
      <c r="N1736">
        <v>-1539</v>
      </c>
    </row>
    <row r="1737" spans="1:14" x14ac:dyDescent="0.3">
      <c r="A1737" t="s">
        <v>914</v>
      </c>
      <c r="B1737">
        <v>2024</v>
      </c>
      <c r="C1737" t="s">
        <v>396</v>
      </c>
      <c r="D1737" t="s">
        <v>155</v>
      </c>
      <c r="E1737">
        <v>613</v>
      </c>
      <c r="F1737" t="s">
        <v>109</v>
      </c>
      <c r="G1737" t="s">
        <v>379</v>
      </c>
      <c r="H1737" t="s">
        <v>380</v>
      </c>
      <c r="I1737">
        <v>9121</v>
      </c>
      <c r="J1737" t="s">
        <v>898</v>
      </c>
      <c r="K1737">
        <v>-24759</v>
      </c>
      <c r="L1737">
        <v>-24759</v>
      </c>
      <c r="M1737">
        <v>-24759</v>
      </c>
      <c r="N1737">
        <v>-24759</v>
      </c>
    </row>
    <row r="1738" spans="1:14" x14ac:dyDescent="0.3">
      <c r="A1738" t="s">
        <v>914</v>
      </c>
      <c r="B1738">
        <v>2024</v>
      </c>
      <c r="C1738" t="s">
        <v>396</v>
      </c>
      <c r="D1738" t="s">
        <v>155</v>
      </c>
      <c r="E1738">
        <v>613</v>
      </c>
      <c r="F1738" t="s">
        <v>109</v>
      </c>
      <c r="G1738" t="s">
        <v>379</v>
      </c>
      <c r="H1738" t="s">
        <v>377</v>
      </c>
      <c r="I1738">
        <v>9121</v>
      </c>
      <c r="J1738" t="s">
        <v>898</v>
      </c>
      <c r="K1738">
        <v>-940093</v>
      </c>
      <c r="L1738">
        <v>-940093</v>
      </c>
      <c r="M1738">
        <v>-940093</v>
      </c>
      <c r="N1738">
        <v>-940093</v>
      </c>
    </row>
    <row r="1739" spans="1:14" x14ac:dyDescent="0.3">
      <c r="A1739" t="s">
        <v>914</v>
      </c>
      <c r="B1739">
        <v>2024</v>
      </c>
      <c r="C1739" t="s">
        <v>427</v>
      </c>
      <c r="D1739" t="s">
        <v>155</v>
      </c>
      <c r="E1739">
        <v>613</v>
      </c>
      <c r="F1739" t="s">
        <v>109</v>
      </c>
      <c r="G1739" t="s">
        <v>379</v>
      </c>
      <c r="H1739" t="s">
        <v>377</v>
      </c>
      <c r="I1739">
        <v>9121</v>
      </c>
      <c r="J1739" t="s">
        <v>898</v>
      </c>
      <c r="K1739">
        <v>-107</v>
      </c>
      <c r="L1739">
        <v>-107</v>
      </c>
      <c r="M1739">
        <v>-107</v>
      </c>
      <c r="N1739">
        <v>-107</v>
      </c>
    </row>
    <row r="1740" spans="1:14" x14ac:dyDescent="0.3">
      <c r="A1740" t="s">
        <v>914</v>
      </c>
      <c r="B1740">
        <v>2024</v>
      </c>
      <c r="C1740" t="s">
        <v>396</v>
      </c>
      <c r="D1740" t="s">
        <v>155</v>
      </c>
      <c r="E1740">
        <v>614</v>
      </c>
      <c r="F1740" t="s">
        <v>109</v>
      </c>
      <c r="G1740" t="s">
        <v>379</v>
      </c>
      <c r="H1740" t="s">
        <v>380</v>
      </c>
      <c r="I1740">
        <v>131</v>
      </c>
      <c r="J1740" t="s">
        <v>898</v>
      </c>
      <c r="K1740">
        <v>-10357</v>
      </c>
      <c r="L1740">
        <v>-10357</v>
      </c>
      <c r="M1740">
        <v>-10357</v>
      </c>
      <c r="N1740">
        <v>-10357</v>
      </c>
    </row>
    <row r="1741" spans="1:14" x14ac:dyDescent="0.3">
      <c r="A1741" t="s">
        <v>914</v>
      </c>
      <c r="B1741">
        <v>2024</v>
      </c>
      <c r="C1741" t="s">
        <v>396</v>
      </c>
      <c r="D1741" t="s">
        <v>155</v>
      </c>
      <c r="E1741">
        <v>614</v>
      </c>
      <c r="F1741" t="s">
        <v>109</v>
      </c>
      <c r="G1741" t="s">
        <v>379</v>
      </c>
      <c r="H1741" t="s">
        <v>377</v>
      </c>
      <c r="I1741">
        <v>131</v>
      </c>
      <c r="J1741" t="s">
        <v>898</v>
      </c>
      <c r="K1741">
        <v>-1389</v>
      </c>
      <c r="L1741">
        <v>-1389</v>
      </c>
      <c r="M1741">
        <v>-1389</v>
      </c>
      <c r="N1741">
        <v>-1389</v>
      </c>
    </row>
    <row r="1742" spans="1:14" x14ac:dyDescent="0.3">
      <c r="A1742" t="s">
        <v>914</v>
      </c>
      <c r="B1742">
        <v>2024</v>
      </c>
      <c r="C1742" t="s">
        <v>396</v>
      </c>
      <c r="D1742" t="s">
        <v>155</v>
      </c>
      <c r="E1742">
        <v>614</v>
      </c>
      <c r="F1742" t="s">
        <v>109</v>
      </c>
      <c r="G1742" t="s">
        <v>379</v>
      </c>
      <c r="H1742" t="s">
        <v>377</v>
      </c>
      <c r="I1742">
        <v>132</v>
      </c>
      <c r="J1742" t="s">
        <v>898</v>
      </c>
      <c r="K1742">
        <v>-5180</v>
      </c>
      <c r="L1742">
        <v>-5180</v>
      </c>
      <c r="M1742">
        <v>-5180</v>
      </c>
      <c r="N1742">
        <v>-5180</v>
      </c>
    </row>
    <row r="1743" spans="1:14" x14ac:dyDescent="0.3">
      <c r="A1743" t="s">
        <v>914</v>
      </c>
      <c r="B1743">
        <v>2024</v>
      </c>
      <c r="C1743" t="s">
        <v>403</v>
      </c>
      <c r="D1743" t="s">
        <v>375</v>
      </c>
      <c r="E1743">
        <v>614</v>
      </c>
      <c r="F1743" t="s">
        <v>109</v>
      </c>
      <c r="G1743" t="s">
        <v>379</v>
      </c>
      <c r="H1743" t="s">
        <v>377</v>
      </c>
      <c r="I1743">
        <v>132</v>
      </c>
      <c r="J1743" t="s">
        <v>898</v>
      </c>
      <c r="K1743">
        <v>-16868</v>
      </c>
      <c r="L1743">
        <v>-16868</v>
      </c>
      <c r="M1743">
        <v>-16868</v>
      </c>
      <c r="N1743">
        <v>-16868</v>
      </c>
    </row>
    <row r="1744" spans="1:14" x14ac:dyDescent="0.3">
      <c r="A1744" t="s">
        <v>914</v>
      </c>
      <c r="B1744">
        <v>2024</v>
      </c>
      <c r="C1744" t="s">
        <v>374</v>
      </c>
      <c r="D1744" t="s">
        <v>375</v>
      </c>
      <c r="E1744">
        <v>614</v>
      </c>
      <c r="F1744" t="s">
        <v>109</v>
      </c>
      <c r="G1744" t="s">
        <v>379</v>
      </c>
      <c r="H1744" t="s">
        <v>377</v>
      </c>
      <c r="I1744">
        <v>132</v>
      </c>
      <c r="J1744" t="s">
        <v>898</v>
      </c>
      <c r="K1744">
        <v>-83230</v>
      </c>
      <c r="L1744">
        <v>-83230</v>
      </c>
      <c r="M1744">
        <v>-83230</v>
      </c>
      <c r="N1744">
        <v>-83230</v>
      </c>
    </row>
    <row r="1745" spans="1:14" x14ac:dyDescent="0.3">
      <c r="A1745" t="s">
        <v>914</v>
      </c>
      <c r="B1745">
        <v>2024</v>
      </c>
      <c r="C1745" t="s">
        <v>396</v>
      </c>
      <c r="D1745" t="s">
        <v>155</v>
      </c>
      <c r="E1745">
        <v>614</v>
      </c>
      <c r="F1745" t="s">
        <v>109</v>
      </c>
      <c r="G1745" t="s">
        <v>379</v>
      </c>
      <c r="H1745" t="s">
        <v>380</v>
      </c>
      <c r="I1745">
        <v>133</v>
      </c>
      <c r="J1745" t="s">
        <v>898</v>
      </c>
      <c r="K1745">
        <v>-211434</v>
      </c>
      <c r="L1745">
        <v>-211434</v>
      </c>
      <c r="M1745">
        <v>-211434</v>
      </c>
      <c r="N1745">
        <v>-211434</v>
      </c>
    </row>
    <row r="1746" spans="1:14" x14ac:dyDescent="0.3">
      <c r="A1746" t="s">
        <v>914</v>
      </c>
      <c r="B1746">
        <v>2024</v>
      </c>
      <c r="C1746" t="s">
        <v>444</v>
      </c>
      <c r="D1746" t="s">
        <v>155</v>
      </c>
      <c r="E1746">
        <v>614</v>
      </c>
      <c r="F1746" t="s">
        <v>109</v>
      </c>
      <c r="G1746" t="s">
        <v>379</v>
      </c>
      <c r="H1746" t="s">
        <v>380</v>
      </c>
      <c r="I1746">
        <v>133</v>
      </c>
      <c r="J1746" t="s">
        <v>898</v>
      </c>
      <c r="K1746">
        <v>-1302</v>
      </c>
      <c r="L1746">
        <v>-1302</v>
      </c>
      <c r="M1746">
        <v>-1302</v>
      </c>
      <c r="N1746">
        <v>-1302</v>
      </c>
    </row>
    <row r="1747" spans="1:14" x14ac:dyDescent="0.3">
      <c r="A1747" t="s">
        <v>914</v>
      </c>
      <c r="B1747">
        <v>2024</v>
      </c>
      <c r="C1747" t="s">
        <v>403</v>
      </c>
      <c r="D1747" t="s">
        <v>375</v>
      </c>
      <c r="E1747">
        <v>614</v>
      </c>
      <c r="F1747" t="s">
        <v>109</v>
      </c>
      <c r="G1747" t="s">
        <v>379</v>
      </c>
      <c r="H1747" t="s">
        <v>380</v>
      </c>
      <c r="I1747">
        <v>133</v>
      </c>
      <c r="J1747" t="s">
        <v>898</v>
      </c>
      <c r="K1747">
        <v>-171284</v>
      </c>
      <c r="L1747">
        <v>-171284</v>
      </c>
      <c r="M1747">
        <v>-171284</v>
      </c>
      <c r="N1747">
        <v>-171284</v>
      </c>
    </row>
    <row r="1748" spans="1:14" x14ac:dyDescent="0.3">
      <c r="A1748" t="s">
        <v>914</v>
      </c>
      <c r="B1748">
        <v>2024</v>
      </c>
      <c r="C1748" t="s">
        <v>416</v>
      </c>
      <c r="D1748" t="s">
        <v>375</v>
      </c>
      <c r="E1748">
        <v>614</v>
      </c>
      <c r="F1748" t="s">
        <v>109</v>
      </c>
      <c r="G1748" t="s">
        <v>379</v>
      </c>
      <c r="H1748" t="s">
        <v>380</v>
      </c>
      <c r="I1748">
        <v>133</v>
      </c>
      <c r="J1748" t="s">
        <v>898</v>
      </c>
      <c r="K1748">
        <v>-2587</v>
      </c>
      <c r="L1748">
        <v>-2587</v>
      </c>
      <c r="M1748">
        <v>-2587</v>
      </c>
      <c r="N1748">
        <v>-2587</v>
      </c>
    </row>
    <row r="1749" spans="1:14" x14ac:dyDescent="0.3">
      <c r="A1749" t="s">
        <v>914</v>
      </c>
      <c r="B1749">
        <v>2024</v>
      </c>
      <c r="C1749" t="s">
        <v>396</v>
      </c>
      <c r="D1749" t="s">
        <v>155</v>
      </c>
      <c r="E1749">
        <v>614</v>
      </c>
      <c r="F1749" t="s">
        <v>109</v>
      </c>
      <c r="G1749" t="s">
        <v>379</v>
      </c>
      <c r="H1749" t="s">
        <v>377</v>
      </c>
      <c r="I1749">
        <v>133</v>
      </c>
      <c r="J1749" t="s">
        <v>898</v>
      </c>
      <c r="K1749">
        <v>-231635</v>
      </c>
      <c r="L1749">
        <v>-231635</v>
      </c>
      <c r="M1749">
        <v>-231635</v>
      </c>
      <c r="N1749">
        <v>-231635</v>
      </c>
    </row>
    <row r="1750" spans="1:14" x14ac:dyDescent="0.3">
      <c r="A1750" t="s">
        <v>914</v>
      </c>
      <c r="B1750">
        <v>2024</v>
      </c>
      <c r="C1750" t="s">
        <v>427</v>
      </c>
      <c r="D1750" t="s">
        <v>155</v>
      </c>
      <c r="E1750">
        <v>627</v>
      </c>
      <c r="F1750" t="s">
        <v>109</v>
      </c>
      <c r="G1750" t="s">
        <v>386</v>
      </c>
      <c r="H1750" t="s">
        <v>380</v>
      </c>
      <c r="I1750">
        <v>111</v>
      </c>
      <c r="J1750" t="s">
        <v>898</v>
      </c>
      <c r="K1750">
        <v>-491894</v>
      </c>
      <c r="L1750">
        <v>-491894</v>
      </c>
      <c r="M1750">
        <v>-491894</v>
      </c>
      <c r="N1750">
        <v>-491894</v>
      </c>
    </row>
    <row r="1751" spans="1:14" x14ac:dyDescent="0.3">
      <c r="A1751" t="s">
        <v>914</v>
      </c>
      <c r="B1751">
        <v>2024</v>
      </c>
      <c r="C1751" t="s">
        <v>396</v>
      </c>
      <c r="D1751" t="s">
        <v>155</v>
      </c>
      <c r="E1751">
        <v>627</v>
      </c>
      <c r="F1751" t="s">
        <v>109</v>
      </c>
      <c r="G1751" t="s">
        <v>386</v>
      </c>
      <c r="H1751" t="s">
        <v>380</v>
      </c>
      <c r="I1751">
        <v>111</v>
      </c>
      <c r="J1751" t="s">
        <v>898</v>
      </c>
      <c r="K1751">
        <v>-8948593</v>
      </c>
      <c r="L1751">
        <v>-8948593</v>
      </c>
      <c r="M1751">
        <v>-8948593</v>
      </c>
      <c r="N1751">
        <v>-8948593</v>
      </c>
    </row>
    <row r="1752" spans="1:14" x14ac:dyDescent="0.3">
      <c r="A1752" t="s">
        <v>914</v>
      </c>
      <c r="B1752">
        <v>2024</v>
      </c>
      <c r="C1752" t="s">
        <v>444</v>
      </c>
      <c r="D1752" t="s">
        <v>155</v>
      </c>
      <c r="E1752">
        <v>627</v>
      </c>
      <c r="F1752" t="s">
        <v>109</v>
      </c>
      <c r="G1752" t="s">
        <v>386</v>
      </c>
      <c r="H1752" t="s">
        <v>380</v>
      </c>
      <c r="I1752">
        <v>111</v>
      </c>
      <c r="J1752" t="s">
        <v>898</v>
      </c>
      <c r="K1752">
        <v>-32783</v>
      </c>
      <c r="L1752">
        <v>-32783</v>
      </c>
      <c r="M1752">
        <v>-32783</v>
      </c>
      <c r="N1752">
        <v>-32783</v>
      </c>
    </row>
    <row r="1753" spans="1:14" x14ac:dyDescent="0.3">
      <c r="A1753" t="s">
        <v>914</v>
      </c>
      <c r="B1753">
        <v>2024</v>
      </c>
      <c r="C1753" t="s">
        <v>396</v>
      </c>
      <c r="D1753" t="s">
        <v>155</v>
      </c>
      <c r="E1753">
        <v>627</v>
      </c>
      <c r="F1753" t="s">
        <v>109</v>
      </c>
      <c r="G1753" t="s">
        <v>386</v>
      </c>
      <c r="H1753" t="s">
        <v>377</v>
      </c>
      <c r="I1753">
        <v>111</v>
      </c>
      <c r="J1753" t="s">
        <v>898</v>
      </c>
      <c r="K1753">
        <v>-102879</v>
      </c>
      <c r="L1753">
        <v>-102879</v>
      </c>
      <c r="M1753">
        <v>-102879</v>
      </c>
      <c r="N1753">
        <v>-102879</v>
      </c>
    </row>
    <row r="1754" spans="1:14" x14ac:dyDescent="0.3">
      <c r="A1754" t="s">
        <v>914</v>
      </c>
      <c r="B1754">
        <v>2024</v>
      </c>
      <c r="C1754" t="s">
        <v>374</v>
      </c>
      <c r="D1754" t="s">
        <v>375</v>
      </c>
      <c r="E1754">
        <v>627</v>
      </c>
      <c r="F1754" t="s">
        <v>109</v>
      </c>
      <c r="G1754" t="s">
        <v>386</v>
      </c>
      <c r="H1754" t="s">
        <v>377</v>
      </c>
      <c r="I1754">
        <v>111</v>
      </c>
      <c r="J1754" t="s">
        <v>898</v>
      </c>
      <c r="K1754">
        <v>-1854509</v>
      </c>
      <c r="L1754">
        <v>-1854509</v>
      </c>
      <c r="M1754">
        <v>-1854509</v>
      </c>
      <c r="N1754">
        <v>-1854509</v>
      </c>
    </row>
    <row r="1755" spans="1:14" x14ac:dyDescent="0.3">
      <c r="A1755" t="s">
        <v>914</v>
      </c>
      <c r="B1755">
        <v>2024</v>
      </c>
      <c r="C1755" t="s">
        <v>374</v>
      </c>
      <c r="D1755" t="s">
        <v>375</v>
      </c>
      <c r="E1755">
        <v>627</v>
      </c>
      <c r="F1755" t="s">
        <v>109</v>
      </c>
      <c r="G1755" t="s">
        <v>386</v>
      </c>
      <c r="H1755" t="s">
        <v>246</v>
      </c>
      <c r="I1755">
        <v>111</v>
      </c>
      <c r="J1755" t="s">
        <v>898</v>
      </c>
      <c r="K1755">
        <v>-21114</v>
      </c>
      <c r="L1755">
        <v>-21114</v>
      </c>
      <c r="M1755">
        <v>-21114</v>
      </c>
      <c r="N1755">
        <v>-21114</v>
      </c>
    </row>
    <row r="1756" spans="1:14" x14ac:dyDescent="0.3">
      <c r="A1756" t="s">
        <v>914</v>
      </c>
      <c r="B1756">
        <v>2024</v>
      </c>
      <c r="C1756" t="s">
        <v>396</v>
      </c>
      <c r="D1756" t="s">
        <v>155</v>
      </c>
      <c r="E1756">
        <v>627</v>
      </c>
      <c r="F1756" t="s">
        <v>109</v>
      </c>
      <c r="G1756" t="s">
        <v>386</v>
      </c>
      <c r="H1756" t="s">
        <v>380</v>
      </c>
      <c r="I1756">
        <v>112</v>
      </c>
      <c r="J1756" t="s">
        <v>898</v>
      </c>
      <c r="K1756">
        <v>-4866</v>
      </c>
      <c r="L1756">
        <v>-4866</v>
      </c>
      <c r="M1756">
        <v>-4866</v>
      </c>
      <c r="N1756">
        <v>-4866</v>
      </c>
    </row>
    <row r="1757" spans="1:14" x14ac:dyDescent="0.3">
      <c r="A1757" t="s">
        <v>914</v>
      </c>
      <c r="B1757">
        <v>2024</v>
      </c>
      <c r="C1757" t="s">
        <v>416</v>
      </c>
      <c r="D1757" t="s">
        <v>375</v>
      </c>
      <c r="E1757">
        <v>627</v>
      </c>
      <c r="F1757" t="s">
        <v>109</v>
      </c>
      <c r="G1757" t="s">
        <v>386</v>
      </c>
      <c r="H1757" t="s">
        <v>380</v>
      </c>
      <c r="I1757">
        <v>112</v>
      </c>
      <c r="J1757" t="s">
        <v>898</v>
      </c>
      <c r="K1757">
        <v>-25200</v>
      </c>
      <c r="L1757">
        <v>-25200</v>
      </c>
      <c r="M1757">
        <v>-25200</v>
      </c>
      <c r="N1757">
        <v>-25200</v>
      </c>
    </row>
    <row r="1758" spans="1:14" x14ac:dyDescent="0.3">
      <c r="A1758" t="s">
        <v>914</v>
      </c>
      <c r="B1758">
        <v>2024</v>
      </c>
      <c r="C1758" t="s">
        <v>400</v>
      </c>
      <c r="D1758" t="s">
        <v>375</v>
      </c>
      <c r="E1758">
        <v>627</v>
      </c>
      <c r="F1758" t="s">
        <v>109</v>
      </c>
      <c r="G1758" t="s">
        <v>386</v>
      </c>
      <c r="H1758" t="s">
        <v>380</v>
      </c>
      <c r="I1758">
        <v>112</v>
      </c>
      <c r="J1758" t="s">
        <v>898</v>
      </c>
      <c r="K1758">
        <v>-50000</v>
      </c>
      <c r="L1758">
        <v>-50000</v>
      </c>
      <c r="M1758">
        <v>-50000</v>
      </c>
      <c r="N1758">
        <v>-50000</v>
      </c>
    </row>
    <row r="1759" spans="1:14" x14ac:dyDescent="0.3">
      <c r="A1759" t="s">
        <v>914</v>
      </c>
      <c r="B1759">
        <v>2024</v>
      </c>
      <c r="C1759" t="s">
        <v>374</v>
      </c>
      <c r="D1759" t="s">
        <v>375</v>
      </c>
      <c r="E1759">
        <v>627</v>
      </c>
      <c r="F1759" t="s">
        <v>109</v>
      </c>
      <c r="G1759" t="s">
        <v>386</v>
      </c>
      <c r="H1759" t="s">
        <v>377</v>
      </c>
      <c r="I1759">
        <v>112</v>
      </c>
      <c r="J1759" t="s">
        <v>898</v>
      </c>
      <c r="K1759">
        <v>-1890497</v>
      </c>
      <c r="L1759">
        <v>-1890497</v>
      </c>
      <c r="M1759">
        <v>-1890497</v>
      </c>
      <c r="N1759">
        <v>-1890497</v>
      </c>
    </row>
    <row r="1760" spans="1:14" x14ac:dyDescent="0.3">
      <c r="A1760" t="s">
        <v>914</v>
      </c>
      <c r="B1760">
        <v>2024</v>
      </c>
      <c r="C1760" t="s">
        <v>374</v>
      </c>
      <c r="D1760" t="s">
        <v>375</v>
      </c>
      <c r="E1760">
        <v>627</v>
      </c>
      <c r="F1760" t="s">
        <v>109</v>
      </c>
      <c r="G1760" t="s">
        <v>386</v>
      </c>
      <c r="H1760" t="s">
        <v>377</v>
      </c>
      <c r="I1760">
        <v>113</v>
      </c>
      <c r="J1760" t="s">
        <v>898</v>
      </c>
      <c r="K1760">
        <v>-335696</v>
      </c>
      <c r="L1760">
        <v>-335696</v>
      </c>
      <c r="M1760">
        <v>-335696</v>
      </c>
      <c r="N1760">
        <v>-335696</v>
      </c>
    </row>
    <row r="1761" spans="1:14" x14ac:dyDescent="0.3">
      <c r="A1761" t="s">
        <v>914</v>
      </c>
      <c r="B1761">
        <v>2024</v>
      </c>
      <c r="C1761" t="s">
        <v>396</v>
      </c>
      <c r="D1761" t="s">
        <v>155</v>
      </c>
      <c r="E1761">
        <v>627</v>
      </c>
      <c r="F1761" t="s">
        <v>109</v>
      </c>
      <c r="G1761" t="s">
        <v>386</v>
      </c>
      <c r="H1761" t="s">
        <v>380</v>
      </c>
      <c r="I1761">
        <v>421</v>
      </c>
      <c r="J1761" t="s">
        <v>898</v>
      </c>
      <c r="K1761">
        <v>-5353</v>
      </c>
      <c r="L1761">
        <v>-5353</v>
      </c>
      <c r="M1761">
        <v>-5353</v>
      </c>
      <c r="N1761">
        <v>-5353</v>
      </c>
    </row>
    <row r="1762" spans="1:14" x14ac:dyDescent="0.3">
      <c r="A1762" t="s">
        <v>914</v>
      </c>
      <c r="B1762">
        <v>2024</v>
      </c>
      <c r="C1762" t="s">
        <v>446</v>
      </c>
      <c r="D1762" t="s">
        <v>155</v>
      </c>
      <c r="E1762">
        <v>627</v>
      </c>
      <c r="F1762" t="s">
        <v>109</v>
      </c>
      <c r="G1762" t="s">
        <v>386</v>
      </c>
      <c r="H1762" t="s">
        <v>380</v>
      </c>
      <c r="I1762">
        <v>421</v>
      </c>
      <c r="J1762" t="s">
        <v>898</v>
      </c>
      <c r="K1762">
        <v>-1168</v>
      </c>
      <c r="L1762">
        <v>-1168</v>
      </c>
      <c r="M1762">
        <v>-1168</v>
      </c>
      <c r="N1762">
        <v>-1168</v>
      </c>
    </row>
    <row r="1763" spans="1:14" x14ac:dyDescent="0.3">
      <c r="A1763" t="s">
        <v>914</v>
      </c>
      <c r="B1763">
        <v>2024</v>
      </c>
      <c r="C1763" t="s">
        <v>403</v>
      </c>
      <c r="D1763" t="s">
        <v>375</v>
      </c>
      <c r="E1763">
        <v>627</v>
      </c>
      <c r="F1763" t="s">
        <v>109</v>
      </c>
      <c r="G1763" t="s">
        <v>386</v>
      </c>
      <c r="H1763" t="s">
        <v>380</v>
      </c>
      <c r="I1763">
        <v>421</v>
      </c>
      <c r="J1763" t="s">
        <v>898</v>
      </c>
      <c r="K1763">
        <v>-34140</v>
      </c>
      <c r="L1763">
        <v>-34140</v>
      </c>
      <c r="M1763">
        <v>-34140</v>
      </c>
      <c r="N1763">
        <v>-34140</v>
      </c>
    </row>
    <row r="1764" spans="1:14" x14ac:dyDescent="0.3">
      <c r="A1764" t="s">
        <v>914</v>
      </c>
      <c r="B1764">
        <v>2024</v>
      </c>
      <c r="C1764" t="s">
        <v>403</v>
      </c>
      <c r="D1764" t="s">
        <v>375</v>
      </c>
      <c r="E1764">
        <v>627</v>
      </c>
      <c r="F1764" t="s">
        <v>109</v>
      </c>
      <c r="G1764" t="s">
        <v>386</v>
      </c>
      <c r="H1764" t="s">
        <v>377</v>
      </c>
      <c r="I1764">
        <v>421</v>
      </c>
      <c r="J1764" t="s">
        <v>898</v>
      </c>
      <c r="K1764">
        <v>-47696</v>
      </c>
      <c r="L1764">
        <v>-47696</v>
      </c>
      <c r="M1764">
        <v>-47696</v>
      </c>
      <c r="N1764">
        <v>-47696</v>
      </c>
    </row>
    <row r="1765" spans="1:14" x14ac:dyDescent="0.3">
      <c r="A1765" t="s">
        <v>914</v>
      </c>
      <c r="B1765">
        <v>2024</v>
      </c>
      <c r="C1765" t="s">
        <v>374</v>
      </c>
      <c r="D1765" t="s">
        <v>375</v>
      </c>
      <c r="E1765">
        <v>627</v>
      </c>
      <c r="F1765" t="s">
        <v>109</v>
      </c>
      <c r="G1765" t="s">
        <v>386</v>
      </c>
      <c r="H1765" t="s">
        <v>377</v>
      </c>
      <c r="I1765">
        <v>421</v>
      </c>
      <c r="J1765" t="s">
        <v>898</v>
      </c>
      <c r="K1765">
        <v>-743572</v>
      </c>
      <c r="L1765">
        <v>-743572</v>
      </c>
      <c r="M1765">
        <v>-743572</v>
      </c>
      <c r="N1765">
        <v>-743572</v>
      </c>
    </row>
    <row r="1766" spans="1:14" x14ac:dyDescent="0.3">
      <c r="A1766" t="s">
        <v>914</v>
      </c>
      <c r="B1766">
        <v>2024</v>
      </c>
      <c r="C1766" t="s">
        <v>396</v>
      </c>
      <c r="D1766" t="s">
        <v>155</v>
      </c>
      <c r="E1766">
        <v>627</v>
      </c>
      <c r="F1766" t="s">
        <v>109</v>
      </c>
      <c r="G1766" t="s">
        <v>386</v>
      </c>
      <c r="H1766" t="s">
        <v>380</v>
      </c>
      <c r="I1766">
        <v>422</v>
      </c>
      <c r="J1766" t="s">
        <v>898</v>
      </c>
      <c r="K1766">
        <v>-32357</v>
      </c>
      <c r="L1766">
        <v>-32357</v>
      </c>
      <c r="M1766">
        <v>-32357</v>
      </c>
      <c r="N1766">
        <v>-32357</v>
      </c>
    </row>
    <row r="1767" spans="1:14" x14ac:dyDescent="0.3">
      <c r="A1767" t="s">
        <v>914</v>
      </c>
      <c r="B1767">
        <v>2024</v>
      </c>
      <c r="C1767" t="s">
        <v>446</v>
      </c>
      <c r="D1767" t="s">
        <v>155</v>
      </c>
      <c r="E1767">
        <v>627</v>
      </c>
      <c r="F1767" t="s">
        <v>109</v>
      </c>
      <c r="G1767" t="s">
        <v>386</v>
      </c>
      <c r="H1767" t="s">
        <v>380</v>
      </c>
      <c r="I1767">
        <v>422</v>
      </c>
      <c r="J1767" t="s">
        <v>898</v>
      </c>
      <c r="K1767">
        <v>-6406</v>
      </c>
      <c r="L1767">
        <v>-6406</v>
      </c>
      <c r="M1767">
        <v>-6406</v>
      </c>
      <c r="N1767">
        <v>-6406</v>
      </c>
    </row>
    <row r="1768" spans="1:14" x14ac:dyDescent="0.3">
      <c r="A1768" t="s">
        <v>914</v>
      </c>
      <c r="B1768">
        <v>2024</v>
      </c>
      <c r="C1768" t="s">
        <v>403</v>
      </c>
      <c r="D1768" t="s">
        <v>375</v>
      </c>
      <c r="E1768">
        <v>627</v>
      </c>
      <c r="F1768" t="s">
        <v>109</v>
      </c>
      <c r="G1768" t="s">
        <v>386</v>
      </c>
      <c r="H1768" t="s">
        <v>380</v>
      </c>
      <c r="I1768">
        <v>422</v>
      </c>
      <c r="J1768" t="s">
        <v>898</v>
      </c>
      <c r="K1768">
        <v>-42488</v>
      </c>
      <c r="L1768">
        <v>-42488</v>
      </c>
      <c r="M1768">
        <v>-42488</v>
      </c>
      <c r="N1768">
        <v>-42488</v>
      </c>
    </row>
    <row r="1769" spans="1:14" x14ac:dyDescent="0.3">
      <c r="A1769" t="s">
        <v>914</v>
      </c>
      <c r="B1769">
        <v>2024</v>
      </c>
      <c r="C1769" t="s">
        <v>403</v>
      </c>
      <c r="D1769" t="s">
        <v>375</v>
      </c>
      <c r="E1769">
        <v>627</v>
      </c>
      <c r="F1769" t="s">
        <v>109</v>
      </c>
      <c r="G1769" t="s">
        <v>386</v>
      </c>
      <c r="H1769" t="s">
        <v>377</v>
      </c>
      <c r="I1769">
        <v>422</v>
      </c>
      <c r="J1769" t="s">
        <v>898</v>
      </c>
      <c r="K1769">
        <v>-28790</v>
      </c>
      <c r="L1769">
        <v>-28790</v>
      </c>
      <c r="M1769">
        <v>-28790</v>
      </c>
      <c r="N1769">
        <v>-28790</v>
      </c>
    </row>
    <row r="1770" spans="1:14" x14ac:dyDescent="0.3">
      <c r="A1770" t="s">
        <v>914</v>
      </c>
      <c r="B1770">
        <v>2024</v>
      </c>
      <c r="C1770" t="s">
        <v>396</v>
      </c>
      <c r="D1770" t="s">
        <v>155</v>
      </c>
      <c r="E1770">
        <v>627</v>
      </c>
      <c r="F1770" t="s">
        <v>109</v>
      </c>
      <c r="G1770" t="s">
        <v>386</v>
      </c>
      <c r="H1770" t="s">
        <v>380</v>
      </c>
      <c r="I1770">
        <v>460</v>
      </c>
      <c r="J1770" t="s">
        <v>898</v>
      </c>
      <c r="K1770">
        <v>-1882</v>
      </c>
      <c r="L1770">
        <v>-1882</v>
      </c>
      <c r="M1770">
        <v>-1882</v>
      </c>
      <c r="N1770">
        <v>-1882</v>
      </c>
    </row>
    <row r="1771" spans="1:14" x14ac:dyDescent="0.3">
      <c r="A1771" t="s">
        <v>914</v>
      </c>
      <c r="B1771">
        <v>2024</v>
      </c>
      <c r="C1771" t="s">
        <v>403</v>
      </c>
      <c r="D1771" t="s">
        <v>375</v>
      </c>
      <c r="E1771">
        <v>627</v>
      </c>
      <c r="F1771" t="s">
        <v>109</v>
      </c>
      <c r="G1771" t="s">
        <v>386</v>
      </c>
      <c r="H1771" t="s">
        <v>377</v>
      </c>
      <c r="I1771">
        <v>482</v>
      </c>
      <c r="J1771" t="s">
        <v>898</v>
      </c>
      <c r="K1771">
        <v>-15896</v>
      </c>
      <c r="L1771">
        <v>-15896</v>
      </c>
      <c r="M1771">
        <v>-15896</v>
      </c>
      <c r="N1771">
        <v>-15896</v>
      </c>
    </row>
    <row r="1772" spans="1:14" x14ac:dyDescent="0.3">
      <c r="A1772" t="s">
        <v>914</v>
      </c>
      <c r="B1772">
        <v>2024</v>
      </c>
      <c r="C1772" t="s">
        <v>400</v>
      </c>
      <c r="D1772" t="s">
        <v>375</v>
      </c>
      <c r="E1772">
        <v>627</v>
      </c>
      <c r="F1772" t="s">
        <v>109</v>
      </c>
      <c r="G1772" t="s">
        <v>386</v>
      </c>
      <c r="H1772" t="s">
        <v>380</v>
      </c>
      <c r="I1772">
        <v>711</v>
      </c>
      <c r="J1772" t="s">
        <v>898</v>
      </c>
      <c r="K1772">
        <v>-45000</v>
      </c>
      <c r="L1772">
        <v>-45000</v>
      </c>
      <c r="M1772">
        <v>-45000</v>
      </c>
      <c r="N1772">
        <v>-45000</v>
      </c>
    </row>
    <row r="1773" spans="1:14" x14ac:dyDescent="0.3">
      <c r="A1773" t="s">
        <v>914</v>
      </c>
      <c r="B1773">
        <v>2024</v>
      </c>
      <c r="C1773" t="s">
        <v>414</v>
      </c>
      <c r="D1773" t="s">
        <v>155</v>
      </c>
      <c r="E1773">
        <v>627</v>
      </c>
      <c r="F1773" t="s">
        <v>109</v>
      </c>
      <c r="G1773" t="s">
        <v>386</v>
      </c>
      <c r="H1773" t="s">
        <v>380</v>
      </c>
      <c r="I1773">
        <v>711</v>
      </c>
      <c r="J1773" t="s">
        <v>898</v>
      </c>
      <c r="K1773">
        <v>-500</v>
      </c>
      <c r="L1773">
        <v>-500</v>
      </c>
      <c r="M1773">
        <v>-500</v>
      </c>
      <c r="N1773">
        <v>-500</v>
      </c>
    </row>
    <row r="1774" spans="1:14" x14ac:dyDescent="0.3">
      <c r="A1774" t="s">
        <v>914</v>
      </c>
      <c r="B1774">
        <v>2024</v>
      </c>
      <c r="C1774" t="s">
        <v>396</v>
      </c>
      <c r="D1774" t="s">
        <v>155</v>
      </c>
      <c r="E1774">
        <v>627</v>
      </c>
      <c r="F1774" t="s">
        <v>109</v>
      </c>
      <c r="G1774" t="s">
        <v>386</v>
      </c>
      <c r="H1774" t="s">
        <v>380</v>
      </c>
      <c r="I1774">
        <v>721</v>
      </c>
      <c r="J1774" t="s">
        <v>898</v>
      </c>
      <c r="K1774">
        <v>-1226</v>
      </c>
      <c r="L1774">
        <v>-1226</v>
      </c>
      <c r="M1774">
        <v>-1226</v>
      </c>
      <c r="N1774">
        <v>-1226</v>
      </c>
    </row>
    <row r="1775" spans="1:14" x14ac:dyDescent="0.3">
      <c r="A1775" t="s">
        <v>914</v>
      </c>
      <c r="B1775">
        <v>2024</v>
      </c>
      <c r="C1775" t="s">
        <v>444</v>
      </c>
      <c r="D1775" t="s">
        <v>155</v>
      </c>
      <c r="E1775">
        <v>627</v>
      </c>
      <c r="F1775" t="s">
        <v>109</v>
      </c>
      <c r="G1775" t="s">
        <v>386</v>
      </c>
      <c r="H1775" t="s">
        <v>380</v>
      </c>
      <c r="I1775">
        <v>721</v>
      </c>
      <c r="J1775" t="s">
        <v>898</v>
      </c>
      <c r="K1775">
        <v>-1484</v>
      </c>
      <c r="L1775">
        <v>-1484</v>
      </c>
      <c r="M1775">
        <v>-1484</v>
      </c>
      <c r="N1775">
        <v>-1484</v>
      </c>
    </row>
    <row r="1776" spans="1:14" x14ac:dyDescent="0.3">
      <c r="A1776" t="s">
        <v>914</v>
      </c>
      <c r="B1776">
        <v>2024</v>
      </c>
      <c r="C1776" t="s">
        <v>446</v>
      </c>
      <c r="D1776" t="s">
        <v>155</v>
      </c>
      <c r="E1776">
        <v>627</v>
      </c>
      <c r="F1776" t="s">
        <v>109</v>
      </c>
      <c r="G1776" t="s">
        <v>386</v>
      </c>
      <c r="H1776" t="s">
        <v>380</v>
      </c>
      <c r="I1776">
        <v>721</v>
      </c>
      <c r="J1776" t="s">
        <v>898</v>
      </c>
      <c r="K1776">
        <v>-76</v>
      </c>
      <c r="L1776">
        <v>-76</v>
      </c>
      <c r="M1776">
        <v>-76</v>
      </c>
      <c r="N1776">
        <v>-76</v>
      </c>
    </row>
    <row r="1777" spans="1:14" x14ac:dyDescent="0.3">
      <c r="A1777" t="s">
        <v>914</v>
      </c>
      <c r="B1777">
        <v>2024</v>
      </c>
      <c r="C1777" t="s">
        <v>414</v>
      </c>
      <c r="D1777" t="s">
        <v>155</v>
      </c>
      <c r="E1777">
        <v>627</v>
      </c>
      <c r="F1777" t="s">
        <v>109</v>
      </c>
      <c r="G1777" t="s">
        <v>386</v>
      </c>
      <c r="H1777" t="s">
        <v>380</v>
      </c>
      <c r="I1777">
        <v>721</v>
      </c>
      <c r="J1777" t="s">
        <v>898</v>
      </c>
      <c r="K1777">
        <v>-6250</v>
      </c>
      <c r="L1777">
        <v>-6250</v>
      </c>
      <c r="M1777">
        <v>-6250</v>
      </c>
      <c r="N1777">
        <v>-6250</v>
      </c>
    </row>
    <row r="1778" spans="1:14" x14ac:dyDescent="0.3">
      <c r="A1778" t="s">
        <v>914</v>
      </c>
      <c r="B1778">
        <v>2024</v>
      </c>
      <c r="C1778" t="s">
        <v>374</v>
      </c>
      <c r="D1778" t="s">
        <v>375</v>
      </c>
      <c r="E1778">
        <v>627</v>
      </c>
      <c r="F1778" t="s">
        <v>109</v>
      </c>
      <c r="G1778" t="s">
        <v>386</v>
      </c>
      <c r="H1778" t="s">
        <v>377</v>
      </c>
      <c r="I1778">
        <v>721</v>
      </c>
      <c r="J1778" t="s">
        <v>898</v>
      </c>
      <c r="K1778">
        <v>-1200</v>
      </c>
      <c r="L1778">
        <v>-1200</v>
      </c>
      <c r="M1778">
        <v>-1200</v>
      </c>
      <c r="N1778">
        <v>-1200</v>
      </c>
    </row>
    <row r="1779" spans="1:14" x14ac:dyDescent="0.3">
      <c r="A1779" t="s">
        <v>914</v>
      </c>
      <c r="B1779">
        <v>2024</v>
      </c>
      <c r="C1779" t="s">
        <v>396</v>
      </c>
      <c r="D1779" t="s">
        <v>155</v>
      </c>
      <c r="E1779">
        <v>627</v>
      </c>
      <c r="F1779" t="s">
        <v>109</v>
      </c>
      <c r="G1779" t="s">
        <v>386</v>
      </c>
      <c r="H1779" t="s">
        <v>380</v>
      </c>
      <c r="I1779">
        <v>722</v>
      </c>
      <c r="J1779" t="s">
        <v>898</v>
      </c>
      <c r="K1779">
        <v>-631</v>
      </c>
      <c r="L1779">
        <v>-631</v>
      </c>
      <c r="M1779">
        <v>-631</v>
      </c>
      <c r="N1779">
        <v>-631</v>
      </c>
    </row>
    <row r="1780" spans="1:14" x14ac:dyDescent="0.3">
      <c r="A1780" t="s">
        <v>914</v>
      </c>
      <c r="B1780">
        <v>2024</v>
      </c>
      <c r="C1780" t="s">
        <v>444</v>
      </c>
      <c r="D1780" t="s">
        <v>155</v>
      </c>
      <c r="E1780">
        <v>627</v>
      </c>
      <c r="F1780" t="s">
        <v>109</v>
      </c>
      <c r="G1780" t="s">
        <v>386</v>
      </c>
      <c r="H1780" t="s">
        <v>380</v>
      </c>
      <c r="I1780">
        <v>722</v>
      </c>
      <c r="J1780" t="s">
        <v>898</v>
      </c>
      <c r="K1780">
        <v>-7358</v>
      </c>
      <c r="L1780">
        <v>-7358</v>
      </c>
      <c r="M1780">
        <v>-7358</v>
      </c>
      <c r="N1780">
        <v>-7358</v>
      </c>
    </row>
    <row r="1781" spans="1:14" x14ac:dyDescent="0.3">
      <c r="A1781" t="s">
        <v>914</v>
      </c>
      <c r="B1781">
        <v>2024</v>
      </c>
      <c r="C1781" t="s">
        <v>446</v>
      </c>
      <c r="D1781" t="s">
        <v>155</v>
      </c>
      <c r="E1781">
        <v>627</v>
      </c>
      <c r="F1781" t="s">
        <v>109</v>
      </c>
      <c r="G1781" t="s">
        <v>386</v>
      </c>
      <c r="H1781" t="s">
        <v>380</v>
      </c>
      <c r="I1781">
        <v>722</v>
      </c>
      <c r="J1781" t="s">
        <v>898</v>
      </c>
      <c r="K1781">
        <v>-2992</v>
      </c>
      <c r="L1781">
        <v>-2992</v>
      </c>
      <c r="M1781">
        <v>-2992</v>
      </c>
      <c r="N1781">
        <v>-2992</v>
      </c>
    </row>
    <row r="1782" spans="1:14" x14ac:dyDescent="0.3">
      <c r="A1782" t="s">
        <v>914</v>
      </c>
      <c r="B1782">
        <v>2024</v>
      </c>
      <c r="C1782" t="s">
        <v>414</v>
      </c>
      <c r="D1782" t="s">
        <v>155</v>
      </c>
      <c r="E1782">
        <v>627</v>
      </c>
      <c r="F1782" t="s">
        <v>109</v>
      </c>
      <c r="G1782" t="s">
        <v>386</v>
      </c>
      <c r="H1782" t="s">
        <v>380</v>
      </c>
      <c r="I1782">
        <v>722</v>
      </c>
      <c r="J1782" t="s">
        <v>898</v>
      </c>
      <c r="K1782">
        <v>-4500</v>
      </c>
      <c r="L1782">
        <v>-4500</v>
      </c>
      <c r="M1782">
        <v>-4500</v>
      </c>
      <c r="N1782">
        <v>-4500</v>
      </c>
    </row>
    <row r="1783" spans="1:14" x14ac:dyDescent="0.3">
      <c r="A1783" t="s">
        <v>914</v>
      </c>
      <c r="B1783">
        <v>2024</v>
      </c>
      <c r="C1783" t="s">
        <v>414</v>
      </c>
      <c r="D1783" t="s">
        <v>155</v>
      </c>
      <c r="E1783">
        <v>627</v>
      </c>
      <c r="F1783" t="s">
        <v>109</v>
      </c>
      <c r="G1783" t="s">
        <v>386</v>
      </c>
      <c r="H1783" t="s">
        <v>380</v>
      </c>
      <c r="I1783">
        <v>723</v>
      </c>
      <c r="J1783" t="s">
        <v>898</v>
      </c>
      <c r="K1783">
        <v>-350</v>
      </c>
      <c r="L1783">
        <v>-350</v>
      </c>
      <c r="M1783">
        <v>-350</v>
      </c>
      <c r="N1783">
        <v>-350</v>
      </c>
    </row>
    <row r="1784" spans="1:14" x14ac:dyDescent="0.3">
      <c r="A1784" t="s">
        <v>914</v>
      </c>
      <c r="B1784">
        <v>2024</v>
      </c>
      <c r="C1784" t="s">
        <v>396</v>
      </c>
      <c r="D1784" t="s">
        <v>155</v>
      </c>
      <c r="E1784">
        <v>627</v>
      </c>
      <c r="F1784" t="s">
        <v>109</v>
      </c>
      <c r="G1784" t="s">
        <v>386</v>
      </c>
      <c r="H1784" t="s">
        <v>380</v>
      </c>
      <c r="I1784">
        <v>724</v>
      </c>
      <c r="J1784" t="s">
        <v>898</v>
      </c>
      <c r="K1784">
        <v>-3278</v>
      </c>
      <c r="L1784">
        <v>-3278</v>
      </c>
      <c r="M1784">
        <v>-3278</v>
      </c>
      <c r="N1784">
        <v>-3278</v>
      </c>
    </row>
    <row r="1785" spans="1:14" x14ac:dyDescent="0.3">
      <c r="A1785" t="s">
        <v>914</v>
      </c>
      <c r="B1785">
        <v>2024</v>
      </c>
      <c r="C1785" t="s">
        <v>444</v>
      </c>
      <c r="D1785" t="s">
        <v>155</v>
      </c>
      <c r="E1785">
        <v>627</v>
      </c>
      <c r="F1785" t="s">
        <v>109</v>
      </c>
      <c r="G1785" t="s">
        <v>386</v>
      </c>
      <c r="H1785" t="s">
        <v>380</v>
      </c>
      <c r="I1785">
        <v>724</v>
      </c>
      <c r="J1785" t="s">
        <v>898</v>
      </c>
      <c r="K1785">
        <v>-471</v>
      </c>
      <c r="L1785">
        <v>-471</v>
      </c>
      <c r="M1785">
        <v>-471</v>
      </c>
      <c r="N1785">
        <v>-471</v>
      </c>
    </row>
    <row r="1786" spans="1:14" x14ac:dyDescent="0.3">
      <c r="A1786" t="s">
        <v>914</v>
      </c>
      <c r="B1786">
        <v>2024</v>
      </c>
      <c r="C1786" t="s">
        <v>414</v>
      </c>
      <c r="D1786" t="s">
        <v>155</v>
      </c>
      <c r="E1786">
        <v>627</v>
      </c>
      <c r="F1786" t="s">
        <v>109</v>
      </c>
      <c r="G1786" t="s">
        <v>386</v>
      </c>
      <c r="H1786" t="s">
        <v>380</v>
      </c>
      <c r="I1786">
        <v>724</v>
      </c>
      <c r="J1786" t="s">
        <v>898</v>
      </c>
      <c r="K1786">
        <v>-2000</v>
      </c>
      <c r="L1786">
        <v>-2000</v>
      </c>
      <c r="M1786">
        <v>-2000</v>
      </c>
      <c r="N1786">
        <v>-2000</v>
      </c>
    </row>
    <row r="1787" spans="1:14" x14ac:dyDescent="0.3">
      <c r="A1787" t="s">
        <v>914</v>
      </c>
      <c r="B1787">
        <v>2024</v>
      </c>
      <c r="C1787" t="s">
        <v>374</v>
      </c>
      <c r="D1787" t="s">
        <v>375</v>
      </c>
      <c r="E1787">
        <v>627</v>
      </c>
      <c r="F1787" t="s">
        <v>109</v>
      </c>
      <c r="G1787" t="s">
        <v>386</v>
      </c>
      <c r="H1787" t="s">
        <v>377</v>
      </c>
      <c r="I1787">
        <v>724</v>
      </c>
      <c r="J1787" t="s">
        <v>898</v>
      </c>
      <c r="K1787">
        <v>-5000</v>
      </c>
      <c r="L1787">
        <v>-5000</v>
      </c>
      <c r="M1787">
        <v>-5000</v>
      </c>
      <c r="N1787">
        <v>-5000</v>
      </c>
    </row>
    <row r="1788" spans="1:14" x14ac:dyDescent="0.3">
      <c r="A1788" t="s">
        <v>914</v>
      </c>
      <c r="B1788">
        <v>2024</v>
      </c>
      <c r="C1788" t="s">
        <v>427</v>
      </c>
      <c r="D1788" t="s">
        <v>155</v>
      </c>
      <c r="E1788">
        <v>627</v>
      </c>
      <c r="F1788" t="s">
        <v>109</v>
      </c>
      <c r="G1788" t="s">
        <v>386</v>
      </c>
      <c r="H1788" t="s">
        <v>380</v>
      </c>
      <c r="I1788">
        <v>731</v>
      </c>
      <c r="J1788" t="s">
        <v>898</v>
      </c>
      <c r="K1788">
        <v>-9314</v>
      </c>
      <c r="L1788">
        <v>-9314</v>
      </c>
      <c r="M1788">
        <v>-9314</v>
      </c>
      <c r="N1788">
        <v>-9314</v>
      </c>
    </row>
    <row r="1789" spans="1:14" x14ac:dyDescent="0.3">
      <c r="A1789" t="s">
        <v>914</v>
      </c>
      <c r="B1789">
        <v>2024</v>
      </c>
      <c r="C1789" t="s">
        <v>446</v>
      </c>
      <c r="D1789" t="s">
        <v>155</v>
      </c>
      <c r="E1789">
        <v>627</v>
      </c>
      <c r="F1789" t="s">
        <v>109</v>
      </c>
      <c r="G1789" t="s">
        <v>386</v>
      </c>
      <c r="H1789" t="s">
        <v>380</v>
      </c>
      <c r="I1789">
        <v>731</v>
      </c>
      <c r="J1789" t="s">
        <v>898</v>
      </c>
      <c r="K1789">
        <v>-4955</v>
      </c>
      <c r="L1789">
        <v>-4955</v>
      </c>
      <c r="M1789">
        <v>-4955</v>
      </c>
      <c r="N1789">
        <v>-4955</v>
      </c>
    </row>
    <row r="1790" spans="1:14" x14ac:dyDescent="0.3">
      <c r="A1790" t="s">
        <v>914</v>
      </c>
      <c r="B1790">
        <v>2024</v>
      </c>
      <c r="C1790" t="s">
        <v>400</v>
      </c>
      <c r="D1790" t="s">
        <v>375</v>
      </c>
      <c r="E1790">
        <v>627</v>
      </c>
      <c r="F1790" t="s">
        <v>109</v>
      </c>
      <c r="G1790" t="s">
        <v>386</v>
      </c>
      <c r="H1790" t="s">
        <v>380</v>
      </c>
      <c r="I1790">
        <v>731</v>
      </c>
      <c r="J1790" t="s">
        <v>898</v>
      </c>
      <c r="K1790">
        <v>-9053412</v>
      </c>
      <c r="L1790">
        <v>-9053412</v>
      </c>
      <c r="M1790">
        <v>-9053412</v>
      </c>
      <c r="N1790">
        <v>-9053412</v>
      </c>
    </row>
    <row r="1791" spans="1:14" x14ac:dyDescent="0.3">
      <c r="A1791" t="s">
        <v>914</v>
      </c>
      <c r="B1791">
        <v>2024</v>
      </c>
      <c r="C1791" t="s">
        <v>414</v>
      </c>
      <c r="D1791" t="s">
        <v>155</v>
      </c>
      <c r="E1791">
        <v>627</v>
      </c>
      <c r="F1791" t="s">
        <v>109</v>
      </c>
      <c r="G1791" t="s">
        <v>386</v>
      </c>
      <c r="H1791" t="s">
        <v>380</v>
      </c>
      <c r="I1791">
        <v>731</v>
      </c>
      <c r="J1791" t="s">
        <v>898</v>
      </c>
      <c r="K1791">
        <v>-183943</v>
      </c>
      <c r="L1791">
        <v>-183943</v>
      </c>
      <c r="M1791">
        <v>-183943</v>
      </c>
      <c r="N1791">
        <v>-183943</v>
      </c>
    </row>
    <row r="1792" spans="1:14" x14ac:dyDescent="0.3">
      <c r="A1792" t="s">
        <v>914</v>
      </c>
      <c r="B1792">
        <v>2024</v>
      </c>
      <c r="C1792" t="s">
        <v>444</v>
      </c>
      <c r="D1792" t="s">
        <v>155</v>
      </c>
      <c r="E1792">
        <v>627</v>
      </c>
      <c r="F1792" t="s">
        <v>109</v>
      </c>
      <c r="G1792" t="s">
        <v>386</v>
      </c>
      <c r="H1792" t="s">
        <v>380</v>
      </c>
      <c r="I1792">
        <v>732</v>
      </c>
      <c r="J1792" t="s">
        <v>898</v>
      </c>
      <c r="K1792">
        <v>-23</v>
      </c>
      <c r="L1792">
        <v>-23</v>
      </c>
      <c r="M1792">
        <v>-23</v>
      </c>
      <c r="N1792">
        <v>-23</v>
      </c>
    </row>
    <row r="1793" spans="1:14" x14ac:dyDescent="0.3">
      <c r="A1793" t="s">
        <v>914</v>
      </c>
      <c r="B1793">
        <v>2024</v>
      </c>
      <c r="C1793" t="s">
        <v>400</v>
      </c>
      <c r="D1793" t="s">
        <v>375</v>
      </c>
      <c r="E1793">
        <v>627</v>
      </c>
      <c r="F1793" t="s">
        <v>109</v>
      </c>
      <c r="G1793" t="s">
        <v>386</v>
      </c>
      <c r="H1793" t="s">
        <v>380</v>
      </c>
      <c r="I1793">
        <v>732</v>
      </c>
      <c r="J1793" t="s">
        <v>898</v>
      </c>
      <c r="K1793">
        <v>-2346528</v>
      </c>
      <c r="L1793">
        <v>-2346528</v>
      </c>
      <c r="M1793">
        <v>-2346528</v>
      </c>
      <c r="N1793">
        <v>-2346528</v>
      </c>
    </row>
    <row r="1794" spans="1:14" x14ac:dyDescent="0.3">
      <c r="A1794" t="s">
        <v>914</v>
      </c>
      <c r="B1794">
        <v>2024</v>
      </c>
      <c r="C1794" t="s">
        <v>400</v>
      </c>
      <c r="D1794" t="s">
        <v>375</v>
      </c>
      <c r="E1794">
        <v>627</v>
      </c>
      <c r="F1794" t="s">
        <v>109</v>
      </c>
      <c r="G1794" t="s">
        <v>386</v>
      </c>
      <c r="H1794" t="s">
        <v>380</v>
      </c>
      <c r="I1794">
        <v>734</v>
      </c>
      <c r="J1794" t="s">
        <v>898</v>
      </c>
      <c r="K1794">
        <v>-131000</v>
      </c>
      <c r="L1794">
        <v>-131000</v>
      </c>
      <c r="M1794">
        <v>-131000</v>
      </c>
      <c r="N1794">
        <v>-131000</v>
      </c>
    </row>
    <row r="1795" spans="1:14" x14ac:dyDescent="0.3">
      <c r="A1795" t="s">
        <v>914</v>
      </c>
      <c r="B1795">
        <v>2024</v>
      </c>
      <c r="C1795" t="s">
        <v>374</v>
      </c>
      <c r="D1795" t="s">
        <v>375</v>
      </c>
      <c r="E1795">
        <v>627</v>
      </c>
      <c r="F1795" t="s">
        <v>109</v>
      </c>
      <c r="G1795" t="s">
        <v>386</v>
      </c>
      <c r="H1795" t="s">
        <v>377</v>
      </c>
      <c r="I1795">
        <v>734</v>
      </c>
      <c r="J1795" t="s">
        <v>898</v>
      </c>
      <c r="K1795">
        <v>-1010</v>
      </c>
      <c r="L1795">
        <v>-1010</v>
      </c>
      <c r="M1795">
        <v>-1010</v>
      </c>
      <c r="N1795">
        <v>-1010</v>
      </c>
    </row>
    <row r="1796" spans="1:14" x14ac:dyDescent="0.3">
      <c r="A1796" t="s">
        <v>914</v>
      </c>
      <c r="B1796">
        <v>2024</v>
      </c>
      <c r="C1796" t="s">
        <v>444</v>
      </c>
      <c r="D1796" t="s">
        <v>155</v>
      </c>
      <c r="E1796">
        <v>627</v>
      </c>
      <c r="F1796" t="s">
        <v>109</v>
      </c>
      <c r="G1796" t="s">
        <v>386</v>
      </c>
      <c r="H1796" t="s">
        <v>380</v>
      </c>
      <c r="I1796">
        <v>740</v>
      </c>
      <c r="J1796" t="s">
        <v>898</v>
      </c>
      <c r="K1796">
        <v>-10170</v>
      </c>
      <c r="L1796">
        <v>-10170</v>
      </c>
      <c r="M1796">
        <v>-10170</v>
      </c>
      <c r="N1796">
        <v>-10170</v>
      </c>
    </row>
    <row r="1797" spans="1:14" x14ac:dyDescent="0.3">
      <c r="A1797" t="s">
        <v>914</v>
      </c>
      <c r="B1797">
        <v>2024</v>
      </c>
      <c r="C1797" t="s">
        <v>374</v>
      </c>
      <c r="D1797" t="s">
        <v>375</v>
      </c>
      <c r="E1797">
        <v>627</v>
      </c>
      <c r="F1797" t="s">
        <v>109</v>
      </c>
      <c r="G1797" t="s">
        <v>386</v>
      </c>
      <c r="H1797" t="s">
        <v>377</v>
      </c>
      <c r="I1797">
        <v>740</v>
      </c>
      <c r="J1797" t="s">
        <v>898</v>
      </c>
      <c r="K1797">
        <v>-9400</v>
      </c>
      <c r="L1797">
        <v>-9400</v>
      </c>
      <c r="M1797">
        <v>-9400</v>
      </c>
      <c r="N1797">
        <v>-9400</v>
      </c>
    </row>
    <row r="1798" spans="1:14" x14ac:dyDescent="0.3">
      <c r="A1798" t="s">
        <v>914</v>
      </c>
      <c r="B1798">
        <v>2024</v>
      </c>
      <c r="C1798" t="s">
        <v>396</v>
      </c>
      <c r="D1798" t="s">
        <v>155</v>
      </c>
      <c r="E1798">
        <v>627</v>
      </c>
      <c r="F1798" t="s">
        <v>109</v>
      </c>
      <c r="G1798" t="s">
        <v>386</v>
      </c>
      <c r="H1798" t="s">
        <v>380</v>
      </c>
      <c r="I1798">
        <v>911</v>
      </c>
      <c r="J1798" t="s">
        <v>898</v>
      </c>
      <c r="K1798">
        <v>-330766</v>
      </c>
      <c r="L1798">
        <v>-330766</v>
      </c>
      <c r="M1798">
        <v>-330766</v>
      </c>
      <c r="N1798">
        <v>-330766</v>
      </c>
    </row>
    <row r="1799" spans="1:14" x14ac:dyDescent="0.3">
      <c r="A1799" t="s">
        <v>914</v>
      </c>
      <c r="B1799">
        <v>2024</v>
      </c>
      <c r="C1799" t="s">
        <v>444</v>
      </c>
      <c r="D1799" t="s">
        <v>155</v>
      </c>
      <c r="E1799">
        <v>627</v>
      </c>
      <c r="F1799" t="s">
        <v>109</v>
      </c>
      <c r="G1799" t="s">
        <v>386</v>
      </c>
      <c r="H1799" t="s">
        <v>380</v>
      </c>
      <c r="I1799">
        <v>911</v>
      </c>
      <c r="J1799" t="s">
        <v>898</v>
      </c>
      <c r="K1799">
        <v>-6045</v>
      </c>
      <c r="L1799">
        <v>-6045</v>
      </c>
      <c r="M1799">
        <v>-6045</v>
      </c>
      <c r="N1799">
        <v>-6045</v>
      </c>
    </row>
    <row r="1800" spans="1:14" x14ac:dyDescent="0.3">
      <c r="A1800" t="s">
        <v>914</v>
      </c>
      <c r="B1800">
        <v>2024</v>
      </c>
      <c r="C1800" t="s">
        <v>396</v>
      </c>
      <c r="D1800" t="s">
        <v>155</v>
      </c>
      <c r="E1800">
        <v>627</v>
      </c>
      <c r="F1800" t="s">
        <v>109</v>
      </c>
      <c r="G1800" t="s">
        <v>386</v>
      </c>
      <c r="H1800" t="s">
        <v>377</v>
      </c>
      <c r="I1800">
        <v>911</v>
      </c>
      <c r="J1800" t="s">
        <v>898</v>
      </c>
      <c r="K1800">
        <v>-7438</v>
      </c>
      <c r="L1800">
        <v>-7438</v>
      </c>
      <c r="M1800">
        <v>-7438</v>
      </c>
      <c r="N1800">
        <v>-7438</v>
      </c>
    </row>
    <row r="1801" spans="1:14" x14ac:dyDescent="0.3">
      <c r="A1801" t="s">
        <v>914</v>
      </c>
      <c r="B1801">
        <v>2024</v>
      </c>
      <c r="C1801" t="s">
        <v>396</v>
      </c>
      <c r="D1801" t="s">
        <v>155</v>
      </c>
      <c r="E1801">
        <v>627</v>
      </c>
      <c r="F1801" t="s">
        <v>109</v>
      </c>
      <c r="G1801" t="s">
        <v>386</v>
      </c>
      <c r="H1801" t="s">
        <v>380</v>
      </c>
      <c r="I1801">
        <v>912</v>
      </c>
      <c r="J1801" t="s">
        <v>898</v>
      </c>
      <c r="K1801">
        <v>-6388</v>
      </c>
      <c r="L1801">
        <v>-6388</v>
      </c>
      <c r="M1801">
        <v>-6388</v>
      </c>
      <c r="N1801">
        <v>-6388</v>
      </c>
    </row>
    <row r="1802" spans="1:14" x14ac:dyDescent="0.3">
      <c r="A1802" t="s">
        <v>914</v>
      </c>
      <c r="B1802">
        <v>2024</v>
      </c>
      <c r="C1802" t="s">
        <v>396</v>
      </c>
      <c r="D1802" t="s">
        <v>155</v>
      </c>
      <c r="E1802">
        <v>627</v>
      </c>
      <c r="F1802" t="s">
        <v>109</v>
      </c>
      <c r="G1802" t="s">
        <v>386</v>
      </c>
      <c r="H1802" t="s">
        <v>377</v>
      </c>
      <c r="I1802">
        <v>912</v>
      </c>
      <c r="J1802" t="s">
        <v>898</v>
      </c>
      <c r="K1802">
        <v>-229138</v>
      </c>
      <c r="L1802">
        <v>-229138</v>
      </c>
      <c r="M1802">
        <v>-229138</v>
      </c>
      <c r="N1802">
        <v>-229138</v>
      </c>
    </row>
    <row r="1803" spans="1:14" x14ac:dyDescent="0.3">
      <c r="A1803" t="s">
        <v>914</v>
      </c>
      <c r="B1803">
        <v>2024</v>
      </c>
      <c r="C1803" t="s">
        <v>446</v>
      </c>
      <c r="D1803" t="s">
        <v>155</v>
      </c>
      <c r="E1803">
        <v>627</v>
      </c>
      <c r="F1803" t="s">
        <v>109</v>
      </c>
      <c r="G1803" t="s">
        <v>386</v>
      </c>
      <c r="H1803" t="s">
        <v>380</v>
      </c>
      <c r="I1803">
        <v>9212</v>
      </c>
      <c r="J1803" t="s">
        <v>898</v>
      </c>
      <c r="K1803">
        <v>-2577</v>
      </c>
      <c r="L1803">
        <v>-2577</v>
      </c>
      <c r="M1803">
        <v>-2577</v>
      </c>
      <c r="N1803">
        <v>-2577</v>
      </c>
    </row>
    <row r="1804" spans="1:14" x14ac:dyDescent="0.3">
      <c r="A1804" t="s">
        <v>914</v>
      </c>
      <c r="B1804">
        <v>2024</v>
      </c>
      <c r="C1804" t="s">
        <v>374</v>
      </c>
      <c r="D1804" t="s">
        <v>375</v>
      </c>
      <c r="E1804">
        <v>627</v>
      </c>
      <c r="F1804" t="s">
        <v>109</v>
      </c>
      <c r="G1804" t="s">
        <v>386</v>
      </c>
      <c r="H1804" t="s">
        <v>377</v>
      </c>
      <c r="I1804">
        <v>9212</v>
      </c>
      <c r="J1804" t="s">
        <v>898</v>
      </c>
      <c r="K1804">
        <v>-87751</v>
      </c>
      <c r="L1804">
        <v>-87751</v>
      </c>
      <c r="M1804">
        <v>-87751</v>
      </c>
      <c r="N1804">
        <v>-87751</v>
      </c>
    </row>
    <row r="1805" spans="1:14" x14ac:dyDescent="0.3">
      <c r="A1805" t="s">
        <v>914</v>
      </c>
      <c r="B1805">
        <v>2024</v>
      </c>
      <c r="C1805" t="s">
        <v>374</v>
      </c>
      <c r="D1805" t="s">
        <v>375</v>
      </c>
      <c r="E1805">
        <v>627</v>
      </c>
      <c r="F1805" t="s">
        <v>109</v>
      </c>
      <c r="G1805" t="s">
        <v>386</v>
      </c>
      <c r="H1805" t="s">
        <v>377</v>
      </c>
      <c r="I1805">
        <v>9214</v>
      </c>
      <c r="J1805" t="s">
        <v>898</v>
      </c>
      <c r="K1805">
        <v>-50243</v>
      </c>
      <c r="L1805">
        <v>-50243</v>
      </c>
      <c r="M1805">
        <v>-50243</v>
      </c>
      <c r="N1805">
        <v>-50243</v>
      </c>
    </row>
    <row r="1806" spans="1:14" x14ac:dyDescent="0.3">
      <c r="A1806" t="s">
        <v>914</v>
      </c>
      <c r="B1806">
        <v>2024</v>
      </c>
      <c r="C1806" t="s">
        <v>427</v>
      </c>
      <c r="D1806" t="s">
        <v>155</v>
      </c>
      <c r="E1806">
        <v>627</v>
      </c>
      <c r="F1806" t="s">
        <v>109</v>
      </c>
      <c r="G1806" t="s">
        <v>386</v>
      </c>
      <c r="H1806" t="s">
        <v>377</v>
      </c>
      <c r="I1806">
        <v>9221</v>
      </c>
      <c r="J1806" t="s">
        <v>898</v>
      </c>
      <c r="K1806">
        <v>-392239</v>
      </c>
      <c r="L1806">
        <v>-392239</v>
      </c>
      <c r="M1806">
        <v>-392239</v>
      </c>
      <c r="N1806">
        <v>-392239</v>
      </c>
    </row>
    <row r="1807" spans="1:14" x14ac:dyDescent="0.3">
      <c r="A1807" t="s">
        <v>914</v>
      </c>
      <c r="B1807">
        <v>2024</v>
      </c>
      <c r="C1807" t="s">
        <v>374</v>
      </c>
      <c r="D1807" t="s">
        <v>375</v>
      </c>
      <c r="E1807">
        <v>627</v>
      </c>
      <c r="F1807" t="s">
        <v>109</v>
      </c>
      <c r="G1807" t="s">
        <v>386</v>
      </c>
      <c r="H1807" t="s">
        <v>377</v>
      </c>
      <c r="I1807">
        <v>9221</v>
      </c>
      <c r="J1807" t="s">
        <v>898</v>
      </c>
      <c r="K1807">
        <v>-36612</v>
      </c>
      <c r="L1807">
        <v>-36612</v>
      </c>
      <c r="M1807">
        <v>-36612</v>
      </c>
      <c r="N1807">
        <v>-36612</v>
      </c>
    </row>
    <row r="1808" spans="1:14" x14ac:dyDescent="0.3">
      <c r="A1808" t="s">
        <v>914</v>
      </c>
      <c r="B1808">
        <v>2024</v>
      </c>
      <c r="C1808" t="s">
        <v>446</v>
      </c>
      <c r="D1808" t="s">
        <v>155</v>
      </c>
      <c r="E1808">
        <v>627</v>
      </c>
      <c r="F1808" t="s">
        <v>109</v>
      </c>
      <c r="G1808" t="s">
        <v>386</v>
      </c>
      <c r="H1808" t="s">
        <v>380</v>
      </c>
      <c r="I1808">
        <v>9222</v>
      </c>
      <c r="J1808" t="s">
        <v>898</v>
      </c>
      <c r="K1808">
        <v>-2577</v>
      </c>
      <c r="L1808">
        <v>-2577</v>
      </c>
      <c r="M1808">
        <v>-2577</v>
      </c>
      <c r="N1808">
        <v>-2577</v>
      </c>
    </row>
    <row r="1809" spans="1:14" x14ac:dyDescent="0.3">
      <c r="A1809" t="s">
        <v>914</v>
      </c>
      <c r="B1809">
        <v>2024</v>
      </c>
      <c r="C1809" t="s">
        <v>427</v>
      </c>
      <c r="D1809" t="s">
        <v>155</v>
      </c>
      <c r="E1809">
        <v>627</v>
      </c>
      <c r="F1809" t="s">
        <v>109</v>
      </c>
      <c r="G1809" t="s">
        <v>386</v>
      </c>
      <c r="H1809" t="s">
        <v>380</v>
      </c>
      <c r="I1809">
        <v>9223</v>
      </c>
      <c r="J1809" t="s">
        <v>898</v>
      </c>
      <c r="K1809">
        <v>-7314</v>
      </c>
      <c r="L1809">
        <v>-7314</v>
      </c>
      <c r="M1809">
        <v>-7314</v>
      </c>
      <c r="N1809">
        <v>-7314</v>
      </c>
    </row>
    <row r="1810" spans="1:14" x14ac:dyDescent="0.3">
      <c r="A1810" t="s">
        <v>914</v>
      </c>
      <c r="B1810">
        <v>2024</v>
      </c>
      <c r="C1810" t="s">
        <v>446</v>
      </c>
      <c r="D1810" t="s">
        <v>155</v>
      </c>
      <c r="E1810">
        <v>627</v>
      </c>
      <c r="F1810" t="s">
        <v>109</v>
      </c>
      <c r="G1810" t="s">
        <v>386</v>
      </c>
      <c r="H1810" t="s">
        <v>380</v>
      </c>
      <c r="I1810">
        <v>9223</v>
      </c>
      <c r="J1810" t="s">
        <v>898</v>
      </c>
      <c r="K1810">
        <v>-238092</v>
      </c>
      <c r="L1810">
        <v>-238092</v>
      </c>
      <c r="M1810">
        <v>-238092</v>
      </c>
      <c r="N1810">
        <v>-238092</v>
      </c>
    </row>
    <row r="1811" spans="1:14" x14ac:dyDescent="0.3">
      <c r="A1811" t="s">
        <v>914</v>
      </c>
      <c r="B1811">
        <v>2024</v>
      </c>
      <c r="C1811" t="s">
        <v>427</v>
      </c>
      <c r="D1811" t="s">
        <v>155</v>
      </c>
      <c r="E1811">
        <v>627</v>
      </c>
      <c r="F1811" t="s">
        <v>109</v>
      </c>
      <c r="G1811" t="s">
        <v>386</v>
      </c>
      <c r="H1811" t="s">
        <v>377</v>
      </c>
      <c r="I1811">
        <v>9223</v>
      </c>
      <c r="J1811" t="s">
        <v>898</v>
      </c>
      <c r="K1811">
        <v>-499507</v>
      </c>
      <c r="L1811">
        <v>-499507</v>
      </c>
      <c r="M1811">
        <v>-499507</v>
      </c>
      <c r="N1811">
        <v>-499507</v>
      </c>
    </row>
    <row r="1812" spans="1:14" x14ac:dyDescent="0.3">
      <c r="A1812" t="s">
        <v>914</v>
      </c>
      <c r="B1812">
        <v>2024</v>
      </c>
      <c r="C1812" t="s">
        <v>446</v>
      </c>
      <c r="D1812" t="s">
        <v>155</v>
      </c>
      <c r="E1812">
        <v>627</v>
      </c>
      <c r="F1812" t="s">
        <v>109</v>
      </c>
      <c r="G1812" t="s">
        <v>386</v>
      </c>
      <c r="H1812" t="s">
        <v>377</v>
      </c>
      <c r="I1812">
        <v>9223</v>
      </c>
      <c r="J1812" t="s">
        <v>898</v>
      </c>
      <c r="K1812">
        <v>-1284977</v>
      </c>
      <c r="L1812">
        <v>-1284977</v>
      </c>
      <c r="M1812">
        <v>-1284977</v>
      </c>
      <c r="N1812">
        <v>-1284977</v>
      </c>
    </row>
    <row r="1813" spans="1:14" x14ac:dyDescent="0.3">
      <c r="A1813" t="s">
        <v>914</v>
      </c>
      <c r="B1813">
        <v>2024</v>
      </c>
      <c r="C1813" t="s">
        <v>403</v>
      </c>
      <c r="D1813" t="s">
        <v>375</v>
      </c>
      <c r="E1813">
        <v>627</v>
      </c>
      <c r="F1813" t="s">
        <v>109</v>
      </c>
      <c r="G1813" t="s">
        <v>386</v>
      </c>
      <c r="H1813" t="s">
        <v>377</v>
      </c>
      <c r="I1813">
        <v>9223</v>
      </c>
      <c r="J1813" t="s">
        <v>898</v>
      </c>
      <c r="K1813">
        <v>-59186</v>
      </c>
      <c r="L1813">
        <v>-59186</v>
      </c>
      <c r="M1813">
        <v>-59186</v>
      </c>
      <c r="N1813">
        <v>-59186</v>
      </c>
    </row>
    <row r="1814" spans="1:14" x14ac:dyDescent="0.3">
      <c r="A1814" t="s">
        <v>914</v>
      </c>
      <c r="B1814">
        <v>2024</v>
      </c>
      <c r="C1814" t="s">
        <v>374</v>
      </c>
      <c r="D1814" t="s">
        <v>375</v>
      </c>
      <c r="E1814">
        <v>627</v>
      </c>
      <c r="F1814" t="s">
        <v>109</v>
      </c>
      <c r="G1814" t="s">
        <v>386</v>
      </c>
      <c r="H1814" t="s">
        <v>377</v>
      </c>
      <c r="I1814">
        <v>9224</v>
      </c>
      <c r="J1814" t="s">
        <v>898</v>
      </c>
      <c r="K1814">
        <v>-8260</v>
      </c>
      <c r="L1814">
        <v>-8260</v>
      </c>
      <c r="M1814">
        <v>-8260</v>
      </c>
      <c r="N1814">
        <v>-8260</v>
      </c>
    </row>
    <row r="1815" spans="1:14" x14ac:dyDescent="0.3">
      <c r="A1815" t="s">
        <v>914</v>
      </c>
      <c r="B1815">
        <v>2024</v>
      </c>
      <c r="C1815" t="s">
        <v>412</v>
      </c>
      <c r="D1815" t="s">
        <v>375</v>
      </c>
      <c r="E1815">
        <v>627</v>
      </c>
      <c r="F1815" t="s">
        <v>109</v>
      </c>
      <c r="G1815" t="s">
        <v>386</v>
      </c>
      <c r="H1815" t="s">
        <v>380</v>
      </c>
      <c r="I1815">
        <v>9412</v>
      </c>
      <c r="J1815" t="s">
        <v>898</v>
      </c>
      <c r="K1815">
        <v>-13000</v>
      </c>
      <c r="L1815">
        <v>-13000</v>
      </c>
      <c r="M1815">
        <v>-13000</v>
      </c>
      <c r="N1815">
        <v>-13000</v>
      </c>
    </row>
    <row r="1816" spans="1:14" x14ac:dyDescent="0.3">
      <c r="A1816" t="s">
        <v>914</v>
      </c>
      <c r="B1816">
        <v>2024</v>
      </c>
      <c r="C1816" t="s">
        <v>412</v>
      </c>
      <c r="D1816" t="s">
        <v>375</v>
      </c>
      <c r="E1816">
        <v>627</v>
      </c>
      <c r="F1816" t="s">
        <v>109</v>
      </c>
      <c r="G1816" t="s">
        <v>386</v>
      </c>
      <c r="H1816" t="s">
        <v>380</v>
      </c>
      <c r="I1816">
        <v>9413</v>
      </c>
      <c r="J1816" t="s">
        <v>898</v>
      </c>
      <c r="K1816">
        <v>-3050</v>
      </c>
      <c r="L1816">
        <v>-3050</v>
      </c>
      <c r="M1816">
        <v>-3050</v>
      </c>
      <c r="N1816">
        <v>-3050</v>
      </c>
    </row>
    <row r="1817" spans="1:14" x14ac:dyDescent="0.3">
      <c r="A1817" t="s">
        <v>914</v>
      </c>
      <c r="B1817">
        <v>2024</v>
      </c>
      <c r="C1817" t="s">
        <v>374</v>
      </c>
      <c r="D1817" t="s">
        <v>375</v>
      </c>
      <c r="E1817">
        <v>627</v>
      </c>
      <c r="F1817" t="s">
        <v>109</v>
      </c>
      <c r="G1817" t="s">
        <v>386</v>
      </c>
      <c r="H1817" t="s">
        <v>377</v>
      </c>
      <c r="I1817">
        <v>9413</v>
      </c>
      <c r="J1817" t="s">
        <v>898</v>
      </c>
      <c r="K1817">
        <v>-25000</v>
      </c>
      <c r="L1817">
        <v>-25000</v>
      </c>
      <c r="M1817">
        <v>-25000</v>
      </c>
      <c r="N1817">
        <v>-25000</v>
      </c>
    </row>
    <row r="1818" spans="1:14" x14ac:dyDescent="0.3">
      <c r="A1818" t="s">
        <v>914</v>
      </c>
      <c r="B1818">
        <v>2024</v>
      </c>
      <c r="C1818" t="s">
        <v>412</v>
      </c>
      <c r="D1818" t="s">
        <v>375</v>
      </c>
      <c r="E1818">
        <v>627</v>
      </c>
      <c r="F1818" t="s">
        <v>109</v>
      </c>
      <c r="G1818" t="s">
        <v>386</v>
      </c>
      <c r="H1818" t="s">
        <v>377</v>
      </c>
      <c r="I1818">
        <v>9413</v>
      </c>
      <c r="J1818" t="s">
        <v>898</v>
      </c>
      <c r="K1818">
        <v>-1042698</v>
      </c>
      <c r="L1818">
        <v>-1042698</v>
      </c>
      <c r="M1818">
        <v>-1042698</v>
      </c>
      <c r="N1818">
        <v>-1042698</v>
      </c>
    </row>
    <row r="1819" spans="1:14" x14ac:dyDescent="0.3">
      <c r="A1819" t="s">
        <v>914</v>
      </c>
      <c r="B1819">
        <v>2024</v>
      </c>
      <c r="C1819" t="s">
        <v>374</v>
      </c>
      <c r="D1819" t="s">
        <v>375</v>
      </c>
      <c r="E1819">
        <v>627</v>
      </c>
      <c r="F1819" t="s">
        <v>109</v>
      </c>
      <c r="G1819" t="s">
        <v>386</v>
      </c>
      <c r="H1819" t="s">
        <v>377</v>
      </c>
      <c r="I1819">
        <v>9601</v>
      </c>
      <c r="J1819" t="s">
        <v>898</v>
      </c>
      <c r="K1819">
        <v>-21862</v>
      </c>
      <c r="L1819">
        <v>-21862</v>
      </c>
      <c r="M1819">
        <v>-21862</v>
      </c>
      <c r="N1819">
        <v>-21862</v>
      </c>
    </row>
    <row r="1820" spans="1:14" x14ac:dyDescent="0.3">
      <c r="A1820" t="s">
        <v>914</v>
      </c>
      <c r="B1820">
        <v>2024</v>
      </c>
      <c r="C1820" t="s">
        <v>374</v>
      </c>
      <c r="D1820" t="s">
        <v>375</v>
      </c>
      <c r="E1820">
        <v>627</v>
      </c>
      <c r="F1820" t="s">
        <v>109</v>
      </c>
      <c r="G1820" t="s">
        <v>386</v>
      </c>
      <c r="H1820" t="s">
        <v>377</v>
      </c>
      <c r="I1820">
        <v>9602</v>
      </c>
      <c r="J1820" t="s">
        <v>898</v>
      </c>
      <c r="K1820">
        <v>-24623</v>
      </c>
      <c r="L1820">
        <v>-24623</v>
      </c>
      <c r="M1820">
        <v>-24623</v>
      </c>
      <c r="N1820">
        <v>-24623</v>
      </c>
    </row>
    <row r="1821" spans="1:14" x14ac:dyDescent="0.3">
      <c r="A1821" t="s">
        <v>914</v>
      </c>
      <c r="B1821">
        <v>2024</v>
      </c>
      <c r="C1821" t="s">
        <v>374</v>
      </c>
      <c r="D1821" t="s">
        <v>375</v>
      </c>
      <c r="E1821">
        <v>627</v>
      </c>
      <c r="F1821" t="s">
        <v>109</v>
      </c>
      <c r="G1821" t="s">
        <v>386</v>
      </c>
      <c r="H1821" t="s">
        <v>377</v>
      </c>
      <c r="I1821">
        <v>9603</v>
      </c>
      <c r="J1821" t="s">
        <v>898</v>
      </c>
      <c r="K1821">
        <v>-80190</v>
      </c>
      <c r="L1821">
        <v>-80190</v>
      </c>
      <c r="M1821">
        <v>-80190</v>
      </c>
      <c r="N1821">
        <v>-80190</v>
      </c>
    </row>
    <row r="1822" spans="1:14" x14ac:dyDescent="0.3">
      <c r="A1822" t="s">
        <v>914</v>
      </c>
      <c r="B1822">
        <v>2024</v>
      </c>
      <c r="C1822" t="s">
        <v>403</v>
      </c>
      <c r="D1822" t="s">
        <v>375</v>
      </c>
      <c r="E1822">
        <v>627</v>
      </c>
      <c r="F1822" t="s">
        <v>109</v>
      </c>
      <c r="G1822" t="s">
        <v>386</v>
      </c>
      <c r="H1822" t="s">
        <v>377</v>
      </c>
      <c r="I1822">
        <v>9604</v>
      </c>
      <c r="J1822" t="s">
        <v>898</v>
      </c>
      <c r="K1822">
        <v>-15000</v>
      </c>
      <c r="L1822">
        <v>-15000</v>
      </c>
      <c r="M1822">
        <v>-15000</v>
      </c>
      <c r="N1822">
        <v>-15000</v>
      </c>
    </row>
    <row r="1823" spans="1:14" x14ac:dyDescent="0.3">
      <c r="A1823" t="s">
        <v>914</v>
      </c>
      <c r="B1823">
        <v>2024</v>
      </c>
      <c r="C1823" t="s">
        <v>374</v>
      </c>
      <c r="D1823" t="s">
        <v>375</v>
      </c>
      <c r="E1823">
        <v>627</v>
      </c>
      <c r="F1823" t="s">
        <v>109</v>
      </c>
      <c r="G1823" t="s">
        <v>386</v>
      </c>
      <c r="H1823" t="s">
        <v>377</v>
      </c>
      <c r="I1823">
        <v>9604</v>
      </c>
      <c r="J1823" t="s">
        <v>898</v>
      </c>
      <c r="K1823">
        <v>-8380</v>
      </c>
      <c r="L1823">
        <v>-8380</v>
      </c>
      <c r="M1823">
        <v>-8380</v>
      </c>
      <c r="N1823">
        <v>-8380</v>
      </c>
    </row>
    <row r="1824" spans="1:14" x14ac:dyDescent="0.3">
      <c r="A1824" t="s">
        <v>914</v>
      </c>
      <c r="B1824">
        <v>2024</v>
      </c>
      <c r="C1824" t="s">
        <v>412</v>
      </c>
      <c r="D1824" t="s">
        <v>375</v>
      </c>
      <c r="E1824">
        <v>627</v>
      </c>
      <c r="F1824" t="s">
        <v>109</v>
      </c>
      <c r="G1824" t="s">
        <v>386</v>
      </c>
      <c r="H1824" t="s">
        <v>380</v>
      </c>
      <c r="I1824">
        <v>9606</v>
      </c>
      <c r="J1824" t="s">
        <v>898</v>
      </c>
      <c r="K1824">
        <v>-10345</v>
      </c>
      <c r="L1824">
        <v>-10345</v>
      </c>
      <c r="M1824">
        <v>-10345</v>
      </c>
      <c r="N1824">
        <v>-10345</v>
      </c>
    </row>
    <row r="1825" spans="1:14" x14ac:dyDescent="0.3">
      <c r="A1825" t="s">
        <v>914</v>
      </c>
      <c r="B1825">
        <v>2024</v>
      </c>
      <c r="C1825" t="s">
        <v>412</v>
      </c>
      <c r="D1825" t="s">
        <v>375</v>
      </c>
      <c r="E1825">
        <v>627</v>
      </c>
      <c r="F1825" t="s">
        <v>109</v>
      </c>
      <c r="G1825" t="s">
        <v>386</v>
      </c>
      <c r="H1825" t="s">
        <v>377</v>
      </c>
      <c r="I1825">
        <v>9606</v>
      </c>
      <c r="J1825" t="s">
        <v>898</v>
      </c>
      <c r="K1825">
        <v>-44698</v>
      </c>
      <c r="L1825">
        <v>-44698</v>
      </c>
      <c r="M1825">
        <v>-44698</v>
      </c>
      <c r="N1825">
        <v>-44698</v>
      </c>
    </row>
    <row r="1826" spans="1:14" x14ac:dyDescent="0.3">
      <c r="A1826" t="s">
        <v>914</v>
      </c>
      <c r="B1826">
        <v>2024</v>
      </c>
      <c r="C1826" t="s">
        <v>396</v>
      </c>
      <c r="D1826" t="s">
        <v>155</v>
      </c>
      <c r="E1826">
        <v>627</v>
      </c>
      <c r="F1826" t="s">
        <v>109</v>
      </c>
      <c r="G1826" t="s">
        <v>386</v>
      </c>
      <c r="H1826" t="s">
        <v>380</v>
      </c>
      <c r="I1826">
        <v>9608</v>
      </c>
      <c r="J1826" t="s">
        <v>898</v>
      </c>
      <c r="K1826">
        <v>-843081</v>
      </c>
      <c r="L1826">
        <v>-843081</v>
      </c>
      <c r="M1826">
        <v>-843081</v>
      </c>
      <c r="N1826">
        <v>-843081</v>
      </c>
    </row>
    <row r="1827" spans="1:14" x14ac:dyDescent="0.3">
      <c r="A1827" t="s">
        <v>914</v>
      </c>
      <c r="B1827">
        <v>2024</v>
      </c>
      <c r="C1827" t="s">
        <v>427</v>
      </c>
      <c r="D1827" t="s">
        <v>155</v>
      </c>
      <c r="E1827">
        <v>627</v>
      </c>
      <c r="F1827" t="s">
        <v>109</v>
      </c>
      <c r="G1827" t="s">
        <v>386</v>
      </c>
      <c r="H1827" t="s">
        <v>380</v>
      </c>
      <c r="I1827">
        <v>9608</v>
      </c>
      <c r="J1827" t="s">
        <v>898</v>
      </c>
      <c r="K1827">
        <v>-118086</v>
      </c>
      <c r="L1827">
        <v>-118086</v>
      </c>
      <c r="M1827">
        <v>-118086</v>
      </c>
      <c r="N1827">
        <v>-118086</v>
      </c>
    </row>
    <row r="1828" spans="1:14" x14ac:dyDescent="0.3">
      <c r="A1828" t="s">
        <v>914</v>
      </c>
      <c r="B1828">
        <v>2024</v>
      </c>
      <c r="C1828" t="s">
        <v>444</v>
      </c>
      <c r="D1828" t="s">
        <v>155</v>
      </c>
      <c r="E1828">
        <v>627</v>
      </c>
      <c r="F1828" t="s">
        <v>109</v>
      </c>
      <c r="G1828" t="s">
        <v>386</v>
      </c>
      <c r="H1828" t="s">
        <v>380</v>
      </c>
      <c r="I1828">
        <v>9608</v>
      </c>
      <c r="J1828" t="s">
        <v>898</v>
      </c>
      <c r="K1828">
        <v>-2861</v>
      </c>
      <c r="L1828">
        <v>-2861</v>
      </c>
      <c r="M1828">
        <v>-2861</v>
      </c>
      <c r="N1828">
        <v>-2861</v>
      </c>
    </row>
    <row r="1829" spans="1:14" x14ac:dyDescent="0.3">
      <c r="A1829" t="s">
        <v>914</v>
      </c>
      <c r="B1829">
        <v>2024</v>
      </c>
      <c r="C1829" t="s">
        <v>446</v>
      </c>
      <c r="D1829" t="s">
        <v>155</v>
      </c>
      <c r="E1829">
        <v>627</v>
      </c>
      <c r="F1829" t="s">
        <v>109</v>
      </c>
      <c r="G1829" t="s">
        <v>386</v>
      </c>
      <c r="H1829" t="s">
        <v>380</v>
      </c>
      <c r="I1829">
        <v>9608</v>
      </c>
      <c r="J1829" t="s">
        <v>898</v>
      </c>
      <c r="K1829">
        <v>-109683</v>
      </c>
      <c r="L1829">
        <v>-109683</v>
      </c>
      <c r="M1829">
        <v>-109683</v>
      </c>
      <c r="N1829">
        <v>-109683</v>
      </c>
    </row>
    <row r="1830" spans="1:14" x14ac:dyDescent="0.3">
      <c r="A1830" t="s">
        <v>914</v>
      </c>
      <c r="B1830">
        <v>2024</v>
      </c>
      <c r="C1830" t="s">
        <v>396</v>
      </c>
      <c r="D1830" t="s">
        <v>155</v>
      </c>
      <c r="E1830">
        <v>627</v>
      </c>
      <c r="F1830" t="s">
        <v>109</v>
      </c>
      <c r="G1830" t="s">
        <v>386</v>
      </c>
      <c r="H1830" t="s">
        <v>377</v>
      </c>
      <c r="I1830">
        <v>9608</v>
      </c>
      <c r="J1830" t="s">
        <v>898</v>
      </c>
      <c r="K1830">
        <v>-9377</v>
      </c>
      <c r="L1830">
        <v>-9377</v>
      </c>
      <c r="M1830">
        <v>-9377</v>
      </c>
      <c r="N1830">
        <v>-9377</v>
      </c>
    </row>
    <row r="1831" spans="1:14" x14ac:dyDescent="0.3">
      <c r="A1831" t="s">
        <v>914</v>
      </c>
      <c r="B1831">
        <v>2024</v>
      </c>
      <c r="C1831" t="s">
        <v>415</v>
      </c>
      <c r="D1831" t="s">
        <v>375</v>
      </c>
      <c r="E1831">
        <v>627</v>
      </c>
      <c r="F1831" t="s">
        <v>109</v>
      </c>
      <c r="G1831" t="s">
        <v>386</v>
      </c>
      <c r="H1831" t="s">
        <v>380</v>
      </c>
      <c r="I1831">
        <v>1401</v>
      </c>
      <c r="J1831" t="s">
        <v>898</v>
      </c>
      <c r="K1831">
        <v>-27460</v>
      </c>
      <c r="L1831">
        <v>-27460</v>
      </c>
      <c r="M1831">
        <v>-27460</v>
      </c>
      <c r="N1831">
        <v>-27460</v>
      </c>
    </row>
    <row r="1832" spans="1:14" x14ac:dyDescent="0.3">
      <c r="A1832" t="s">
        <v>914</v>
      </c>
      <c r="B1832">
        <v>2024</v>
      </c>
      <c r="C1832" t="s">
        <v>374</v>
      </c>
      <c r="D1832" t="s">
        <v>375</v>
      </c>
      <c r="E1832">
        <v>627</v>
      </c>
      <c r="F1832" t="s">
        <v>109</v>
      </c>
      <c r="G1832" t="s">
        <v>386</v>
      </c>
      <c r="H1832" t="s">
        <v>377</v>
      </c>
      <c r="I1832">
        <v>1401</v>
      </c>
      <c r="J1832" t="s">
        <v>898</v>
      </c>
      <c r="K1832">
        <v>-21752</v>
      </c>
      <c r="L1832">
        <v>-21752</v>
      </c>
      <c r="M1832">
        <v>-21752</v>
      </c>
      <c r="N1832">
        <v>-21752</v>
      </c>
    </row>
    <row r="1833" spans="1:14" x14ac:dyDescent="0.3">
      <c r="A1833" t="s">
        <v>914</v>
      </c>
      <c r="B1833">
        <v>2024</v>
      </c>
      <c r="C1833" t="s">
        <v>412</v>
      </c>
      <c r="D1833" t="s">
        <v>375</v>
      </c>
      <c r="E1833">
        <v>627</v>
      </c>
      <c r="F1833" t="s">
        <v>109</v>
      </c>
      <c r="G1833" t="s">
        <v>386</v>
      </c>
      <c r="H1833" t="s">
        <v>380</v>
      </c>
      <c r="I1833">
        <v>1402</v>
      </c>
      <c r="J1833" t="s">
        <v>898</v>
      </c>
      <c r="K1833">
        <v>-200</v>
      </c>
      <c r="L1833">
        <v>-200</v>
      </c>
      <c r="M1833">
        <v>-200</v>
      </c>
      <c r="N1833">
        <v>-200</v>
      </c>
    </row>
    <row r="1834" spans="1:14" x14ac:dyDescent="0.3">
      <c r="A1834" t="s">
        <v>914</v>
      </c>
      <c r="B1834">
        <v>2024</v>
      </c>
      <c r="C1834" t="s">
        <v>412</v>
      </c>
      <c r="D1834" t="s">
        <v>375</v>
      </c>
      <c r="E1834">
        <v>627</v>
      </c>
      <c r="F1834" t="s">
        <v>109</v>
      </c>
      <c r="G1834" t="s">
        <v>386</v>
      </c>
      <c r="H1834" t="s">
        <v>377</v>
      </c>
      <c r="I1834">
        <v>1402</v>
      </c>
      <c r="J1834" t="s">
        <v>898</v>
      </c>
      <c r="K1834">
        <v>-183479</v>
      </c>
      <c r="L1834">
        <v>-183479</v>
      </c>
      <c r="M1834">
        <v>-183479</v>
      </c>
      <c r="N1834">
        <v>-183479</v>
      </c>
    </row>
    <row r="1835" spans="1:14" x14ac:dyDescent="0.3">
      <c r="A1835" t="s">
        <v>914</v>
      </c>
      <c r="B1835">
        <v>2024</v>
      </c>
      <c r="C1835" t="s">
        <v>396</v>
      </c>
      <c r="D1835" t="s">
        <v>155</v>
      </c>
      <c r="E1835">
        <v>627</v>
      </c>
      <c r="F1835" t="s">
        <v>109</v>
      </c>
      <c r="G1835" t="s">
        <v>386</v>
      </c>
      <c r="H1835" t="s">
        <v>380</v>
      </c>
      <c r="I1835">
        <v>9111</v>
      </c>
      <c r="J1835" t="s">
        <v>898</v>
      </c>
      <c r="K1835">
        <v>-1666547</v>
      </c>
      <c r="L1835">
        <v>-1666547</v>
      </c>
      <c r="M1835">
        <v>-1666547</v>
      </c>
      <c r="N1835">
        <v>-1666547</v>
      </c>
    </row>
    <row r="1836" spans="1:14" x14ac:dyDescent="0.3">
      <c r="A1836" t="s">
        <v>914</v>
      </c>
      <c r="B1836">
        <v>2024</v>
      </c>
      <c r="C1836" t="s">
        <v>396</v>
      </c>
      <c r="D1836" t="s">
        <v>155</v>
      </c>
      <c r="E1836">
        <v>627</v>
      </c>
      <c r="F1836" t="s">
        <v>109</v>
      </c>
      <c r="G1836" t="s">
        <v>386</v>
      </c>
      <c r="H1836" t="s">
        <v>377</v>
      </c>
      <c r="I1836">
        <v>9111</v>
      </c>
      <c r="J1836" t="s">
        <v>898</v>
      </c>
      <c r="K1836">
        <v>-11382</v>
      </c>
      <c r="L1836">
        <v>-11382</v>
      </c>
      <c r="M1836">
        <v>-11382</v>
      </c>
      <c r="N1836">
        <v>-11382</v>
      </c>
    </row>
    <row r="1837" spans="1:14" x14ac:dyDescent="0.3">
      <c r="A1837" t="s">
        <v>914</v>
      </c>
      <c r="B1837">
        <v>2024</v>
      </c>
      <c r="C1837" t="s">
        <v>374</v>
      </c>
      <c r="D1837" t="s">
        <v>375</v>
      </c>
      <c r="E1837">
        <v>627</v>
      </c>
      <c r="F1837" t="s">
        <v>109</v>
      </c>
      <c r="G1837" t="s">
        <v>386</v>
      </c>
      <c r="H1837" t="s">
        <v>377</v>
      </c>
      <c r="I1837">
        <v>9112</v>
      </c>
      <c r="J1837" t="s">
        <v>898</v>
      </c>
      <c r="K1837">
        <v>-11995</v>
      </c>
      <c r="L1837">
        <v>-11995</v>
      </c>
      <c r="M1837">
        <v>-11995</v>
      </c>
      <c r="N1837">
        <v>-11995</v>
      </c>
    </row>
    <row r="1838" spans="1:14" x14ac:dyDescent="0.3">
      <c r="A1838" t="s">
        <v>914</v>
      </c>
      <c r="B1838">
        <v>2024</v>
      </c>
      <c r="C1838" t="s">
        <v>396</v>
      </c>
      <c r="D1838" t="s">
        <v>155</v>
      </c>
      <c r="E1838">
        <v>627</v>
      </c>
      <c r="F1838" t="s">
        <v>109</v>
      </c>
      <c r="G1838" t="s">
        <v>386</v>
      </c>
      <c r="H1838" t="s">
        <v>380</v>
      </c>
      <c r="I1838">
        <v>9121</v>
      </c>
      <c r="J1838" t="s">
        <v>898</v>
      </c>
      <c r="K1838">
        <v>-89766</v>
      </c>
      <c r="L1838">
        <v>-89766</v>
      </c>
      <c r="M1838">
        <v>-89766</v>
      </c>
      <c r="N1838">
        <v>-89766</v>
      </c>
    </row>
    <row r="1839" spans="1:14" x14ac:dyDescent="0.3">
      <c r="A1839" t="s">
        <v>914</v>
      </c>
      <c r="B1839">
        <v>2024</v>
      </c>
      <c r="C1839" t="s">
        <v>396</v>
      </c>
      <c r="D1839" t="s">
        <v>155</v>
      </c>
      <c r="E1839">
        <v>627</v>
      </c>
      <c r="F1839" t="s">
        <v>109</v>
      </c>
      <c r="G1839" t="s">
        <v>386</v>
      </c>
      <c r="H1839" t="s">
        <v>377</v>
      </c>
      <c r="I1839">
        <v>9121</v>
      </c>
      <c r="J1839" t="s">
        <v>898</v>
      </c>
      <c r="K1839">
        <v>-2674566</v>
      </c>
      <c r="L1839">
        <v>-2674566</v>
      </c>
      <c r="M1839">
        <v>-2674566</v>
      </c>
      <c r="N1839">
        <v>-2674566</v>
      </c>
    </row>
    <row r="1840" spans="1:14" x14ac:dyDescent="0.3">
      <c r="A1840" t="s">
        <v>914</v>
      </c>
      <c r="B1840">
        <v>2024</v>
      </c>
      <c r="C1840" t="s">
        <v>427</v>
      </c>
      <c r="D1840" t="s">
        <v>155</v>
      </c>
      <c r="E1840">
        <v>627</v>
      </c>
      <c r="F1840" t="s">
        <v>109</v>
      </c>
      <c r="G1840" t="s">
        <v>386</v>
      </c>
      <c r="H1840" t="s">
        <v>377</v>
      </c>
      <c r="I1840">
        <v>9121</v>
      </c>
      <c r="J1840" t="s">
        <v>898</v>
      </c>
      <c r="K1840">
        <v>-487</v>
      </c>
      <c r="L1840">
        <v>-487</v>
      </c>
      <c r="M1840">
        <v>-487</v>
      </c>
      <c r="N1840">
        <v>-487</v>
      </c>
    </row>
    <row r="1841" spans="1:14" x14ac:dyDescent="0.3">
      <c r="A1841" t="s">
        <v>914</v>
      </c>
      <c r="B1841">
        <v>2024</v>
      </c>
      <c r="C1841" t="s">
        <v>374</v>
      </c>
      <c r="D1841" t="s">
        <v>375</v>
      </c>
      <c r="E1841">
        <v>627</v>
      </c>
      <c r="F1841" t="s">
        <v>109</v>
      </c>
      <c r="G1841" t="s">
        <v>386</v>
      </c>
      <c r="H1841" t="s">
        <v>377</v>
      </c>
      <c r="I1841">
        <v>9121</v>
      </c>
      <c r="J1841" t="s">
        <v>898</v>
      </c>
      <c r="K1841">
        <v>-8219</v>
      </c>
      <c r="L1841">
        <v>-8219</v>
      </c>
      <c r="M1841">
        <v>-8219</v>
      </c>
      <c r="N1841">
        <v>-8219</v>
      </c>
    </row>
    <row r="1842" spans="1:14" x14ac:dyDescent="0.3">
      <c r="A1842" t="s">
        <v>914</v>
      </c>
      <c r="B1842">
        <v>2024</v>
      </c>
      <c r="C1842" t="s">
        <v>396</v>
      </c>
      <c r="D1842" t="s">
        <v>155</v>
      </c>
      <c r="E1842">
        <v>627</v>
      </c>
      <c r="F1842" t="s">
        <v>109</v>
      </c>
      <c r="G1842" t="s">
        <v>386</v>
      </c>
      <c r="H1842" t="s">
        <v>380</v>
      </c>
      <c r="I1842">
        <v>9122</v>
      </c>
      <c r="J1842" t="s">
        <v>898</v>
      </c>
      <c r="K1842">
        <v>-1647</v>
      </c>
      <c r="L1842">
        <v>-1647</v>
      </c>
      <c r="M1842">
        <v>-1647</v>
      </c>
      <c r="N1842">
        <v>-1647</v>
      </c>
    </row>
    <row r="1843" spans="1:14" x14ac:dyDescent="0.3">
      <c r="A1843" t="s">
        <v>914</v>
      </c>
      <c r="B1843">
        <v>2024</v>
      </c>
      <c r="C1843" t="s">
        <v>396</v>
      </c>
      <c r="D1843" t="s">
        <v>155</v>
      </c>
      <c r="E1843">
        <v>627</v>
      </c>
      <c r="F1843" t="s">
        <v>109</v>
      </c>
      <c r="G1843" t="s">
        <v>386</v>
      </c>
      <c r="H1843" t="s">
        <v>377</v>
      </c>
      <c r="I1843">
        <v>9122</v>
      </c>
      <c r="J1843" t="s">
        <v>898</v>
      </c>
      <c r="K1843">
        <v>-2368</v>
      </c>
      <c r="L1843">
        <v>-2368</v>
      </c>
      <c r="M1843">
        <v>-2368</v>
      </c>
      <c r="N1843">
        <v>-2368</v>
      </c>
    </row>
    <row r="1844" spans="1:14" x14ac:dyDescent="0.3">
      <c r="A1844" t="s">
        <v>914</v>
      </c>
      <c r="B1844">
        <v>2024</v>
      </c>
      <c r="C1844" t="s">
        <v>374</v>
      </c>
      <c r="D1844" t="s">
        <v>375</v>
      </c>
      <c r="E1844">
        <v>627</v>
      </c>
      <c r="F1844" t="s">
        <v>109</v>
      </c>
      <c r="G1844" t="s">
        <v>386</v>
      </c>
      <c r="H1844" t="s">
        <v>377</v>
      </c>
      <c r="I1844">
        <v>9122</v>
      </c>
      <c r="J1844" t="s">
        <v>898</v>
      </c>
      <c r="K1844">
        <v>-106195</v>
      </c>
      <c r="L1844">
        <v>-106195</v>
      </c>
      <c r="M1844">
        <v>-106195</v>
      </c>
      <c r="N1844">
        <v>-106195</v>
      </c>
    </row>
    <row r="1845" spans="1:14" x14ac:dyDescent="0.3">
      <c r="A1845" t="s">
        <v>914</v>
      </c>
      <c r="B1845">
        <v>2024</v>
      </c>
      <c r="C1845" t="s">
        <v>404</v>
      </c>
      <c r="D1845" t="s">
        <v>375</v>
      </c>
      <c r="E1845">
        <v>645</v>
      </c>
      <c r="F1845" t="s">
        <v>109</v>
      </c>
      <c r="G1845" t="s">
        <v>376</v>
      </c>
      <c r="H1845" t="s">
        <v>380</v>
      </c>
      <c r="I1845">
        <v>133</v>
      </c>
      <c r="J1845" t="s">
        <v>898</v>
      </c>
      <c r="K1845">
        <v>-300000</v>
      </c>
      <c r="L1845">
        <v>-300000</v>
      </c>
      <c r="M1845">
        <v>-300000</v>
      </c>
      <c r="N1845">
        <v>-300000</v>
      </c>
    </row>
    <row r="1846" spans="1:14" x14ac:dyDescent="0.3">
      <c r="A1846" t="s">
        <v>914</v>
      </c>
      <c r="B1846">
        <v>2024</v>
      </c>
      <c r="C1846" t="s">
        <v>396</v>
      </c>
      <c r="D1846" t="s">
        <v>155</v>
      </c>
      <c r="E1846">
        <v>645</v>
      </c>
      <c r="F1846" t="s">
        <v>109</v>
      </c>
      <c r="G1846" t="s">
        <v>376</v>
      </c>
      <c r="H1846" t="s">
        <v>380</v>
      </c>
      <c r="I1846">
        <v>111</v>
      </c>
      <c r="J1846" t="s">
        <v>898</v>
      </c>
      <c r="K1846">
        <v>-12893</v>
      </c>
      <c r="L1846">
        <v>-12893</v>
      </c>
      <c r="M1846">
        <v>-12893</v>
      </c>
      <c r="N1846">
        <v>-12893</v>
      </c>
    </row>
    <row r="1847" spans="1:14" x14ac:dyDescent="0.3">
      <c r="A1847" t="s">
        <v>914</v>
      </c>
      <c r="B1847">
        <v>2024</v>
      </c>
      <c r="C1847" t="s">
        <v>404</v>
      </c>
      <c r="D1847" t="s">
        <v>375</v>
      </c>
      <c r="E1847">
        <v>716</v>
      </c>
      <c r="F1847" t="s">
        <v>109</v>
      </c>
      <c r="G1847" t="s">
        <v>385</v>
      </c>
      <c r="H1847" t="s">
        <v>380</v>
      </c>
      <c r="I1847">
        <v>133</v>
      </c>
      <c r="J1847" t="s">
        <v>898</v>
      </c>
      <c r="K1847">
        <v>-30000</v>
      </c>
      <c r="L1847">
        <v>-30000</v>
      </c>
      <c r="M1847">
        <v>-30000</v>
      </c>
      <c r="N1847">
        <v>-30000</v>
      </c>
    </row>
    <row r="1848" spans="1:14" x14ac:dyDescent="0.3">
      <c r="A1848" t="s">
        <v>914</v>
      </c>
      <c r="B1848">
        <v>2024</v>
      </c>
      <c r="C1848" t="s">
        <v>396</v>
      </c>
      <c r="D1848" t="s">
        <v>155</v>
      </c>
      <c r="E1848">
        <v>716</v>
      </c>
      <c r="F1848" t="s">
        <v>109</v>
      </c>
      <c r="G1848" t="s">
        <v>385</v>
      </c>
      <c r="H1848" t="s">
        <v>380</v>
      </c>
      <c r="I1848">
        <v>160</v>
      </c>
      <c r="J1848" t="s">
        <v>898</v>
      </c>
      <c r="K1848">
        <v>-547</v>
      </c>
      <c r="L1848">
        <v>-547</v>
      </c>
      <c r="M1848">
        <v>-547</v>
      </c>
      <c r="N1848">
        <v>-547</v>
      </c>
    </row>
    <row r="1849" spans="1:14" x14ac:dyDescent="0.3">
      <c r="A1849" t="s">
        <v>914</v>
      </c>
      <c r="B1849">
        <v>2024</v>
      </c>
      <c r="C1849" t="s">
        <v>396</v>
      </c>
      <c r="D1849" t="s">
        <v>155</v>
      </c>
      <c r="E1849">
        <v>716</v>
      </c>
      <c r="F1849" t="s">
        <v>109</v>
      </c>
      <c r="G1849" t="s">
        <v>385</v>
      </c>
      <c r="H1849" t="s">
        <v>380</v>
      </c>
      <c r="I1849">
        <v>170</v>
      </c>
      <c r="J1849" t="s">
        <v>898</v>
      </c>
      <c r="K1849">
        <v>-23599</v>
      </c>
      <c r="L1849">
        <v>-23599</v>
      </c>
      <c r="M1849">
        <v>-23599</v>
      </c>
      <c r="N1849">
        <v>-23599</v>
      </c>
    </row>
    <row r="1850" spans="1:14" x14ac:dyDescent="0.3">
      <c r="A1850" t="s">
        <v>914</v>
      </c>
      <c r="B1850">
        <v>2024</v>
      </c>
      <c r="C1850" t="s">
        <v>396</v>
      </c>
      <c r="D1850" t="s">
        <v>155</v>
      </c>
      <c r="E1850">
        <v>625003</v>
      </c>
      <c r="F1850" t="s">
        <v>109</v>
      </c>
      <c r="G1850" t="s">
        <v>386</v>
      </c>
      <c r="H1850" t="s">
        <v>377</v>
      </c>
      <c r="I1850">
        <v>160</v>
      </c>
      <c r="J1850" t="s">
        <v>898</v>
      </c>
      <c r="K1850">
        <v>-38281</v>
      </c>
      <c r="L1850">
        <v>-38281</v>
      </c>
      <c r="M1850">
        <v>-38281</v>
      </c>
      <c r="N1850">
        <v>-38281</v>
      </c>
    </row>
    <row r="1851" spans="1:14" x14ac:dyDescent="0.3">
      <c r="A1851" t="s">
        <v>914</v>
      </c>
      <c r="B1851">
        <v>2024</v>
      </c>
      <c r="C1851" t="s">
        <v>444</v>
      </c>
      <c r="D1851" t="s">
        <v>155</v>
      </c>
      <c r="E1851">
        <v>625003</v>
      </c>
      <c r="F1851" t="s">
        <v>109</v>
      </c>
      <c r="G1851" t="s">
        <v>386</v>
      </c>
      <c r="H1851" t="s">
        <v>380</v>
      </c>
      <c r="I1851">
        <v>160</v>
      </c>
      <c r="J1851" t="s">
        <v>898</v>
      </c>
      <c r="K1851">
        <v>-12498</v>
      </c>
      <c r="L1851">
        <v>-12498</v>
      </c>
      <c r="M1851">
        <v>-12498</v>
      </c>
      <c r="N1851">
        <v>-12498</v>
      </c>
    </row>
    <row r="1852" spans="1:14" x14ac:dyDescent="0.3">
      <c r="A1852" t="s">
        <v>914</v>
      </c>
      <c r="B1852">
        <v>2024</v>
      </c>
      <c r="C1852" t="s">
        <v>396</v>
      </c>
      <c r="D1852" t="s">
        <v>155</v>
      </c>
      <c r="E1852">
        <v>625003</v>
      </c>
      <c r="F1852" t="s">
        <v>109</v>
      </c>
      <c r="G1852" t="s">
        <v>386</v>
      </c>
      <c r="H1852" t="s">
        <v>377</v>
      </c>
      <c r="I1852">
        <v>170</v>
      </c>
      <c r="J1852" t="s">
        <v>898</v>
      </c>
      <c r="K1852">
        <v>-3</v>
      </c>
      <c r="L1852">
        <v>-3</v>
      </c>
      <c r="M1852">
        <v>-3</v>
      </c>
      <c r="N1852">
        <v>-3</v>
      </c>
    </row>
    <row r="1853" spans="1:14" x14ac:dyDescent="0.3">
      <c r="A1853" t="s">
        <v>914</v>
      </c>
      <c r="B1853">
        <v>2024</v>
      </c>
      <c r="C1853" t="s">
        <v>396</v>
      </c>
      <c r="D1853" t="s">
        <v>155</v>
      </c>
      <c r="E1853">
        <v>625003</v>
      </c>
      <c r="F1853" t="s">
        <v>109</v>
      </c>
      <c r="G1853" t="s">
        <v>386</v>
      </c>
      <c r="H1853" t="s">
        <v>380</v>
      </c>
      <c r="I1853">
        <v>180</v>
      </c>
      <c r="J1853" t="s">
        <v>898</v>
      </c>
      <c r="K1853">
        <v>-452</v>
      </c>
      <c r="L1853">
        <v>-452</v>
      </c>
      <c r="M1853">
        <v>-452</v>
      </c>
      <c r="N1853">
        <v>-452</v>
      </c>
    </row>
    <row r="1854" spans="1:14" x14ac:dyDescent="0.3">
      <c r="A1854" t="s">
        <v>914</v>
      </c>
      <c r="B1854">
        <v>2024</v>
      </c>
      <c r="C1854" t="s">
        <v>444</v>
      </c>
      <c r="D1854" t="s">
        <v>155</v>
      </c>
      <c r="E1854">
        <v>625003</v>
      </c>
      <c r="F1854" t="s">
        <v>109</v>
      </c>
      <c r="G1854" t="s">
        <v>386</v>
      </c>
      <c r="H1854" t="s">
        <v>380</v>
      </c>
      <c r="I1854">
        <v>180</v>
      </c>
      <c r="J1854" t="s">
        <v>898</v>
      </c>
      <c r="K1854">
        <v>-5043</v>
      </c>
      <c r="L1854">
        <v>-5043</v>
      </c>
      <c r="M1854">
        <v>-5043</v>
      </c>
      <c r="N1854">
        <v>-5043</v>
      </c>
    </row>
    <row r="1855" spans="1:14" x14ac:dyDescent="0.3">
      <c r="A1855" t="s">
        <v>914</v>
      </c>
      <c r="B1855">
        <v>2024</v>
      </c>
      <c r="C1855" t="s">
        <v>396</v>
      </c>
      <c r="D1855" t="s">
        <v>155</v>
      </c>
      <c r="E1855">
        <v>625003</v>
      </c>
      <c r="F1855" t="s">
        <v>109</v>
      </c>
      <c r="G1855" t="s">
        <v>386</v>
      </c>
      <c r="H1855" t="s">
        <v>377</v>
      </c>
      <c r="I1855">
        <v>180</v>
      </c>
      <c r="J1855" t="s">
        <v>898</v>
      </c>
      <c r="K1855">
        <v>-67</v>
      </c>
      <c r="L1855">
        <v>-67</v>
      </c>
      <c r="M1855">
        <v>-67</v>
      </c>
      <c r="N1855">
        <v>-67</v>
      </c>
    </row>
    <row r="1856" spans="1:14" x14ac:dyDescent="0.3">
      <c r="A1856" t="s">
        <v>914</v>
      </c>
      <c r="B1856">
        <v>2024</v>
      </c>
      <c r="C1856" t="s">
        <v>374</v>
      </c>
      <c r="D1856" t="s">
        <v>375</v>
      </c>
      <c r="E1856">
        <v>625003</v>
      </c>
      <c r="F1856" t="s">
        <v>109</v>
      </c>
      <c r="G1856" t="s">
        <v>386</v>
      </c>
      <c r="H1856" t="s">
        <v>377</v>
      </c>
      <c r="I1856">
        <v>210</v>
      </c>
      <c r="J1856" t="s">
        <v>898</v>
      </c>
      <c r="K1856">
        <v>-823870</v>
      </c>
      <c r="L1856">
        <v>-823870</v>
      </c>
      <c r="M1856">
        <v>-823870</v>
      </c>
      <c r="N1856">
        <v>-823870</v>
      </c>
    </row>
    <row r="1857" spans="1:14" x14ac:dyDescent="0.3">
      <c r="A1857" t="s">
        <v>914</v>
      </c>
      <c r="B1857">
        <v>2024</v>
      </c>
      <c r="C1857" t="s">
        <v>396</v>
      </c>
      <c r="D1857" t="s">
        <v>155</v>
      </c>
      <c r="E1857">
        <v>625003</v>
      </c>
      <c r="F1857" t="s">
        <v>109</v>
      </c>
      <c r="G1857" t="s">
        <v>386</v>
      </c>
      <c r="H1857" t="s">
        <v>380</v>
      </c>
      <c r="I1857">
        <v>220</v>
      </c>
      <c r="J1857" t="s">
        <v>898</v>
      </c>
      <c r="K1857">
        <v>-755</v>
      </c>
      <c r="L1857">
        <v>-755</v>
      </c>
      <c r="M1857">
        <v>-755</v>
      </c>
      <c r="N1857">
        <v>-755</v>
      </c>
    </row>
    <row r="1858" spans="1:14" x14ac:dyDescent="0.3">
      <c r="A1858" t="s">
        <v>914</v>
      </c>
      <c r="B1858">
        <v>2024</v>
      </c>
      <c r="C1858" t="s">
        <v>396</v>
      </c>
      <c r="D1858" t="s">
        <v>155</v>
      </c>
      <c r="E1858">
        <v>625003</v>
      </c>
      <c r="F1858" t="s">
        <v>109</v>
      </c>
      <c r="G1858" t="s">
        <v>386</v>
      </c>
      <c r="H1858" t="s">
        <v>377</v>
      </c>
      <c r="I1858">
        <v>220</v>
      </c>
      <c r="J1858" t="s">
        <v>898</v>
      </c>
      <c r="K1858">
        <v>-30</v>
      </c>
      <c r="L1858">
        <v>-30</v>
      </c>
      <c r="M1858">
        <v>-30</v>
      </c>
      <c r="N1858">
        <v>-30</v>
      </c>
    </row>
    <row r="1859" spans="1:14" x14ac:dyDescent="0.3">
      <c r="A1859" t="s">
        <v>914</v>
      </c>
      <c r="B1859">
        <v>2024</v>
      </c>
      <c r="C1859" t="s">
        <v>374</v>
      </c>
      <c r="D1859" t="s">
        <v>375</v>
      </c>
      <c r="E1859">
        <v>625003</v>
      </c>
      <c r="F1859" t="s">
        <v>109</v>
      </c>
      <c r="G1859" t="s">
        <v>386</v>
      </c>
      <c r="H1859" t="s">
        <v>377</v>
      </c>
      <c r="I1859">
        <v>220</v>
      </c>
      <c r="J1859" t="s">
        <v>898</v>
      </c>
      <c r="K1859">
        <v>-1321</v>
      </c>
      <c r="L1859">
        <v>-1321</v>
      </c>
      <c r="M1859">
        <v>-1321</v>
      </c>
      <c r="N1859">
        <v>-1321</v>
      </c>
    </row>
    <row r="1860" spans="1:14" x14ac:dyDescent="0.3">
      <c r="A1860" t="s">
        <v>914</v>
      </c>
      <c r="B1860">
        <v>2024</v>
      </c>
      <c r="C1860" t="s">
        <v>374</v>
      </c>
      <c r="D1860" t="s">
        <v>375</v>
      </c>
      <c r="E1860">
        <v>625003</v>
      </c>
      <c r="F1860" t="s">
        <v>109</v>
      </c>
      <c r="G1860" t="s">
        <v>386</v>
      </c>
      <c r="H1860" t="s">
        <v>377</v>
      </c>
      <c r="I1860">
        <v>230</v>
      </c>
      <c r="J1860" t="s">
        <v>898</v>
      </c>
      <c r="K1860">
        <v>-1194</v>
      </c>
      <c r="L1860">
        <v>-1194</v>
      </c>
      <c r="M1860">
        <v>-1194</v>
      </c>
      <c r="N1860">
        <v>-1194</v>
      </c>
    </row>
    <row r="1861" spans="1:14" x14ac:dyDescent="0.3">
      <c r="A1861" t="s">
        <v>914</v>
      </c>
      <c r="B1861">
        <v>2024</v>
      </c>
      <c r="C1861" t="s">
        <v>374</v>
      </c>
      <c r="D1861" t="s">
        <v>375</v>
      </c>
      <c r="E1861">
        <v>625003</v>
      </c>
      <c r="F1861" t="s">
        <v>109</v>
      </c>
      <c r="G1861" t="s">
        <v>386</v>
      </c>
      <c r="H1861" t="s">
        <v>377</v>
      </c>
      <c r="I1861">
        <v>240</v>
      </c>
      <c r="J1861" t="s">
        <v>898</v>
      </c>
      <c r="K1861">
        <v>-19620</v>
      </c>
      <c r="L1861">
        <v>-19620</v>
      </c>
      <c r="M1861">
        <v>-19620</v>
      </c>
      <c r="N1861">
        <v>-19620</v>
      </c>
    </row>
    <row r="1862" spans="1:14" x14ac:dyDescent="0.3">
      <c r="A1862" t="s">
        <v>914</v>
      </c>
      <c r="B1862">
        <v>2024</v>
      </c>
      <c r="C1862" t="s">
        <v>374</v>
      </c>
      <c r="D1862" t="s">
        <v>375</v>
      </c>
      <c r="E1862">
        <v>625003</v>
      </c>
      <c r="F1862" t="s">
        <v>109</v>
      </c>
      <c r="G1862" t="s">
        <v>386</v>
      </c>
      <c r="H1862" t="s">
        <v>377</v>
      </c>
      <c r="I1862">
        <v>250</v>
      </c>
      <c r="J1862" t="s">
        <v>898</v>
      </c>
      <c r="K1862">
        <v>-32736</v>
      </c>
      <c r="L1862">
        <v>-32736</v>
      </c>
      <c r="M1862">
        <v>-32736</v>
      </c>
      <c r="N1862">
        <v>-32736</v>
      </c>
    </row>
    <row r="1863" spans="1:14" x14ac:dyDescent="0.3">
      <c r="A1863" t="s">
        <v>914</v>
      </c>
      <c r="B1863">
        <v>2024</v>
      </c>
      <c r="C1863" t="s">
        <v>396</v>
      </c>
      <c r="D1863" t="s">
        <v>155</v>
      </c>
      <c r="E1863">
        <v>625003</v>
      </c>
      <c r="F1863" t="s">
        <v>109</v>
      </c>
      <c r="G1863" t="s">
        <v>386</v>
      </c>
      <c r="H1863" t="s">
        <v>380</v>
      </c>
      <c r="I1863">
        <v>310</v>
      </c>
      <c r="J1863" t="s">
        <v>898</v>
      </c>
      <c r="K1863">
        <v>-569458</v>
      </c>
      <c r="L1863">
        <v>-569458</v>
      </c>
      <c r="M1863">
        <v>-569458</v>
      </c>
      <c r="N1863">
        <v>-569458</v>
      </c>
    </row>
    <row r="1864" spans="1:14" x14ac:dyDescent="0.3">
      <c r="A1864" t="s">
        <v>914</v>
      </c>
      <c r="B1864">
        <v>2024</v>
      </c>
      <c r="C1864" t="s">
        <v>403</v>
      </c>
      <c r="D1864" t="s">
        <v>375</v>
      </c>
      <c r="E1864">
        <v>625003</v>
      </c>
      <c r="F1864" t="s">
        <v>109</v>
      </c>
      <c r="G1864" t="s">
        <v>386</v>
      </c>
      <c r="H1864" t="s">
        <v>380</v>
      </c>
      <c r="I1864">
        <v>310</v>
      </c>
      <c r="J1864" t="s">
        <v>898</v>
      </c>
      <c r="K1864">
        <v>-4271</v>
      </c>
      <c r="L1864">
        <v>-4271</v>
      </c>
      <c r="M1864">
        <v>-4271</v>
      </c>
      <c r="N1864">
        <v>-4271</v>
      </c>
    </row>
    <row r="1865" spans="1:14" x14ac:dyDescent="0.3">
      <c r="A1865" t="s">
        <v>914</v>
      </c>
      <c r="B1865">
        <v>2024</v>
      </c>
      <c r="C1865" t="s">
        <v>396</v>
      </c>
      <c r="D1865" t="s">
        <v>155</v>
      </c>
      <c r="E1865">
        <v>625003</v>
      </c>
      <c r="F1865" t="s">
        <v>109</v>
      </c>
      <c r="G1865" t="s">
        <v>386</v>
      </c>
      <c r="H1865" t="s">
        <v>377</v>
      </c>
      <c r="I1865">
        <v>310</v>
      </c>
      <c r="J1865" t="s">
        <v>898</v>
      </c>
      <c r="K1865">
        <v>-7128</v>
      </c>
      <c r="L1865">
        <v>-7128</v>
      </c>
      <c r="M1865">
        <v>-7128</v>
      </c>
      <c r="N1865">
        <v>-7128</v>
      </c>
    </row>
    <row r="1866" spans="1:14" x14ac:dyDescent="0.3">
      <c r="A1866" t="s">
        <v>914</v>
      </c>
      <c r="B1866">
        <v>2024</v>
      </c>
      <c r="C1866" t="s">
        <v>374</v>
      </c>
      <c r="D1866" t="s">
        <v>375</v>
      </c>
      <c r="E1866">
        <v>625003</v>
      </c>
      <c r="F1866" t="s">
        <v>109</v>
      </c>
      <c r="G1866" t="s">
        <v>386</v>
      </c>
      <c r="H1866" t="s">
        <v>377</v>
      </c>
      <c r="I1866">
        <v>310</v>
      </c>
      <c r="J1866" t="s">
        <v>898</v>
      </c>
      <c r="K1866">
        <v>-213891</v>
      </c>
      <c r="L1866">
        <v>-213891</v>
      </c>
      <c r="M1866">
        <v>-213891</v>
      </c>
      <c r="N1866">
        <v>-213891</v>
      </c>
    </row>
    <row r="1867" spans="1:14" x14ac:dyDescent="0.3">
      <c r="A1867" t="s">
        <v>914</v>
      </c>
      <c r="B1867">
        <v>2024</v>
      </c>
      <c r="C1867" t="s">
        <v>396</v>
      </c>
      <c r="D1867" t="s">
        <v>155</v>
      </c>
      <c r="E1867">
        <v>625003</v>
      </c>
      <c r="F1867" t="s">
        <v>109</v>
      </c>
      <c r="G1867" t="s">
        <v>386</v>
      </c>
      <c r="H1867" t="s">
        <v>380</v>
      </c>
      <c r="I1867">
        <v>320</v>
      </c>
      <c r="J1867" t="s">
        <v>898</v>
      </c>
      <c r="K1867">
        <v>-5941</v>
      </c>
      <c r="L1867">
        <v>-5941</v>
      </c>
      <c r="M1867">
        <v>-5941</v>
      </c>
      <c r="N1867">
        <v>-5941</v>
      </c>
    </row>
    <row r="1868" spans="1:14" x14ac:dyDescent="0.3">
      <c r="A1868" t="s">
        <v>914</v>
      </c>
      <c r="B1868">
        <v>2024</v>
      </c>
      <c r="C1868" t="s">
        <v>444</v>
      </c>
      <c r="D1868" t="s">
        <v>155</v>
      </c>
      <c r="E1868">
        <v>625003</v>
      </c>
      <c r="F1868" t="s">
        <v>109</v>
      </c>
      <c r="G1868" t="s">
        <v>386</v>
      </c>
      <c r="H1868" t="s">
        <v>380</v>
      </c>
      <c r="I1868">
        <v>320</v>
      </c>
      <c r="J1868" t="s">
        <v>898</v>
      </c>
      <c r="K1868">
        <v>-23</v>
      </c>
      <c r="L1868">
        <v>-23</v>
      </c>
      <c r="M1868">
        <v>-23</v>
      </c>
      <c r="N1868">
        <v>-23</v>
      </c>
    </row>
    <row r="1869" spans="1:14" x14ac:dyDescent="0.3">
      <c r="A1869" t="s">
        <v>914</v>
      </c>
      <c r="B1869">
        <v>2024</v>
      </c>
      <c r="C1869" t="s">
        <v>396</v>
      </c>
      <c r="D1869" t="s">
        <v>155</v>
      </c>
      <c r="E1869">
        <v>625003</v>
      </c>
      <c r="F1869" t="s">
        <v>109</v>
      </c>
      <c r="G1869" t="s">
        <v>386</v>
      </c>
      <c r="H1869" t="s">
        <v>377</v>
      </c>
      <c r="I1869">
        <v>320</v>
      </c>
      <c r="J1869" t="s">
        <v>898</v>
      </c>
      <c r="K1869">
        <v>-57</v>
      </c>
      <c r="L1869">
        <v>-57</v>
      </c>
      <c r="M1869">
        <v>-57</v>
      </c>
      <c r="N1869">
        <v>-57</v>
      </c>
    </row>
    <row r="1870" spans="1:14" x14ac:dyDescent="0.3">
      <c r="A1870" t="s">
        <v>914</v>
      </c>
      <c r="B1870">
        <v>2024</v>
      </c>
      <c r="C1870" t="s">
        <v>374</v>
      </c>
      <c r="D1870" t="s">
        <v>375</v>
      </c>
      <c r="E1870">
        <v>625003</v>
      </c>
      <c r="F1870" t="s">
        <v>109</v>
      </c>
      <c r="G1870" t="s">
        <v>386</v>
      </c>
      <c r="H1870" t="s">
        <v>377</v>
      </c>
      <c r="I1870">
        <v>320</v>
      </c>
      <c r="J1870" t="s">
        <v>898</v>
      </c>
      <c r="K1870">
        <v>-12464</v>
      </c>
      <c r="L1870">
        <v>-12464</v>
      </c>
      <c r="M1870">
        <v>-12464</v>
      </c>
      <c r="N1870">
        <v>-12464</v>
      </c>
    </row>
    <row r="1871" spans="1:14" x14ac:dyDescent="0.3">
      <c r="A1871" t="s">
        <v>914</v>
      </c>
      <c r="B1871">
        <v>2024</v>
      </c>
      <c r="C1871" t="s">
        <v>374</v>
      </c>
      <c r="D1871" t="s">
        <v>375</v>
      </c>
      <c r="E1871">
        <v>625003</v>
      </c>
      <c r="F1871" t="s">
        <v>109</v>
      </c>
      <c r="G1871" t="s">
        <v>386</v>
      </c>
      <c r="H1871" t="s">
        <v>377</v>
      </c>
      <c r="I1871">
        <v>330</v>
      </c>
      <c r="J1871" t="s">
        <v>898</v>
      </c>
      <c r="K1871">
        <v>-1068456</v>
      </c>
      <c r="L1871">
        <v>-1068456</v>
      </c>
      <c r="M1871">
        <v>-1068456</v>
      </c>
      <c r="N1871">
        <v>-1068456</v>
      </c>
    </row>
    <row r="1872" spans="1:14" x14ac:dyDescent="0.3">
      <c r="A1872" t="s">
        <v>914</v>
      </c>
      <c r="B1872">
        <v>2024</v>
      </c>
      <c r="C1872" t="s">
        <v>406</v>
      </c>
      <c r="D1872" t="s">
        <v>375</v>
      </c>
      <c r="E1872">
        <v>625003</v>
      </c>
      <c r="F1872" t="s">
        <v>109</v>
      </c>
      <c r="G1872" t="s">
        <v>386</v>
      </c>
      <c r="H1872" t="s">
        <v>377</v>
      </c>
      <c r="I1872">
        <v>330</v>
      </c>
      <c r="J1872" t="s">
        <v>898</v>
      </c>
      <c r="K1872">
        <v>-2627</v>
      </c>
      <c r="L1872">
        <v>-2627</v>
      </c>
      <c r="M1872">
        <v>-2627</v>
      </c>
      <c r="N1872">
        <v>-2627</v>
      </c>
    </row>
    <row r="1873" spans="1:14" x14ac:dyDescent="0.3">
      <c r="A1873" t="s">
        <v>914</v>
      </c>
      <c r="B1873">
        <v>2024</v>
      </c>
      <c r="C1873" t="s">
        <v>448</v>
      </c>
      <c r="D1873" t="s">
        <v>375</v>
      </c>
      <c r="E1873">
        <v>625003</v>
      </c>
      <c r="F1873" t="s">
        <v>109</v>
      </c>
      <c r="G1873" t="s">
        <v>386</v>
      </c>
      <c r="H1873" t="s">
        <v>377</v>
      </c>
      <c r="I1873">
        <v>330</v>
      </c>
      <c r="J1873" t="s">
        <v>898</v>
      </c>
      <c r="K1873">
        <v>-4416</v>
      </c>
      <c r="L1873">
        <v>-4416</v>
      </c>
      <c r="M1873">
        <v>-4416</v>
      </c>
      <c r="N1873">
        <v>-4416</v>
      </c>
    </row>
    <row r="1874" spans="1:14" x14ac:dyDescent="0.3">
      <c r="A1874" t="s">
        <v>914</v>
      </c>
      <c r="B1874">
        <v>2024</v>
      </c>
      <c r="C1874" t="s">
        <v>374</v>
      </c>
      <c r="D1874" t="s">
        <v>375</v>
      </c>
      <c r="E1874">
        <v>625003</v>
      </c>
      <c r="F1874" t="s">
        <v>109</v>
      </c>
      <c r="G1874" t="s">
        <v>386</v>
      </c>
      <c r="H1874" t="s">
        <v>377</v>
      </c>
      <c r="I1874">
        <v>340</v>
      </c>
      <c r="J1874" t="s">
        <v>898</v>
      </c>
      <c r="K1874">
        <v>-167562</v>
      </c>
      <c r="L1874">
        <v>-167562</v>
      </c>
      <c r="M1874">
        <v>-167562</v>
      </c>
      <c r="N1874">
        <v>-167562</v>
      </c>
    </row>
    <row r="1875" spans="1:14" x14ac:dyDescent="0.3">
      <c r="A1875" t="s">
        <v>914</v>
      </c>
      <c r="B1875">
        <v>2024</v>
      </c>
      <c r="C1875" t="s">
        <v>396</v>
      </c>
      <c r="D1875" t="s">
        <v>155</v>
      </c>
      <c r="E1875">
        <v>625003</v>
      </c>
      <c r="F1875" t="s">
        <v>109</v>
      </c>
      <c r="G1875" t="s">
        <v>386</v>
      </c>
      <c r="H1875" t="s">
        <v>380</v>
      </c>
      <c r="I1875">
        <v>350</v>
      </c>
      <c r="J1875" t="s">
        <v>898</v>
      </c>
      <c r="K1875">
        <v>-174</v>
      </c>
      <c r="L1875">
        <v>-174</v>
      </c>
      <c r="M1875">
        <v>-174</v>
      </c>
      <c r="N1875">
        <v>-174</v>
      </c>
    </row>
    <row r="1876" spans="1:14" x14ac:dyDescent="0.3">
      <c r="A1876" t="s">
        <v>914</v>
      </c>
      <c r="B1876">
        <v>2024</v>
      </c>
      <c r="C1876" t="s">
        <v>396</v>
      </c>
      <c r="D1876" t="s">
        <v>155</v>
      </c>
      <c r="E1876">
        <v>625003</v>
      </c>
      <c r="F1876" t="s">
        <v>109</v>
      </c>
      <c r="G1876" t="s">
        <v>386</v>
      </c>
      <c r="H1876" t="s">
        <v>380</v>
      </c>
      <c r="I1876">
        <v>360</v>
      </c>
      <c r="J1876" t="s">
        <v>898</v>
      </c>
      <c r="K1876">
        <v>-11138</v>
      </c>
      <c r="L1876">
        <v>-11138</v>
      </c>
      <c r="M1876">
        <v>-11138</v>
      </c>
      <c r="N1876">
        <v>-11138</v>
      </c>
    </row>
    <row r="1877" spans="1:14" x14ac:dyDescent="0.3">
      <c r="A1877" t="s">
        <v>914</v>
      </c>
      <c r="B1877">
        <v>2024</v>
      </c>
      <c r="C1877" t="s">
        <v>403</v>
      </c>
      <c r="D1877" t="s">
        <v>375</v>
      </c>
      <c r="E1877">
        <v>625003</v>
      </c>
      <c r="F1877" t="s">
        <v>109</v>
      </c>
      <c r="G1877" t="s">
        <v>386</v>
      </c>
      <c r="H1877" t="s">
        <v>380</v>
      </c>
      <c r="I1877">
        <v>360</v>
      </c>
      <c r="J1877" t="s">
        <v>898</v>
      </c>
      <c r="K1877">
        <v>-14000</v>
      </c>
      <c r="L1877">
        <v>-14000</v>
      </c>
      <c r="M1877">
        <v>-14000</v>
      </c>
      <c r="N1877">
        <v>-14000</v>
      </c>
    </row>
    <row r="1878" spans="1:14" x14ac:dyDescent="0.3">
      <c r="A1878" t="s">
        <v>914</v>
      </c>
      <c r="B1878">
        <v>2024</v>
      </c>
      <c r="C1878" t="s">
        <v>416</v>
      </c>
      <c r="D1878" t="s">
        <v>375</v>
      </c>
      <c r="E1878">
        <v>625003</v>
      </c>
      <c r="F1878" t="s">
        <v>109</v>
      </c>
      <c r="G1878" t="s">
        <v>386</v>
      </c>
      <c r="H1878" t="s">
        <v>380</v>
      </c>
      <c r="I1878">
        <v>360</v>
      </c>
      <c r="J1878" t="s">
        <v>898</v>
      </c>
      <c r="K1878">
        <v>-5675</v>
      </c>
      <c r="L1878">
        <v>-5675</v>
      </c>
      <c r="M1878">
        <v>-5675</v>
      </c>
      <c r="N1878">
        <v>-5675</v>
      </c>
    </row>
    <row r="1879" spans="1:14" x14ac:dyDescent="0.3">
      <c r="A1879" t="s">
        <v>914</v>
      </c>
      <c r="B1879">
        <v>2024</v>
      </c>
      <c r="C1879" t="s">
        <v>396</v>
      </c>
      <c r="D1879" t="s">
        <v>155</v>
      </c>
      <c r="E1879">
        <v>625003</v>
      </c>
      <c r="F1879" t="s">
        <v>109</v>
      </c>
      <c r="G1879" t="s">
        <v>386</v>
      </c>
      <c r="H1879" t="s">
        <v>377</v>
      </c>
      <c r="I1879">
        <v>360</v>
      </c>
      <c r="J1879" t="s">
        <v>898</v>
      </c>
      <c r="K1879">
        <v>-64</v>
      </c>
      <c r="L1879">
        <v>-64</v>
      </c>
      <c r="M1879">
        <v>-64</v>
      </c>
      <c r="N1879">
        <v>-64</v>
      </c>
    </row>
    <row r="1880" spans="1:14" x14ac:dyDescent="0.3">
      <c r="A1880" t="s">
        <v>914</v>
      </c>
      <c r="B1880">
        <v>2024</v>
      </c>
      <c r="C1880" t="s">
        <v>374</v>
      </c>
      <c r="D1880" t="s">
        <v>375</v>
      </c>
      <c r="E1880">
        <v>625003</v>
      </c>
      <c r="F1880" t="s">
        <v>109</v>
      </c>
      <c r="G1880" t="s">
        <v>386</v>
      </c>
      <c r="H1880" t="s">
        <v>377</v>
      </c>
      <c r="I1880">
        <v>360</v>
      </c>
      <c r="J1880" t="s">
        <v>898</v>
      </c>
      <c r="K1880">
        <v>-618115</v>
      </c>
      <c r="L1880">
        <v>-618115</v>
      </c>
      <c r="M1880">
        <v>-618115</v>
      </c>
      <c r="N1880">
        <v>-618115</v>
      </c>
    </row>
    <row r="1881" spans="1:14" x14ac:dyDescent="0.3">
      <c r="A1881" t="s">
        <v>914</v>
      </c>
      <c r="B1881">
        <v>2024</v>
      </c>
      <c r="C1881" t="s">
        <v>417</v>
      </c>
      <c r="D1881" t="s">
        <v>375</v>
      </c>
      <c r="E1881">
        <v>625003</v>
      </c>
      <c r="F1881" t="s">
        <v>109</v>
      </c>
      <c r="G1881" t="s">
        <v>386</v>
      </c>
      <c r="H1881" t="s">
        <v>377</v>
      </c>
      <c r="I1881">
        <v>360</v>
      </c>
      <c r="J1881" t="s">
        <v>898</v>
      </c>
      <c r="K1881">
        <v>-4556</v>
      </c>
      <c r="L1881">
        <v>-4556</v>
      </c>
      <c r="M1881">
        <v>-4556</v>
      </c>
      <c r="N1881">
        <v>-4556</v>
      </c>
    </row>
    <row r="1882" spans="1:14" x14ac:dyDescent="0.3">
      <c r="A1882" t="s">
        <v>914</v>
      </c>
      <c r="B1882">
        <v>2024</v>
      </c>
      <c r="C1882" t="s">
        <v>396</v>
      </c>
      <c r="D1882" t="s">
        <v>155</v>
      </c>
      <c r="E1882">
        <v>625003</v>
      </c>
      <c r="F1882" t="s">
        <v>109</v>
      </c>
      <c r="G1882" t="s">
        <v>386</v>
      </c>
      <c r="H1882" t="s">
        <v>380</v>
      </c>
      <c r="I1882">
        <v>411</v>
      </c>
      <c r="J1882" t="s">
        <v>898</v>
      </c>
      <c r="K1882">
        <v>-69173</v>
      </c>
      <c r="L1882">
        <v>-69173</v>
      </c>
      <c r="M1882">
        <v>-69173</v>
      </c>
      <c r="N1882">
        <v>-69173</v>
      </c>
    </row>
    <row r="1883" spans="1:14" x14ac:dyDescent="0.3">
      <c r="A1883" t="s">
        <v>914</v>
      </c>
      <c r="B1883">
        <v>2024</v>
      </c>
      <c r="C1883" t="s">
        <v>444</v>
      </c>
      <c r="D1883" t="s">
        <v>155</v>
      </c>
      <c r="E1883">
        <v>625003</v>
      </c>
      <c r="F1883" t="s">
        <v>109</v>
      </c>
      <c r="G1883" t="s">
        <v>386</v>
      </c>
      <c r="H1883" t="s">
        <v>380</v>
      </c>
      <c r="I1883">
        <v>411</v>
      </c>
      <c r="J1883" t="s">
        <v>898</v>
      </c>
      <c r="K1883">
        <v>-14698</v>
      </c>
      <c r="L1883">
        <v>-14698</v>
      </c>
      <c r="M1883">
        <v>-14698</v>
      </c>
      <c r="N1883">
        <v>-14698</v>
      </c>
    </row>
    <row r="1884" spans="1:14" x14ac:dyDescent="0.3">
      <c r="A1884" t="s">
        <v>914</v>
      </c>
      <c r="B1884">
        <v>2024</v>
      </c>
      <c r="C1884" t="s">
        <v>426</v>
      </c>
      <c r="D1884" t="s">
        <v>375</v>
      </c>
      <c r="E1884">
        <v>625003</v>
      </c>
      <c r="F1884" t="s">
        <v>109</v>
      </c>
      <c r="G1884" t="s">
        <v>386</v>
      </c>
      <c r="H1884" t="s">
        <v>380</v>
      </c>
      <c r="I1884">
        <v>411</v>
      </c>
      <c r="J1884" t="s">
        <v>898</v>
      </c>
      <c r="K1884">
        <v>-42500</v>
      </c>
      <c r="L1884">
        <v>-42500</v>
      </c>
      <c r="M1884">
        <v>-42500</v>
      </c>
      <c r="N1884">
        <v>-42500</v>
      </c>
    </row>
    <row r="1885" spans="1:14" x14ac:dyDescent="0.3">
      <c r="A1885" t="s">
        <v>914</v>
      </c>
      <c r="B1885">
        <v>2024</v>
      </c>
      <c r="C1885" t="s">
        <v>400</v>
      </c>
      <c r="D1885" t="s">
        <v>375</v>
      </c>
      <c r="E1885">
        <v>625003</v>
      </c>
      <c r="F1885" t="s">
        <v>109</v>
      </c>
      <c r="G1885" t="s">
        <v>386</v>
      </c>
      <c r="H1885" t="s">
        <v>380</v>
      </c>
      <c r="I1885">
        <v>411</v>
      </c>
      <c r="J1885" t="s">
        <v>898</v>
      </c>
      <c r="K1885">
        <v>-5200</v>
      </c>
      <c r="L1885">
        <v>-5200</v>
      </c>
      <c r="M1885">
        <v>-5200</v>
      </c>
      <c r="N1885">
        <v>-5200</v>
      </c>
    </row>
    <row r="1886" spans="1:14" x14ac:dyDescent="0.3">
      <c r="A1886" t="s">
        <v>914</v>
      </c>
      <c r="B1886">
        <v>2024</v>
      </c>
      <c r="C1886" t="s">
        <v>396</v>
      </c>
      <c r="D1886" t="s">
        <v>155</v>
      </c>
      <c r="E1886">
        <v>625003</v>
      </c>
      <c r="F1886" t="s">
        <v>109</v>
      </c>
      <c r="G1886" t="s">
        <v>386</v>
      </c>
      <c r="H1886" t="s">
        <v>377</v>
      </c>
      <c r="I1886">
        <v>411</v>
      </c>
      <c r="J1886" t="s">
        <v>898</v>
      </c>
      <c r="K1886">
        <v>-308</v>
      </c>
      <c r="L1886">
        <v>-308</v>
      </c>
      <c r="M1886">
        <v>-308</v>
      </c>
      <c r="N1886">
        <v>-308</v>
      </c>
    </row>
    <row r="1887" spans="1:14" x14ac:dyDescent="0.3">
      <c r="A1887" t="s">
        <v>914</v>
      </c>
      <c r="B1887">
        <v>2024</v>
      </c>
      <c r="C1887" t="s">
        <v>403</v>
      </c>
      <c r="D1887" t="s">
        <v>375</v>
      </c>
      <c r="E1887">
        <v>625003</v>
      </c>
      <c r="F1887" t="s">
        <v>109</v>
      </c>
      <c r="G1887" t="s">
        <v>386</v>
      </c>
      <c r="H1887" t="s">
        <v>377</v>
      </c>
      <c r="I1887">
        <v>411</v>
      </c>
      <c r="J1887" t="s">
        <v>898</v>
      </c>
      <c r="K1887">
        <v>-21380</v>
      </c>
      <c r="L1887">
        <v>-21380</v>
      </c>
      <c r="M1887">
        <v>-21380</v>
      </c>
      <c r="N1887">
        <v>-21380</v>
      </c>
    </row>
    <row r="1888" spans="1:14" x14ac:dyDescent="0.3">
      <c r="A1888" t="s">
        <v>914</v>
      </c>
      <c r="B1888">
        <v>2024</v>
      </c>
      <c r="C1888" t="s">
        <v>374</v>
      </c>
      <c r="D1888" t="s">
        <v>375</v>
      </c>
      <c r="E1888">
        <v>625003</v>
      </c>
      <c r="F1888" t="s">
        <v>109</v>
      </c>
      <c r="G1888" t="s">
        <v>386</v>
      </c>
      <c r="H1888" t="s">
        <v>377</v>
      </c>
      <c r="I1888">
        <v>411</v>
      </c>
      <c r="J1888" t="s">
        <v>898</v>
      </c>
      <c r="K1888">
        <v>-198837</v>
      </c>
      <c r="L1888">
        <v>-198837</v>
      </c>
      <c r="M1888">
        <v>-198837</v>
      </c>
      <c r="N1888">
        <v>-198837</v>
      </c>
    </row>
    <row r="1889" spans="1:14" x14ac:dyDescent="0.3">
      <c r="A1889" t="s">
        <v>914</v>
      </c>
      <c r="B1889">
        <v>2024</v>
      </c>
      <c r="C1889" t="s">
        <v>396</v>
      </c>
      <c r="D1889" t="s">
        <v>155</v>
      </c>
      <c r="E1889">
        <v>625003</v>
      </c>
      <c r="F1889" t="s">
        <v>109</v>
      </c>
      <c r="G1889" t="s">
        <v>386</v>
      </c>
      <c r="H1889" t="s">
        <v>380</v>
      </c>
      <c r="I1889">
        <v>412</v>
      </c>
      <c r="J1889" t="s">
        <v>898</v>
      </c>
      <c r="K1889">
        <v>-245826</v>
      </c>
      <c r="L1889">
        <v>-245826</v>
      </c>
      <c r="M1889">
        <v>-245826</v>
      </c>
      <c r="N1889">
        <v>-245826</v>
      </c>
    </row>
    <row r="1890" spans="1:14" x14ac:dyDescent="0.3">
      <c r="A1890" t="s">
        <v>914</v>
      </c>
      <c r="B1890">
        <v>2024</v>
      </c>
      <c r="C1890" t="s">
        <v>427</v>
      </c>
      <c r="D1890" t="s">
        <v>155</v>
      </c>
      <c r="E1890">
        <v>625003</v>
      </c>
      <c r="F1890" t="s">
        <v>109</v>
      </c>
      <c r="G1890" t="s">
        <v>386</v>
      </c>
      <c r="H1890" t="s">
        <v>380</v>
      </c>
      <c r="I1890">
        <v>412</v>
      </c>
      <c r="J1890" t="s">
        <v>898</v>
      </c>
      <c r="K1890">
        <v>-2428</v>
      </c>
      <c r="L1890">
        <v>-2428</v>
      </c>
      <c r="M1890">
        <v>-2428</v>
      </c>
      <c r="N1890">
        <v>-2428</v>
      </c>
    </row>
    <row r="1891" spans="1:14" x14ac:dyDescent="0.3">
      <c r="A1891" t="s">
        <v>914</v>
      </c>
      <c r="B1891">
        <v>2024</v>
      </c>
      <c r="C1891" t="s">
        <v>444</v>
      </c>
      <c r="D1891" t="s">
        <v>155</v>
      </c>
      <c r="E1891">
        <v>625003</v>
      </c>
      <c r="F1891" t="s">
        <v>109</v>
      </c>
      <c r="G1891" t="s">
        <v>386</v>
      </c>
      <c r="H1891" t="s">
        <v>380</v>
      </c>
      <c r="I1891">
        <v>412</v>
      </c>
      <c r="J1891" t="s">
        <v>898</v>
      </c>
      <c r="K1891">
        <v>-2857</v>
      </c>
      <c r="L1891">
        <v>-2857</v>
      </c>
      <c r="M1891">
        <v>-2857</v>
      </c>
      <c r="N1891">
        <v>-2857</v>
      </c>
    </row>
    <row r="1892" spans="1:14" x14ac:dyDescent="0.3">
      <c r="A1892" t="s">
        <v>914</v>
      </c>
      <c r="B1892">
        <v>2024</v>
      </c>
      <c r="C1892" t="s">
        <v>446</v>
      </c>
      <c r="D1892" t="s">
        <v>155</v>
      </c>
      <c r="E1892">
        <v>625003</v>
      </c>
      <c r="F1892" t="s">
        <v>109</v>
      </c>
      <c r="G1892" t="s">
        <v>386</v>
      </c>
      <c r="H1892" t="s">
        <v>380</v>
      </c>
      <c r="I1892">
        <v>412</v>
      </c>
      <c r="J1892" t="s">
        <v>898</v>
      </c>
      <c r="K1892">
        <v>-177</v>
      </c>
      <c r="L1892">
        <v>-177</v>
      </c>
      <c r="M1892">
        <v>-177</v>
      </c>
      <c r="N1892">
        <v>-177</v>
      </c>
    </row>
    <row r="1893" spans="1:14" x14ac:dyDescent="0.3">
      <c r="A1893" t="s">
        <v>914</v>
      </c>
      <c r="B1893">
        <v>2024</v>
      </c>
      <c r="C1893" t="s">
        <v>396</v>
      </c>
      <c r="D1893" t="s">
        <v>155</v>
      </c>
      <c r="E1893">
        <v>625003</v>
      </c>
      <c r="F1893" t="s">
        <v>109</v>
      </c>
      <c r="G1893" t="s">
        <v>386</v>
      </c>
      <c r="H1893" t="s">
        <v>377</v>
      </c>
      <c r="I1893">
        <v>412</v>
      </c>
      <c r="J1893" t="s">
        <v>898</v>
      </c>
      <c r="K1893">
        <v>-6183</v>
      </c>
      <c r="L1893">
        <v>-6183</v>
      </c>
      <c r="M1893">
        <v>-6183</v>
      </c>
      <c r="N1893">
        <v>-6183</v>
      </c>
    </row>
    <row r="1894" spans="1:14" x14ac:dyDescent="0.3">
      <c r="A1894" t="s">
        <v>914</v>
      </c>
      <c r="B1894">
        <v>2024</v>
      </c>
      <c r="C1894" t="s">
        <v>374</v>
      </c>
      <c r="D1894" t="s">
        <v>375</v>
      </c>
      <c r="E1894">
        <v>625003</v>
      </c>
      <c r="F1894" t="s">
        <v>109</v>
      </c>
      <c r="G1894" t="s">
        <v>386</v>
      </c>
      <c r="H1894" t="s">
        <v>377</v>
      </c>
      <c r="I1894">
        <v>412</v>
      </c>
      <c r="J1894" t="s">
        <v>898</v>
      </c>
      <c r="K1894">
        <v>-97965</v>
      </c>
      <c r="L1894">
        <v>-97965</v>
      </c>
      <c r="M1894">
        <v>-97965</v>
      </c>
      <c r="N1894">
        <v>-97965</v>
      </c>
    </row>
    <row r="1895" spans="1:14" x14ac:dyDescent="0.3">
      <c r="A1895" t="s">
        <v>914</v>
      </c>
      <c r="B1895">
        <v>2024</v>
      </c>
      <c r="C1895" t="s">
        <v>374</v>
      </c>
      <c r="D1895" t="s">
        <v>375</v>
      </c>
      <c r="E1895">
        <v>625003</v>
      </c>
      <c r="F1895" t="s">
        <v>109</v>
      </c>
      <c r="G1895" t="s">
        <v>386</v>
      </c>
      <c r="H1895" t="s">
        <v>377</v>
      </c>
      <c r="I1895">
        <v>433</v>
      </c>
      <c r="J1895" t="s">
        <v>898</v>
      </c>
      <c r="K1895">
        <v>-41939</v>
      </c>
      <c r="L1895">
        <v>-41939</v>
      </c>
      <c r="M1895">
        <v>-41939</v>
      </c>
      <c r="N1895">
        <v>-41939</v>
      </c>
    </row>
    <row r="1896" spans="1:14" x14ac:dyDescent="0.3">
      <c r="A1896" t="s">
        <v>914</v>
      </c>
      <c r="B1896">
        <v>2024</v>
      </c>
      <c r="C1896" t="s">
        <v>403</v>
      </c>
      <c r="D1896" t="s">
        <v>375</v>
      </c>
      <c r="E1896">
        <v>625003</v>
      </c>
      <c r="F1896" t="s">
        <v>109</v>
      </c>
      <c r="G1896" t="s">
        <v>386</v>
      </c>
      <c r="H1896" t="s">
        <v>377</v>
      </c>
      <c r="I1896">
        <v>435</v>
      </c>
      <c r="J1896" t="s">
        <v>898</v>
      </c>
      <c r="K1896">
        <v>-19507</v>
      </c>
      <c r="L1896">
        <v>-19507</v>
      </c>
      <c r="M1896">
        <v>-19507</v>
      </c>
      <c r="N1896">
        <v>-19507</v>
      </c>
    </row>
    <row r="1897" spans="1:14" x14ac:dyDescent="0.3">
      <c r="A1897" t="s">
        <v>914</v>
      </c>
      <c r="B1897">
        <v>2024</v>
      </c>
      <c r="C1897" t="s">
        <v>374</v>
      </c>
      <c r="D1897" t="s">
        <v>375</v>
      </c>
      <c r="E1897">
        <v>625003</v>
      </c>
      <c r="F1897" t="s">
        <v>109</v>
      </c>
      <c r="G1897" t="s">
        <v>386</v>
      </c>
      <c r="H1897" t="s">
        <v>377</v>
      </c>
      <c r="I1897">
        <v>435</v>
      </c>
      <c r="J1897" t="s">
        <v>898</v>
      </c>
      <c r="K1897">
        <v>-27597</v>
      </c>
      <c r="L1897">
        <v>-27597</v>
      </c>
      <c r="M1897">
        <v>-27597</v>
      </c>
      <c r="N1897">
        <v>-27597</v>
      </c>
    </row>
    <row r="1898" spans="1:14" x14ac:dyDescent="0.3">
      <c r="A1898" t="s">
        <v>914</v>
      </c>
      <c r="B1898">
        <v>2024</v>
      </c>
      <c r="C1898" t="s">
        <v>396</v>
      </c>
      <c r="D1898" t="s">
        <v>155</v>
      </c>
      <c r="E1898">
        <v>625003</v>
      </c>
      <c r="F1898" t="s">
        <v>109</v>
      </c>
      <c r="G1898" t="s">
        <v>386</v>
      </c>
      <c r="H1898" t="s">
        <v>380</v>
      </c>
      <c r="I1898">
        <v>436</v>
      </c>
      <c r="J1898" t="s">
        <v>898</v>
      </c>
      <c r="K1898">
        <v>-4136</v>
      </c>
      <c r="L1898">
        <v>-4136</v>
      </c>
      <c r="M1898">
        <v>-4136</v>
      </c>
      <c r="N1898">
        <v>-4136</v>
      </c>
    </row>
    <row r="1899" spans="1:14" x14ac:dyDescent="0.3">
      <c r="A1899" t="s">
        <v>914</v>
      </c>
      <c r="B1899">
        <v>2024</v>
      </c>
      <c r="C1899" t="s">
        <v>374</v>
      </c>
      <c r="D1899" t="s">
        <v>375</v>
      </c>
      <c r="E1899">
        <v>625003</v>
      </c>
      <c r="F1899" t="s">
        <v>109</v>
      </c>
      <c r="G1899" t="s">
        <v>386</v>
      </c>
      <c r="H1899" t="s">
        <v>377</v>
      </c>
      <c r="I1899">
        <v>441</v>
      </c>
      <c r="J1899" t="s">
        <v>898</v>
      </c>
      <c r="K1899">
        <v>-8674</v>
      </c>
      <c r="L1899">
        <v>-8674</v>
      </c>
      <c r="M1899">
        <v>-8674</v>
      </c>
      <c r="N1899">
        <v>-8674</v>
      </c>
    </row>
    <row r="1900" spans="1:14" x14ac:dyDescent="0.3">
      <c r="A1900" t="s">
        <v>914</v>
      </c>
      <c r="B1900">
        <v>2024</v>
      </c>
      <c r="C1900" t="s">
        <v>396</v>
      </c>
      <c r="D1900" t="s">
        <v>155</v>
      </c>
      <c r="E1900">
        <v>625003</v>
      </c>
      <c r="F1900" t="s">
        <v>109</v>
      </c>
      <c r="G1900" t="s">
        <v>386</v>
      </c>
      <c r="H1900" t="s">
        <v>380</v>
      </c>
      <c r="I1900">
        <v>442</v>
      </c>
      <c r="J1900" t="s">
        <v>898</v>
      </c>
      <c r="K1900">
        <v>-10743</v>
      </c>
      <c r="L1900">
        <v>-10743</v>
      </c>
      <c r="M1900">
        <v>-10743</v>
      </c>
      <c r="N1900">
        <v>-10743</v>
      </c>
    </row>
    <row r="1901" spans="1:14" x14ac:dyDescent="0.3">
      <c r="A1901" t="s">
        <v>914</v>
      </c>
      <c r="B1901">
        <v>2024</v>
      </c>
      <c r="C1901" t="s">
        <v>444</v>
      </c>
      <c r="D1901" t="s">
        <v>155</v>
      </c>
      <c r="E1901">
        <v>625003</v>
      </c>
      <c r="F1901" t="s">
        <v>109</v>
      </c>
      <c r="G1901" t="s">
        <v>386</v>
      </c>
      <c r="H1901" t="s">
        <v>380</v>
      </c>
      <c r="I1901">
        <v>442</v>
      </c>
      <c r="J1901" t="s">
        <v>898</v>
      </c>
      <c r="K1901">
        <v>-46</v>
      </c>
      <c r="L1901">
        <v>-46</v>
      </c>
      <c r="M1901">
        <v>-46</v>
      </c>
      <c r="N1901">
        <v>-46</v>
      </c>
    </row>
    <row r="1902" spans="1:14" x14ac:dyDescent="0.3">
      <c r="A1902" t="s">
        <v>914</v>
      </c>
      <c r="B1902">
        <v>2024</v>
      </c>
      <c r="C1902" t="s">
        <v>396</v>
      </c>
      <c r="D1902" t="s">
        <v>155</v>
      </c>
      <c r="E1902">
        <v>625003</v>
      </c>
      <c r="F1902" t="s">
        <v>109</v>
      </c>
      <c r="G1902" t="s">
        <v>386</v>
      </c>
      <c r="H1902" t="s">
        <v>377</v>
      </c>
      <c r="I1902">
        <v>442</v>
      </c>
      <c r="J1902" t="s">
        <v>898</v>
      </c>
      <c r="K1902">
        <v>-34</v>
      </c>
      <c r="L1902">
        <v>-34</v>
      </c>
      <c r="M1902">
        <v>-34</v>
      </c>
      <c r="N1902">
        <v>-34</v>
      </c>
    </row>
    <row r="1903" spans="1:14" x14ac:dyDescent="0.3">
      <c r="A1903" t="s">
        <v>914</v>
      </c>
      <c r="B1903">
        <v>2024</v>
      </c>
      <c r="C1903" t="s">
        <v>396</v>
      </c>
      <c r="D1903" t="s">
        <v>155</v>
      </c>
      <c r="E1903">
        <v>625003</v>
      </c>
      <c r="F1903" t="s">
        <v>109</v>
      </c>
      <c r="G1903" t="s">
        <v>386</v>
      </c>
      <c r="H1903" t="s">
        <v>380</v>
      </c>
      <c r="I1903">
        <v>443</v>
      </c>
      <c r="J1903" t="s">
        <v>898</v>
      </c>
      <c r="K1903">
        <v>-215485</v>
      </c>
      <c r="L1903">
        <v>-215485</v>
      </c>
      <c r="M1903">
        <v>-215485</v>
      </c>
      <c r="N1903">
        <v>-215485</v>
      </c>
    </row>
    <row r="1904" spans="1:14" x14ac:dyDescent="0.3">
      <c r="A1904" t="s">
        <v>914</v>
      </c>
      <c r="B1904">
        <v>2024</v>
      </c>
      <c r="C1904" t="s">
        <v>444</v>
      </c>
      <c r="D1904" t="s">
        <v>155</v>
      </c>
      <c r="E1904">
        <v>625003</v>
      </c>
      <c r="F1904" t="s">
        <v>109</v>
      </c>
      <c r="G1904" t="s">
        <v>386</v>
      </c>
      <c r="H1904" t="s">
        <v>380</v>
      </c>
      <c r="I1904">
        <v>443</v>
      </c>
      <c r="J1904" t="s">
        <v>898</v>
      </c>
      <c r="K1904">
        <v>-7725</v>
      </c>
      <c r="L1904">
        <v>-7725</v>
      </c>
      <c r="M1904">
        <v>-7725</v>
      </c>
      <c r="N1904">
        <v>-7725</v>
      </c>
    </row>
    <row r="1905" spans="1:14" x14ac:dyDescent="0.3">
      <c r="A1905" t="s">
        <v>914</v>
      </c>
      <c r="B1905">
        <v>2024</v>
      </c>
      <c r="C1905" t="s">
        <v>396</v>
      </c>
      <c r="D1905" t="s">
        <v>155</v>
      </c>
      <c r="E1905">
        <v>625003</v>
      </c>
      <c r="F1905" t="s">
        <v>109</v>
      </c>
      <c r="G1905" t="s">
        <v>386</v>
      </c>
      <c r="H1905" t="s">
        <v>377</v>
      </c>
      <c r="I1905">
        <v>443</v>
      </c>
      <c r="J1905" t="s">
        <v>898</v>
      </c>
      <c r="K1905">
        <v>-8632</v>
      </c>
      <c r="L1905">
        <v>-8632</v>
      </c>
      <c r="M1905">
        <v>-8632</v>
      </c>
      <c r="N1905">
        <v>-8632</v>
      </c>
    </row>
    <row r="1906" spans="1:14" x14ac:dyDescent="0.3">
      <c r="A1906" t="s">
        <v>914</v>
      </c>
      <c r="B1906">
        <v>2024</v>
      </c>
      <c r="C1906" t="s">
        <v>374</v>
      </c>
      <c r="D1906" t="s">
        <v>375</v>
      </c>
      <c r="E1906">
        <v>625003</v>
      </c>
      <c r="F1906" t="s">
        <v>109</v>
      </c>
      <c r="G1906" t="s">
        <v>386</v>
      </c>
      <c r="H1906" t="s">
        <v>377</v>
      </c>
      <c r="I1906">
        <v>443</v>
      </c>
      <c r="J1906" t="s">
        <v>898</v>
      </c>
      <c r="K1906">
        <v>-2125</v>
      </c>
      <c r="L1906">
        <v>-2125</v>
      </c>
      <c r="M1906">
        <v>-2125</v>
      </c>
      <c r="N1906">
        <v>-2125</v>
      </c>
    </row>
    <row r="1907" spans="1:14" x14ac:dyDescent="0.3">
      <c r="A1907" t="s">
        <v>914</v>
      </c>
      <c r="B1907">
        <v>2024</v>
      </c>
      <c r="C1907" t="s">
        <v>396</v>
      </c>
      <c r="D1907" t="s">
        <v>155</v>
      </c>
      <c r="E1907">
        <v>625003</v>
      </c>
      <c r="F1907" t="s">
        <v>109</v>
      </c>
      <c r="G1907" t="s">
        <v>386</v>
      </c>
      <c r="H1907" t="s">
        <v>380</v>
      </c>
      <c r="I1907">
        <v>451</v>
      </c>
      <c r="J1907" t="s">
        <v>898</v>
      </c>
      <c r="K1907">
        <v>-133383</v>
      </c>
      <c r="L1907">
        <v>-133383</v>
      </c>
      <c r="M1907">
        <v>-133383</v>
      </c>
      <c r="N1907">
        <v>-133383</v>
      </c>
    </row>
    <row r="1908" spans="1:14" x14ac:dyDescent="0.3">
      <c r="A1908" t="s">
        <v>914</v>
      </c>
      <c r="B1908">
        <v>2024</v>
      </c>
      <c r="C1908" t="s">
        <v>427</v>
      </c>
      <c r="D1908" t="s">
        <v>155</v>
      </c>
      <c r="E1908">
        <v>625003</v>
      </c>
      <c r="F1908" t="s">
        <v>109</v>
      </c>
      <c r="G1908" t="s">
        <v>386</v>
      </c>
      <c r="H1908" t="s">
        <v>380</v>
      </c>
      <c r="I1908">
        <v>451</v>
      </c>
      <c r="J1908" t="s">
        <v>898</v>
      </c>
      <c r="K1908">
        <v>-121089</v>
      </c>
      <c r="L1908">
        <v>-121089</v>
      </c>
      <c r="M1908">
        <v>-121089</v>
      </c>
      <c r="N1908">
        <v>-121089</v>
      </c>
    </row>
    <row r="1909" spans="1:14" x14ac:dyDescent="0.3">
      <c r="A1909" t="s">
        <v>914</v>
      </c>
      <c r="B1909">
        <v>2024</v>
      </c>
      <c r="C1909" t="s">
        <v>444</v>
      </c>
      <c r="D1909" t="s">
        <v>155</v>
      </c>
      <c r="E1909">
        <v>625003</v>
      </c>
      <c r="F1909" t="s">
        <v>109</v>
      </c>
      <c r="G1909" t="s">
        <v>386</v>
      </c>
      <c r="H1909" t="s">
        <v>380</v>
      </c>
      <c r="I1909">
        <v>451</v>
      </c>
      <c r="J1909" t="s">
        <v>898</v>
      </c>
      <c r="K1909">
        <v>-60549</v>
      </c>
      <c r="L1909">
        <v>-60549</v>
      </c>
      <c r="M1909">
        <v>-60549</v>
      </c>
      <c r="N1909">
        <v>-60549</v>
      </c>
    </row>
    <row r="1910" spans="1:14" x14ac:dyDescent="0.3">
      <c r="A1910" t="s">
        <v>914</v>
      </c>
      <c r="B1910">
        <v>2024</v>
      </c>
      <c r="C1910" t="s">
        <v>446</v>
      </c>
      <c r="D1910" t="s">
        <v>155</v>
      </c>
      <c r="E1910">
        <v>625003</v>
      </c>
      <c r="F1910" t="s">
        <v>109</v>
      </c>
      <c r="G1910" t="s">
        <v>386</v>
      </c>
      <c r="H1910" t="s">
        <v>380</v>
      </c>
      <c r="I1910">
        <v>451</v>
      </c>
      <c r="J1910" t="s">
        <v>898</v>
      </c>
      <c r="K1910">
        <v>-147469</v>
      </c>
      <c r="L1910">
        <v>-147469</v>
      </c>
      <c r="M1910">
        <v>-147469</v>
      </c>
      <c r="N1910">
        <v>-147469</v>
      </c>
    </row>
    <row r="1911" spans="1:14" x14ac:dyDescent="0.3">
      <c r="A1911" t="s">
        <v>914</v>
      </c>
      <c r="B1911">
        <v>2024</v>
      </c>
      <c r="C1911" t="s">
        <v>407</v>
      </c>
      <c r="D1911" t="s">
        <v>375</v>
      </c>
      <c r="E1911">
        <v>625003</v>
      </c>
      <c r="F1911" t="s">
        <v>109</v>
      </c>
      <c r="G1911" t="s">
        <v>386</v>
      </c>
      <c r="H1911" t="s">
        <v>380</v>
      </c>
      <c r="I1911">
        <v>451</v>
      </c>
      <c r="J1911" t="s">
        <v>898</v>
      </c>
      <c r="K1911">
        <v>-439921</v>
      </c>
      <c r="L1911">
        <v>-439921</v>
      </c>
      <c r="M1911">
        <v>-439921</v>
      </c>
      <c r="N1911">
        <v>-439921</v>
      </c>
    </row>
    <row r="1912" spans="1:14" x14ac:dyDescent="0.3">
      <c r="A1912" t="s">
        <v>914</v>
      </c>
      <c r="B1912">
        <v>2024</v>
      </c>
      <c r="C1912" t="s">
        <v>398</v>
      </c>
      <c r="D1912" t="s">
        <v>155</v>
      </c>
      <c r="E1912">
        <v>625003</v>
      </c>
      <c r="F1912" t="s">
        <v>109</v>
      </c>
      <c r="G1912" t="s">
        <v>386</v>
      </c>
      <c r="H1912" t="s">
        <v>380</v>
      </c>
      <c r="I1912">
        <v>451</v>
      </c>
      <c r="J1912" t="s">
        <v>898</v>
      </c>
      <c r="K1912">
        <v>-296108</v>
      </c>
      <c r="L1912">
        <v>-296108</v>
      </c>
      <c r="M1912">
        <v>-296108</v>
      </c>
      <c r="N1912">
        <v>-296108</v>
      </c>
    </row>
    <row r="1913" spans="1:14" x14ac:dyDescent="0.3">
      <c r="A1913" t="s">
        <v>914</v>
      </c>
      <c r="B1913">
        <v>2024</v>
      </c>
      <c r="C1913" t="s">
        <v>396</v>
      </c>
      <c r="D1913" t="s">
        <v>155</v>
      </c>
      <c r="E1913">
        <v>625003</v>
      </c>
      <c r="F1913" t="s">
        <v>109</v>
      </c>
      <c r="G1913" t="s">
        <v>386</v>
      </c>
      <c r="H1913" t="s">
        <v>377</v>
      </c>
      <c r="I1913">
        <v>451</v>
      </c>
      <c r="J1913" t="s">
        <v>898</v>
      </c>
      <c r="K1913">
        <v>-173</v>
      </c>
      <c r="L1913">
        <v>-173</v>
      </c>
      <c r="M1913">
        <v>-173</v>
      </c>
      <c r="N1913">
        <v>-173</v>
      </c>
    </row>
    <row r="1914" spans="1:14" x14ac:dyDescent="0.3">
      <c r="A1914" t="s">
        <v>914</v>
      </c>
      <c r="B1914">
        <v>2024</v>
      </c>
      <c r="C1914" t="s">
        <v>374</v>
      </c>
      <c r="D1914" t="s">
        <v>375</v>
      </c>
      <c r="E1914">
        <v>625003</v>
      </c>
      <c r="F1914" t="s">
        <v>109</v>
      </c>
      <c r="G1914" t="s">
        <v>386</v>
      </c>
      <c r="H1914" t="s">
        <v>377</v>
      </c>
      <c r="I1914">
        <v>451</v>
      </c>
      <c r="J1914" t="s">
        <v>898</v>
      </c>
      <c r="K1914">
        <v>-55239</v>
      </c>
      <c r="L1914">
        <v>-55239</v>
      </c>
      <c r="M1914">
        <v>-55239</v>
      </c>
      <c r="N1914">
        <v>-55239</v>
      </c>
    </row>
    <row r="1915" spans="1:14" x14ac:dyDescent="0.3">
      <c r="A1915" t="s">
        <v>914</v>
      </c>
      <c r="B1915">
        <v>2024</v>
      </c>
      <c r="C1915" t="s">
        <v>374</v>
      </c>
      <c r="D1915" t="s">
        <v>375</v>
      </c>
      <c r="E1915">
        <v>625003</v>
      </c>
      <c r="F1915" t="s">
        <v>109</v>
      </c>
      <c r="G1915" t="s">
        <v>386</v>
      </c>
      <c r="H1915" t="s">
        <v>377</v>
      </c>
      <c r="I1915">
        <v>452</v>
      </c>
      <c r="J1915" t="s">
        <v>898</v>
      </c>
      <c r="K1915">
        <v>-20837</v>
      </c>
      <c r="L1915">
        <v>-20837</v>
      </c>
      <c r="M1915">
        <v>-20837</v>
      </c>
      <c r="N1915">
        <v>-20837</v>
      </c>
    </row>
    <row r="1916" spans="1:14" x14ac:dyDescent="0.3">
      <c r="A1916" t="s">
        <v>914</v>
      </c>
      <c r="B1916">
        <v>2024</v>
      </c>
      <c r="C1916" t="s">
        <v>428</v>
      </c>
      <c r="D1916" t="s">
        <v>375</v>
      </c>
      <c r="E1916">
        <v>625003</v>
      </c>
      <c r="F1916" t="s">
        <v>109</v>
      </c>
      <c r="G1916" t="s">
        <v>386</v>
      </c>
      <c r="H1916" t="s">
        <v>380</v>
      </c>
      <c r="I1916">
        <v>453</v>
      </c>
      <c r="J1916" t="s">
        <v>898</v>
      </c>
      <c r="K1916">
        <v>-114825</v>
      </c>
      <c r="L1916">
        <v>-114825</v>
      </c>
      <c r="M1916">
        <v>-114825</v>
      </c>
      <c r="N1916">
        <v>-114825</v>
      </c>
    </row>
    <row r="1917" spans="1:14" x14ac:dyDescent="0.3">
      <c r="A1917" t="s">
        <v>914</v>
      </c>
      <c r="B1917">
        <v>2024</v>
      </c>
      <c r="C1917" t="s">
        <v>399</v>
      </c>
      <c r="D1917" t="s">
        <v>375</v>
      </c>
      <c r="E1917">
        <v>625003</v>
      </c>
      <c r="F1917" t="s">
        <v>109</v>
      </c>
      <c r="G1917" t="s">
        <v>386</v>
      </c>
      <c r="H1917" t="s">
        <v>380</v>
      </c>
      <c r="I1917">
        <v>453</v>
      </c>
      <c r="J1917" t="s">
        <v>898</v>
      </c>
      <c r="K1917">
        <v>-23729</v>
      </c>
      <c r="L1917">
        <v>-23729</v>
      </c>
      <c r="M1917">
        <v>-23729</v>
      </c>
      <c r="N1917">
        <v>-23729</v>
      </c>
    </row>
    <row r="1918" spans="1:14" x14ac:dyDescent="0.3">
      <c r="A1918" t="s">
        <v>914</v>
      </c>
      <c r="B1918">
        <v>2024</v>
      </c>
      <c r="C1918" t="s">
        <v>374</v>
      </c>
      <c r="D1918" t="s">
        <v>375</v>
      </c>
      <c r="E1918">
        <v>625003</v>
      </c>
      <c r="F1918" t="s">
        <v>109</v>
      </c>
      <c r="G1918" t="s">
        <v>386</v>
      </c>
      <c r="H1918" t="s">
        <v>377</v>
      </c>
      <c r="I1918">
        <v>453</v>
      </c>
      <c r="J1918" t="s">
        <v>898</v>
      </c>
      <c r="K1918">
        <v>-16642</v>
      </c>
      <c r="L1918">
        <v>-16642</v>
      </c>
      <c r="M1918">
        <v>-16642</v>
      </c>
      <c r="N1918">
        <v>-16642</v>
      </c>
    </row>
    <row r="1919" spans="1:14" x14ac:dyDescent="0.3">
      <c r="A1919" t="s">
        <v>914</v>
      </c>
      <c r="B1919">
        <v>2024</v>
      </c>
      <c r="C1919" t="s">
        <v>428</v>
      </c>
      <c r="D1919" t="s">
        <v>375</v>
      </c>
      <c r="E1919">
        <v>625003</v>
      </c>
      <c r="F1919" t="s">
        <v>109</v>
      </c>
      <c r="G1919" t="s">
        <v>386</v>
      </c>
      <c r="H1919" t="s">
        <v>377</v>
      </c>
      <c r="I1919">
        <v>453</v>
      </c>
      <c r="J1919" t="s">
        <v>898</v>
      </c>
      <c r="K1919">
        <v>-2181684</v>
      </c>
      <c r="L1919">
        <v>-2181684</v>
      </c>
      <c r="M1919">
        <v>-2181684</v>
      </c>
      <c r="N1919">
        <v>-2181684</v>
      </c>
    </row>
    <row r="1920" spans="1:14" x14ac:dyDescent="0.3">
      <c r="A1920" t="s">
        <v>914</v>
      </c>
      <c r="B1920">
        <v>2024</v>
      </c>
      <c r="C1920" t="s">
        <v>399</v>
      </c>
      <c r="D1920" t="s">
        <v>375</v>
      </c>
      <c r="E1920">
        <v>625003</v>
      </c>
      <c r="F1920" t="s">
        <v>109</v>
      </c>
      <c r="G1920" t="s">
        <v>386</v>
      </c>
      <c r="H1920" t="s">
        <v>377</v>
      </c>
      <c r="I1920">
        <v>453</v>
      </c>
      <c r="J1920" t="s">
        <v>898</v>
      </c>
      <c r="K1920">
        <v>-903188</v>
      </c>
      <c r="L1920">
        <v>-903188</v>
      </c>
      <c r="M1920">
        <v>-903188</v>
      </c>
      <c r="N1920">
        <v>-903188</v>
      </c>
    </row>
    <row r="1921" spans="1:14" x14ac:dyDescent="0.3">
      <c r="A1921" t="s">
        <v>914</v>
      </c>
      <c r="B1921">
        <v>2024</v>
      </c>
      <c r="C1921" t="s">
        <v>374</v>
      </c>
      <c r="D1921" t="s">
        <v>375</v>
      </c>
      <c r="E1921">
        <v>625003</v>
      </c>
      <c r="F1921" t="s">
        <v>109</v>
      </c>
      <c r="G1921" t="s">
        <v>386</v>
      </c>
      <c r="H1921" t="s">
        <v>377</v>
      </c>
      <c r="I1921">
        <v>454</v>
      </c>
      <c r="J1921" t="s">
        <v>898</v>
      </c>
      <c r="K1921">
        <v>-23908</v>
      </c>
      <c r="L1921">
        <v>-23908</v>
      </c>
      <c r="M1921">
        <v>-23908</v>
      </c>
      <c r="N1921">
        <v>-23908</v>
      </c>
    </row>
    <row r="1922" spans="1:14" x14ac:dyDescent="0.3">
      <c r="A1922" t="s">
        <v>914</v>
      </c>
      <c r="B1922">
        <v>2024</v>
      </c>
      <c r="C1922" t="s">
        <v>374</v>
      </c>
      <c r="D1922" t="s">
        <v>375</v>
      </c>
      <c r="E1922">
        <v>625003</v>
      </c>
      <c r="F1922" t="s">
        <v>109</v>
      </c>
      <c r="G1922" t="s">
        <v>386</v>
      </c>
      <c r="H1922" t="s">
        <v>377</v>
      </c>
      <c r="I1922">
        <v>471</v>
      </c>
      <c r="J1922" t="s">
        <v>898</v>
      </c>
      <c r="K1922">
        <v>-17389</v>
      </c>
      <c r="L1922">
        <v>-17389</v>
      </c>
      <c r="M1922">
        <v>-17389</v>
      </c>
      <c r="N1922">
        <v>-17389</v>
      </c>
    </row>
    <row r="1923" spans="1:14" x14ac:dyDescent="0.3">
      <c r="A1923" t="s">
        <v>914</v>
      </c>
      <c r="B1923">
        <v>2024</v>
      </c>
      <c r="C1923" t="s">
        <v>396</v>
      </c>
      <c r="D1923" t="s">
        <v>155</v>
      </c>
      <c r="E1923">
        <v>625003</v>
      </c>
      <c r="F1923" t="s">
        <v>109</v>
      </c>
      <c r="G1923" t="s">
        <v>386</v>
      </c>
      <c r="H1923" t="s">
        <v>380</v>
      </c>
      <c r="I1923">
        <v>473</v>
      </c>
      <c r="J1923" t="s">
        <v>898</v>
      </c>
      <c r="K1923">
        <v>-38160</v>
      </c>
      <c r="L1923">
        <v>-38160</v>
      </c>
      <c r="M1923">
        <v>-38160</v>
      </c>
      <c r="N1923">
        <v>-38160</v>
      </c>
    </row>
    <row r="1924" spans="1:14" x14ac:dyDescent="0.3">
      <c r="A1924" t="s">
        <v>914</v>
      </c>
      <c r="B1924">
        <v>2024</v>
      </c>
      <c r="C1924" t="s">
        <v>444</v>
      </c>
      <c r="D1924" t="s">
        <v>155</v>
      </c>
      <c r="E1924">
        <v>625003</v>
      </c>
      <c r="F1924" t="s">
        <v>109</v>
      </c>
      <c r="G1924" t="s">
        <v>386</v>
      </c>
      <c r="H1924" t="s">
        <v>380</v>
      </c>
      <c r="I1924">
        <v>473</v>
      </c>
      <c r="J1924" t="s">
        <v>898</v>
      </c>
      <c r="K1924">
        <v>-2812</v>
      </c>
      <c r="L1924">
        <v>-2812</v>
      </c>
      <c r="M1924">
        <v>-2812</v>
      </c>
      <c r="N1924">
        <v>-2812</v>
      </c>
    </row>
    <row r="1925" spans="1:14" x14ac:dyDescent="0.3">
      <c r="A1925" t="s">
        <v>914</v>
      </c>
      <c r="B1925">
        <v>2024</v>
      </c>
      <c r="C1925" t="s">
        <v>396</v>
      </c>
      <c r="D1925" t="s">
        <v>155</v>
      </c>
      <c r="E1925">
        <v>625003</v>
      </c>
      <c r="F1925" t="s">
        <v>109</v>
      </c>
      <c r="G1925" t="s">
        <v>386</v>
      </c>
      <c r="H1925" t="s">
        <v>377</v>
      </c>
      <c r="I1925">
        <v>473</v>
      </c>
      <c r="J1925" t="s">
        <v>898</v>
      </c>
      <c r="K1925">
        <v>-1</v>
      </c>
      <c r="L1925">
        <v>-1</v>
      </c>
      <c r="M1925">
        <v>-1</v>
      </c>
      <c r="N1925">
        <v>-1</v>
      </c>
    </row>
    <row r="1926" spans="1:14" x14ac:dyDescent="0.3">
      <c r="A1926" t="s">
        <v>914</v>
      </c>
      <c r="B1926">
        <v>2024</v>
      </c>
      <c r="C1926" t="s">
        <v>374</v>
      </c>
      <c r="D1926" t="s">
        <v>375</v>
      </c>
      <c r="E1926">
        <v>625003</v>
      </c>
      <c r="F1926" t="s">
        <v>109</v>
      </c>
      <c r="G1926" t="s">
        <v>386</v>
      </c>
      <c r="H1926" t="s">
        <v>377</v>
      </c>
      <c r="I1926">
        <v>473</v>
      </c>
      <c r="J1926" t="s">
        <v>898</v>
      </c>
      <c r="K1926">
        <v>-38339</v>
      </c>
      <c r="L1926">
        <v>-38339</v>
      </c>
      <c r="M1926">
        <v>-38339</v>
      </c>
      <c r="N1926">
        <v>-38339</v>
      </c>
    </row>
    <row r="1927" spans="1:14" x14ac:dyDescent="0.3">
      <c r="A1927" t="s">
        <v>914</v>
      </c>
      <c r="B1927">
        <v>2024</v>
      </c>
      <c r="C1927" t="s">
        <v>396</v>
      </c>
      <c r="D1927" t="s">
        <v>155</v>
      </c>
      <c r="E1927">
        <v>625003</v>
      </c>
      <c r="F1927" t="s">
        <v>109</v>
      </c>
      <c r="G1927" t="s">
        <v>386</v>
      </c>
      <c r="H1927" t="s">
        <v>380</v>
      </c>
      <c r="I1927">
        <v>474</v>
      </c>
      <c r="J1927" t="s">
        <v>898</v>
      </c>
      <c r="K1927">
        <v>-2990</v>
      </c>
      <c r="L1927">
        <v>-2990</v>
      </c>
      <c r="M1927">
        <v>-2990</v>
      </c>
      <c r="N1927">
        <v>-2990</v>
      </c>
    </row>
    <row r="1928" spans="1:14" x14ac:dyDescent="0.3">
      <c r="A1928" t="s">
        <v>914</v>
      </c>
      <c r="B1928">
        <v>2024</v>
      </c>
      <c r="C1928" t="s">
        <v>418</v>
      </c>
      <c r="D1928" t="s">
        <v>375</v>
      </c>
      <c r="E1928">
        <v>625003</v>
      </c>
      <c r="F1928" t="s">
        <v>109</v>
      </c>
      <c r="G1928" t="s">
        <v>386</v>
      </c>
      <c r="H1928" t="s">
        <v>380</v>
      </c>
      <c r="I1928">
        <v>474</v>
      </c>
      <c r="J1928" t="s">
        <v>898</v>
      </c>
      <c r="K1928">
        <v>-4444</v>
      </c>
      <c r="L1928">
        <v>-4444</v>
      </c>
      <c r="M1928">
        <v>-4444</v>
      </c>
      <c r="N1928">
        <v>-4444</v>
      </c>
    </row>
    <row r="1929" spans="1:14" x14ac:dyDescent="0.3">
      <c r="A1929" t="s">
        <v>914</v>
      </c>
      <c r="B1929">
        <v>2024</v>
      </c>
      <c r="C1929" t="s">
        <v>396</v>
      </c>
      <c r="D1929" t="s">
        <v>155</v>
      </c>
      <c r="E1929">
        <v>625003</v>
      </c>
      <c r="F1929" t="s">
        <v>109</v>
      </c>
      <c r="G1929" t="s">
        <v>386</v>
      </c>
      <c r="H1929" t="s">
        <v>377</v>
      </c>
      <c r="I1929">
        <v>474</v>
      </c>
      <c r="J1929" t="s">
        <v>898</v>
      </c>
      <c r="K1929">
        <v>-971</v>
      </c>
      <c r="L1929">
        <v>-971</v>
      </c>
      <c r="M1929">
        <v>-971</v>
      </c>
      <c r="N1929">
        <v>-971</v>
      </c>
    </row>
    <row r="1930" spans="1:14" x14ac:dyDescent="0.3">
      <c r="A1930" t="s">
        <v>914</v>
      </c>
      <c r="B1930">
        <v>2024</v>
      </c>
      <c r="C1930" t="s">
        <v>403</v>
      </c>
      <c r="D1930" t="s">
        <v>375</v>
      </c>
      <c r="E1930">
        <v>625003</v>
      </c>
      <c r="F1930" t="s">
        <v>109</v>
      </c>
      <c r="G1930" t="s">
        <v>386</v>
      </c>
      <c r="H1930" t="s">
        <v>380</v>
      </c>
      <c r="I1930">
        <v>481</v>
      </c>
      <c r="J1930" t="s">
        <v>898</v>
      </c>
      <c r="K1930">
        <v>-7877</v>
      </c>
      <c r="L1930">
        <v>-7877</v>
      </c>
      <c r="M1930">
        <v>-7877</v>
      </c>
      <c r="N1930">
        <v>-7877</v>
      </c>
    </row>
    <row r="1931" spans="1:14" x14ac:dyDescent="0.3">
      <c r="A1931" t="s">
        <v>914</v>
      </c>
      <c r="B1931">
        <v>2024</v>
      </c>
      <c r="C1931" t="s">
        <v>403</v>
      </c>
      <c r="D1931" t="s">
        <v>375</v>
      </c>
      <c r="E1931">
        <v>625003</v>
      </c>
      <c r="F1931" t="s">
        <v>109</v>
      </c>
      <c r="G1931" t="s">
        <v>386</v>
      </c>
      <c r="H1931" t="s">
        <v>377</v>
      </c>
      <c r="I1931">
        <v>481</v>
      </c>
      <c r="J1931" t="s">
        <v>898</v>
      </c>
      <c r="K1931">
        <v>-6430</v>
      </c>
      <c r="L1931">
        <v>-6430</v>
      </c>
      <c r="M1931">
        <v>-6430</v>
      </c>
      <c r="N1931">
        <v>-6430</v>
      </c>
    </row>
    <row r="1932" spans="1:14" x14ac:dyDescent="0.3">
      <c r="A1932" t="s">
        <v>914</v>
      </c>
      <c r="B1932">
        <v>2024</v>
      </c>
      <c r="C1932" t="s">
        <v>396</v>
      </c>
      <c r="D1932" t="s">
        <v>155</v>
      </c>
      <c r="E1932">
        <v>625003</v>
      </c>
      <c r="F1932" t="s">
        <v>109</v>
      </c>
      <c r="G1932" t="s">
        <v>386</v>
      </c>
      <c r="H1932" t="s">
        <v>380</v>
      </c>
      <c r="I1932">
        <v>490</v>
      </c>
      <c r="J1932" t="s">
        <v>898</v>
      </c>
      <c r="K1932">
        <v>-10195</v>
      </c>
      <c r="L1932">
        <v>-10195</v>
      </c>
      <c r="M1932">
        <v>-10195</v>
      </c>
      <c r="N1932">
        <v>-10195</v>
      </c>
    </row>
    <row r="1933" spans="1:14" x14ac:dyDescent="0.3">
      <c r="A1933" t="s">
        <v>914</v>
      </c>
      <c r="B1933">
        <v>2024</v>
      </c>
      <c r="C1933" t="s">
        <v>444</v>
      </c>
      <c r="D1933" t="s">
        <v>155</v>
      </c>
      <c r="E1933">
        <v>625003</v>
      </c>
      <c r="F1933" t="s">
        <v>109</v>
      </c>
      <c r="G1933" t="s">
        <v>386</v>
      </c>
      <c r="H1933" t="s">
        <v>380</v>
      </c>
      <c r="I1933">
        <v>490</v>
      </c>
      <c r="J1933" t="s">
        <v>898</v>
      </c>
      <c r="K1933">
        <v>-4097</v>
      </c>
      <c r="L1933">
        <v>-4097</v>
      </c>
      <c r="M1933">
        <v>-4097</v>
      </c>
      <c r="N1933">
        <v>-4097</v>
      </c>
    </row>
    <row r="1934" spans="1:14" x14ac:dyDescent="0.3">
      <c r="A1934" t="s">
        <v>914</v>
      </c>
      <c r="B1934">
        <v>2024</v>
      </c>
      <c r="C1934" t="s">
        <v>408</v>
      </c>
      <c r="D1934" t="s">
        <v>375</v>
      </c>
      <c r="E1934">
        <v>625003</v>
      </c>
      <c r="F1934" t="s">
        <v>109</v>
      </c>
      <c r="G1934" t="s">
        <v>386</v>
      </c>
      <c r="H1934" t="s">
        <v>380</v>
      </c>
      <c r="I1934">
        <v>490</v>
      </c>
      <c r="J1934" t="s">
        <v>898</v>
      </c>
      <c r="K1934">
        <v>-6100</v>
      </c>
      <c r="L1934">
        <v>-6100</v>
      </c>
      <c r="M1934">
        <v>-6100</v>
      </c>
      <c r="N1934">
        <v>-6100</v>
      </c>
    </row>
    <row r="1935" spans="1:14" x14ac:dyDescent="0.3">
      <c r="A1935" t="s">
        <v>914</v>
      </c>
      <c r="B1935">
        <v>2024</v>
      </c>
      <c r="C1935" t="s">
        <v>403</v>
      </c>
      <c r="D1935" t="s">
        <v>375</v>
      </c>
      <c r="E1935">
        <v>625003</v>
      </c>
      <c r="F1935" t="s">
        <v>109</v>
      </c>
      <c r="G1935" t="s">
        <v>386</v>
      </c>
      <c r="H1935" t="s">
        <v>380</v>
      </c>
      <c r="I1935">
        <v>490</v>
      </c>
      <c r="J1935" t="s">
        <v>898</v>
      </c>
      <c r="K1935">
        <v>-12960</v>
      </c>
      <c r="L1935">
        <v>-12960</v>
      </c>
      <c r="M1935">
        <v>-12960</v>
      </c>
      <c r="N1935">
        <v>-12960</v>
      </c>
    </row>
    <row r="1936" spans="1:14" x14ac:dyDescent="0.3">
      <c r="A1936" t="s">
        <v>914</v>
      </c>
      <c r="B1936">
        <v>2024</v>
      </c>
      <c r="C1936" t="s">
        <v>409</v>
      </c>
      <c r="D1936" t="s">
        <v>375</v>
      </c>
      <c r="E1936">
        <v>625003</v>
      </c>
      <c r="F1936" t="s">
        <v>109</v>
      </c>
      <c r="G1936" t="s">
        <v>386</v>
      </c>
      <c r="H1936" t="s">
        <v>380</v>
      </c>
      <c r="I1936">
        <v>490</v>
      </c>
      <c r="J1936" t="s">
        <v>898</v>
      </c>
      <c r="K1936">
        <v>-4392</v>
      </c>
      <c r="L1936">
        <v>-4392</v>
      </c>
      <c r="M1936">
        <v>-4392</v>
      </c>
      <c r="N1936">
        <v>-4392</v>
      </c>
    </row>
    <row r="1937" spans="1:14" x14ac:dyDescent="0.3">
      <c r="A1937" t="s">
        <v>914</v>
      </c>
      <c r="B1937">
        <v>2024</v>
      </c>
      <c r="C1937" t="s">
        <v>450</v>
      </c>
      <c r="D1937" t="s">
        <v>375</v>
      </c>
      <c r="E1937">
        <v>625003</v>
      </c>
      <c r="F1937" t="s">
        <v>109</v>
      </c>
      <c r="G1937" t="s">
        <v>386</v>
      </c>
      <c r="H1937" t="s">
        <v>380</v>
      </c>
      <c r="I1937">
        <v>490</v>
      </c>
      <c r="J1937" t="s">
        <v>898</v>
      </c>
      <c r="K1937">
        <v>-4826</v>
      </c>
      <c r="L1937">
        <v>-4826</v>
      </c>
      <c r="M1937">
        <v>-4826</v>
      </c>
      <c r="N1937">
        <v>-4826</v>
      </c>
    </row>
    <row r="1938" spans="1:14" x14ac:dyDescent="0.3">
      <c r="A1938" t="s">
        <v>914</v>
      </c>
      <c r="B1938">
        <v>2024</v>
      </c>
      <c r="C1938" t="s">
        <v>396</v>
      </c>
      <c r="D1938" t="s">
        <v>155</v>
      </c>
      <c r="E1938">
        <v>625003</v>
      </c>
      <c r="F1938" t="s">
        <v>109</v>
      </c>
      <c r="G1938" t="s">
        <v>386</v>
      </c>
      <c r="H1938" t="s">
        <v>377</v>
      </c>
      <c r="I1938">
        <v>490</v>
      </c>
      <c r="J1938" t="s">
        <v>898</v>
      </c>
      <c r="K1938">
        <v>-242</v>
      </c>
      <c r="L1938">
        <v>-242</v>
      </c>
      <c r="M1938">
        <v>-242</v>
      </c>
      <c r="N1938">
        <v>-242</v>
      </c>
    </row>
    <row r="1939" spans="1:14" x14ac:dyDescent="0.3">
      <c r="A1939" t="s">
        <v>914</v>
      </c>
      <c r="B1939">
        <v>2024</v>
      </c>
      <c r="C1939" t="s">
        <v>374</v>
      </c>
      <c r="D1939" t="s">
        <v>375</v>
      </c>
      <c r="E1939">
        <v>625003</v>
      </c>
      <c r="F1939" t="s">
        <v>109</v>
      </c>
      <c r="G1939" t="s">
        <v>386</v>
      </c>
      <c r="H1939" t="s">
        <v>377</v>
      </c>
      <c r="I1939">
        <v>490</v>
      </c>
      <c r="J1939" t="s">
        <v>898</v>
      </c>
      <c r="K1939">
        <v>-33710</v>
      </c>
      <c r="L1939">
        <v>-33710</v>
      </c>
      <c r="M1939">
        <v>-33710</v>
      </c>
      <c r="N1939">
        <v>-33710</v>
      </c>
    </row>
    <row r="1940" spans="1:14" x14ac:dyDescent="0.3">
      <c r="A1940" t="s">
        <v>914</v>
      </c>
      <c r="B1940">
        <v>2024</v>
      </c>
      <c r="C1940" t="s">
        <v>419</v>
      </c>
      <c r="D1940" t="s">
        <v>375</v>
      </c>
      <c r="E1940">
        <v>625003</v>
      </c>
      <c r="F1940" t="s">
        <v>109</v>
      </c>
      <c r="G1940" t="s">
        <v>386</v>
      </c>
      <c r="H1940" t="s">
        <v>380</v>
      </c>
      <c r="I1940">
        <v>510</v>
      </c>
      <c r="J1940" t="s">
        <v>898</v>
      </c>
      <c r="K1940">
        <v>-11210</v>
      </c>
      <c r="L1940">
        <v>-11210</v>
      </c>
      <c r="M1940">
        <v>-11210</v>
      </c>
      <c r="N1940">
        <v>-11210</v>
      </c>
    </row>
    <row r="1941" spans="1:14" x14ac:dyDescent="0.3">
      <c r="A1941" t="s">
        <v>914</v>
      </c>
      <c r="B1941">
        <v>2024</v>
      </c>
      <c r="C1941" t="s">
        <v>396</v>
      </c>
      <c r="D1941" t="s">
        <v>155</v>
      </c>
      <c r="E1941">
        <v>625003</v>
      </c>
      <c r="F1941" t="s">
        <v>109</v>
      </c>
      <c r="G1941" t="s">
        <v>386</v>
      </c>
      <c r="H1941" t="s">
        <v>380</v>
      </c>
      <c r="I1941">
        <v>510</v>
      </c>
      <c r="J1941" t="s">
        <v>898</v>
      </c>
      <c r="K1941">
        <v>-17446</v>
      </c>
      <c r="L1941">
        <v>-17446</v>
      </c>
      <c r="M1941">
        <v>-17446</v>
      </c>
      <c r="N1941">
        <v>-17446</v>
      </c>
    </row>
    <row r="1942" spans="1:14" x14ac:dyDescent="0.3">
      <c r="A1942" t="s">
        <v>914</v>
      </c>
      <c r="B1942">
        <v>2024</v>
      </c>
      <c r="C1942" t="s">
        <v>444</v>
      </c>
      <c r="D1942" t="s">
        <v>155</v>
      </c>
      <c r="E1942">
        <v>625003</v>
      </c>
      <c r="F1942" t="s">
        <v>109</v>
      </c>
      <c r="G1942" t="s">
        <v>386</v>
      </c>
      <c r="H1942" t="s">
        <v>380</v>
      </c>
      <c r="I1942">
        <v>510</v>
      </c>
      <c r="J1942" t="s">
        <v>898</v>
      </c>
      <c r="K1942">
        <v>-72283</v>
      </c>
      <c r="L1942">
        <v>-72283</v>
      </c>
      <c r="M1942">
        <v>-72283</v>
      </c>
      <c r="N1942">
        <v>-72283</v>
      </c>
    </row>
    <row r="1943" spans="1:14" x14ac:dyDescent="0.3">
      <c r="A1943" t="s">
        <v>914</v>
      </c>
      <c r="B1943">
        <v>2024</v>
      </c>
      <c r="C1943" t="s">
        <v>396</v>
      </c>
      <c r="D1943" t="s">
        <v>155</v>
      </c>
      <c r="E1943">
        <v>625003</v>
      </c>
      <c r="F1943" t="s">
        <v>109</v>
      </c>
      <c r="G1943" t="s">
        <v>386</v>
      </c>
      <c r="H1943" t="s">
        <v>377</v>
      </c>
      <c r="I1943">
        <v>510</v>
      </c>
      <c r="J1943" t="s">
        <v>898</v>
      </c>
      <c r="K1943">
        <v>-540</v>
      </c>
      <c r="L1943">
        <v>-540</v>
      </c>
      <c r="M1943">
        <v>-540</v>
      </c>
      <c r="N1943">
        <v>-540</v>
      </c>
    </row>
    <row r="1944" spans="1:14" x14ac:dyDescent="0.3">
      <c r="A1944" t="s">
        <v>914</v>
      </c>
      <c r="B1944">
        <v>2024</v>
      </c>
      <c r="C1944" t="s">
        <v>396</v>
      </c>
      <c r="D1944" t="s">
        <v>155</v>
      </c>
      <c r="E1944">
        <v>625003</v>
      </c>
      <c r="F1944" t="s">
        <v>109</v>
      </c>
      <c r="G1944" t="s">
        <v>386</v>
      </c>
      <c r="H1944" t="s">
        <v>380</v>
      </c>
      <c r="I1944">
        <v>520</v>
      </c>
      <c r="J1944" t="s">
        <v>898</v>
      </c>
      <c r="K1944">
        <v>-5250</v>
      </c>
      <c r="L1944">
        <v>-5250</v>
      </c>
      <c r="M1944">
        <v>-5250</v>
      </c>
      <c r="N1944">
        <v>-5250</v>
      </c>
    </row>
    <row r="1945" spans="1:14" x14ac:dyDescent="0.3">
      <c r="A1945" t="s">
        <v>914</v>
      </c>
      <c r="B1945">
        <v>2024</v>
      </c>
      <c r="C1945" t="s">
        <v>444</v>
      </c>
      <c r="D1945" t="s">
        <v>155</v>
      </c>
      <c r="E1945">
        <v>625003</v>
      </c>
      <c r="F1945" t="s">
        <v>109</v>
      </c>
      <c r="G1945" t="s">
        <v>386</v>
      </c>
      <c r="H1945" t="s">
        <v>380</v>
      </c>
      <c r="I1945">
        <v>520</v>
      </c>
      <c r="J1945" t="s">
        <v>898</v>
      </c>
      <c r="K1945">
        <v>-2495</v>
      </c>
      <c r="L1945">
        <v>-2495</v>
      </c>
      <c r="M1945">
        <v>-2495</v>
      </c>
      <c r="N1945">
        <v>-2495</v>
      </c>
    </row>
    <row r="1946" spans="1:14" x14ac:dyDescent="0.3">
      <c r="A1946" t="s">
        <v>914</v>
      </c>
      <c r="B1946">
        <v>2024</v>
      </c>
      <c r="C1946" t="s">
        <v>396</v>
      </c>
      <c r="D1946" t="s">
        <v>155</v>
      </c>
      <c r="E1946">
        <v>625003</v>
      </c>
      <c r="F1946" t="s">
        <v>109</v>
      </c>
      <c r="G1946" t="s">
        <v>386</v>
      </c>
      <c r="H1946" t="s">
        <v>377</v>
      </c>
      <c r="I1946">
        <v>520</v>
      </c>
      <c r="J1946" t="s">
        <v>898</v>
      </c>
      <c r="K1946">
        <v>-93</v>
      </c>
      <c r="L1946">
        <v>-93</v>
      </c>
      <c r="M1946">
        <v>-93</v>
      </c>
      <c r="N1946">
        <v>-93</v>
      </c>
    </row>
    <row r="1947" spans="1:14" x14ac:dyDescent="0.3">
      <c r="A1947" t="s">
        <v>914</v>
      </c>
      <c r="B1947">
        <v>2024</v>
      </c>
      <c r="C1947" t="s">
        <v>399</v>
      </c>
      <c r="D1947" t="s">
        <v>375</v>
      </c>
      <c r="E1947">
        <v>632001</v>
      </c>
      <c r="F1947" t="s">
        <v>109</v>
      </c>
      <c r="G1947" t="s">
        <v>376</v>
      </c>
      <c r="H1947" t="s">
        <v>377</v>
      </c>
      <c r="I1947">
        <v>453</v>
      </c>
      <c r="J1947" t="s">
        <v>898</v>
      </c>
      <c r="K1947">
        <v>-2849940</v>
      </c>
      <c r="L1947">
        <v>-2849940</v>
      </c>
      <c r="M1947">
        <v>-2849940</v>
      </c>
      <c r="N1947">
        <v>-2849940</v>
      </c>
    </row>
    <row r="1948" spans="1:14" x14ac:dyDescent="0.3">
      <c r="A1948" t="s">
        <v>914</v>
      </c>
      <c r="B1948">
        <v>2024</v>
      </c>
      <c r="C1948" t="s">
        <v>428</v>
      </c>
      <c r="D1948" t="s">
        <v>375</v>
      </c>
      <c r="E1948">
        <v>632001</v>
      </c>
      <c r="F1948" t="s">
        <v>109</v>
      </c>
      <c r="G1948" t="s">
        <v>376</v>
      </c>
      <c r="H1948" t="s">
        <v>380</v>
      </c>
      <c r="I1948">
        <v>453</v>
      </c>
      <c r="J1948" t="s">
        <v>898</v>
      </c>
      <c r="K1948">
        <v>-162922221</v>
      </c>
      <c r="L1948">
        <v>-162922221</v>
      </c>
      <c r="M1948">
        <v>-162922221</v>
      </c>
      <c r="N1948">
        <v>-162922221</v>
      </c>
    </row>
    <row r="1949" spans="1:14" x14ac:dyDescent="0.3">
      <c r="A1949" t="s">
        <v>914</v>
      </c>
      <c r="B1949">
        <v>2024</v>
      </c>
      <c r="C1949" t="s">
        <v>399</v>
      </c>
      <c r="D1949" t="s">
        <v>375</v>
      </c>
      <c r="E1949">
        <v>632001</v>
      </c>
      <c r="F1949" t="s">
        <v>109</v>
      </c>
      <c r="G1949" t="s">
        <v>376</v>
      </c>
      <c r="H1949" t="s">
        <v>380</v>
      </c>
      <c r="I1949">
        <v>453</v>
      </c>
      <c r="J1949" t="s">
        <v>898</v>
      </c>
      <c r="K1949">
        <v>-12000000</v>
      </c>
      <c r="L1949">
        <v>-12000000</v>
      </c>
      <c r="M1949">
        <v>-12000000</v>
      </c>
      <c r="N1949">
        <v>-12000000</v>
      </c>
    </row>
    <row r="1950" spans="1:14" x14ac:dyDescent="0.3">
      <c r="A1950" t="s">
        <v>914</v>
      </c>
      <c r="B1950">
        <v>2024</v>
      </c>
      <c r="C1950" t="s">
        <v>428</v>
      </c>
      <c r="D1950" t="s">
        <v>375</v>
      </c>
      <c r="E1950">
        <v>632001</v>
      </c>
      <c r="F1950" t="s">
        <v>109</v>
      </c>
      <c r="G1950" t="s">
        <v>376</v>
      </c>
      <c r="H1950" t="s">
        <v>377</v>
      </c>
      <c r="I1950">
        <v>453</v>
      </c>
      <c r="J1950" t="s">
        <v>898</v>
      </c>
      <c r="K1950">
        <v>-37702170</v>
      </c>
      <c r="L1950">
        <v>-37702170</v>
      </c>
      <c r="M1950">
        <v>-37702170</v>
      </c>
      <c r="N1950">
        <v>-37702170</v>
      </c>
    </row>
    <row r="1951" spans="1:14" x14ac:dyDescent="0.3">
      <c r="A1951" t="s">
        <v>914</v>
      </c>
      <c r="B1951">
        <v>2024</v>
      </c>
      <c r="C1951" t="s">
        <v>374</v>
      </c>
      <c r="D1951" t="s">
        <v>375</v>
      </c>
      <c r="E1951">
        <v>632001</v>
      </c>
      <c r="F1951" t="s">
        <v>109</v>
      </c>
      <c r="G1951" t="s">
        <v>376</v>
      </c>
      <c r="H1951" t="s">
        <v>377</v>
      </c>
      <c r="I1951">
        <v>471</v>
      </c>
      <c r="J1951" t="s">
        <v>898</v>
      </c>
      <c r="K1951">
        <v>-542080</v>
      </c>
      <c r="L1951">
        <v>-542080</v>
      </c>
      <c r="M1951">
        <v>-542080</v>
      </c>
      <c r="N1951">
        <v>-542080</v>
      </c>
    </row>
    <row r="1952" spans="1:14" x14ac:dyDescent="0.3">
      <c r="A1952" t="s">
        <v>914</v>
      </c>
      <c r="B1952">
        <v>2024</v>
      </c>
      <c r="C1952" t="s">
        <v>396</v>
      </c>
      <c r="D1952" t="s">
        <v>155</v>
      </c>
      <c r="E1952">
        <v>632001</v>
      </c>
      <c r="F1952" t="s">
        <v>109</v>
      </c>
      <c r="G1952" t="s">
        <v>376</v>
      </c>
      <c r="H1952" t="s">
        <v>380</v>
      </c>
      <c r="I1952">
        <v>473</v>
      </c>
      <c r="J1952" t="s">
        <v>898</v>
      </c>
      <c r="K1952">
        <v>-691643</v>
      </c>
      <c r="L1952">
        <v>-691643</v>
      </c>
      <c r="M1952">
        <v>-691643</v>
      </c>
      <c r="N1952">
        <v>-691643</v>
      </c>
    </row>
    <row r="1953" spans="1:14" x14ac:dyDescent="0.3">
      <c r="A1953" t="s">
        <v>914</v>
      </c>
      <c r="B1953">
        <v>2024</v>
      </c>
      <c r="C1953" t="s">
        <v>444</v>
      </c>
      <c r="D1953" t="s">
        <v>155</v>
      </c>
      <c r="E1953">
        <v>632001</v>
      </c>
      <c r="F1953" t="s">
        <v>109</v>
      </c>
      <c r="G1953" t="s">
        <v>376</v>
      </c>
      <c r="H1953" t="s">
        <v>380</v>
      </c>
      <c r="I1953">
        <v>473</v>
      </c>
      <c r="J1953" t="s">
        <v>898</v>
      </c>
      <c r="K1953">
        <v>-14837</v>
      </c>
      <c r="L1953">
        <v>-14837</v>
      </c>
      <c r="M1953">
        <v>-14837</v>
      </c>
      <c r="N1953">
        <v>-14837</v>
      </c>
    </row>
    <row r="1954" spans="1:14" x14ac:dyDescent="0.3">
      <c r="A1954" t="s">
        <v>914</v>
      </c>
      <c r="B1954">
        <v>2024</v>
      </c>
      <c r="C1954" t="s">
        <v>396</v>
      </c>
      <c r="D1954" t="s">
        <v>155</v>
      </c>
      <c r="E1954">
        <v>632001</v>
      </c>
      <c r="F1954" t="s">
        <v>109</v>
      </c>
      <c r="G1954" t="s">
        <v>376</v>
      </c>
      <c r="H1954" t="s">
        <v>377</v>
      </c>
      <c r="I1954">
        <v>473</v>
      </c>
      <c r="J1954" t="s">
        <v>898</v>
      </c>
      <c r="K1954">
        <v>-189</v>
      </c>
      <c r="L1954">
        <v>-189</v>
      </c>
      <c r="M1954">
        <v>-189</v>
      </c>
      <c r="N1954">
        <v>-189</v>
      </c>
    </row>
    <row r="1955" spans="1:14" x14ac:dyDescent="0.3">
      <c r="A1955" t="s">
        <v>914</v>
      </c>
      <c r="B1955">
        <v>2024</v>
      </c>
      <c r="C1955" t="s">
        <v>374</v>
      </c>
      <c r="D1955" t="s">
        <v>375</v>
      </c>
      <c r="E1955">
        <v>632001</v>
      </c>
      <c r="F1955" t="s">
        <v>109</v>
      </c>
      <c r="G1955" t="s">
        <v>376</v>
      </c>
      <c r="H1955" t="s">
        <v>377</v>
      </c>
      <c r="I1955">
        <v>473</v>
      </c>
      <c r="J1955" t="s">
        <v>898</v>
      </c>
      <c r="K1955">
        <v>-50000</v>
      </c>
      <c r="L1955">
        <v>-50000</v>
      </c>
      <c r="M1955">
        <v>-50000</v>
      </c>
      <c r="N1955">
        <v>-50000</v>
      </c>
    </row>
    <row r="1956" spans="1:14" x14ac:dyDescent="0.3">
      <c r="A1956" t="s">
        <v>914</v>
      </c>
      <c r="B1956">
        <v>2024</v>
      </c>
      <c r="C1956" t="s">
        <v>418</v>
      </c>
      <c r="D1956" t="s">
        <v>375</v>
      </c>
      <c r="E1956">
        <v>632001</v>
      </c>
      <c r="F1956" t="s">
        <v>109</v>
      </c>
      <c r="G1956" t="s">
        <v>376</v>
      </c>
      <c r="H1956" t="s">
        <v>380</v>
      </c>
      <c r="I1956">
        <v>474</v>
      </c>
      <c r="J1956" t="s">
        <v>898</v>
      </c>
      <c r="K1956">
        <v>-276000</v>
      </c>
      <c r="L1956">
        <v>-276000</v>
      </c>
      <c r="M1956">
        <v>-276000</v>
      </c>
      <c r="N1956">
        <v>-276000</v>
      </c>
    </row>
    <row r="1957" spans="1:14" x14ac:dyDescent="0.3">
      <c r="A1957" t="s">
        <v>914</v>
      </c>
      <c r="B1957">
        <v>2024</v>
      </c>
      <c r="C1957" t="s">
        <v>403</v>
      </c>
      <c r="D1957" t="s">
        <v>375</v>
      </c>
      <c r="E1957">
        <v>632001</v>
      </c>
      <c r="F1957" t="s">
        <v>109</v>
      </c>
      <c r="G1957" t="s">
        <v>376</v>
      </c>
      <c r="H1957" t="s">
        <v>380</v>
      </c>
      <c r="I1957">
        <v>481</v>
      </c>
      <c r="J1957" t="s">
        <v>898</v>
      </c>
      <c r="K1957">
        <v>-71847</v>
      </c>
      <c r="L1957">
        <v>-71847</v>
      </c>
      <c r="M1957">
        <v>-71847</v>
      </c>
      <c r="N1957">
        <v>-71847</v>
      </c>
    </row>
    <row r="1958" spans="1:14" x14ac:dyDescent="0.3">
      <c r="A1958" t="s">
        <v>914</v>
      </c>
      <c r="B1958">
        <v>2024</v>
      </c>
      <c r="C1958" t="s">
        <v>403</v>
      </c>
      <c r="D1958" t="s">
        <v>375</v>
      </c>
      <c r="E1958">
        <v>632001</v>
      </c>
      <c r="F1958" t="s">
        <v>109</v>
      </c>
      <c r="G1958" t="s">
        <v>376</v>
      </c>
      <c r="H1958" t="s">
        <v>377</v>
      </c>
      <c r="I1958">
        <v>481</v>
      </c>
      <c r="J1958" t="s">
        <v>898</v>
      </c>
      <c r="K1958">
        <v>-223677</v>
      </c>
      <c r="L1958">
        <v>-223677</v>
      </c>
      <c r="M1958">
        <v>-223677</v>
      </c>
      <c r="N1958">
        <v>-223677</v>
      </c>
    </row>
    <row r="1959" spans="1:14" x14ac:dyDescent="0.3">
      <c r="A1959" t="s">
        <v>914</v>
      </c>
      <c r="B1959">
        <v>2024</v>
      </c>
      <c r="C1959" t="s">
        <v>396</v>
      </c>
      <c r="D1959" t="s">
        <v>155</v>
      </c>
      <c r="E1959">
        <v>632001</v>
      </c>
      <c r="F1959" t="s">
        <v>109</v>
      </c>
      <c r="G1959" t="s">
        <v>376</v>
      </c>
      <c r="H1959" t="s">
        <v>380</v>
      </c>
      <c r="I1959">
        <v>490</v>
      </c>
      <c r="J1959" t="s">
        <v>898</v>
      </c>
      <c r="K1959">
        <v>-838517</v>
      </c>
      <c r="L1959">
        <v>-838517</v>
      </c>
      <c r="M1959">
        <v>-838517</v>
      </c>
      <c r="N1959">
        <v>-838517</v>
      </c>
    </row>
    <row r="1960" spans="1:14" x14ac:dyDescent="0.3">
      <c r="A1960" t="s">
        <v>914</v>
      </c>
      <c r="B1960">
        <v>2024</v>
      </c>
      <c r="C1960" t="s">
        <v>444</v>
      </c>
      <c r="D1960" t="s">
        <v>155</v>
      </c>
      <c r="E1960">
        <v>632001</v>
      </c>
      <c r="F1960" t="s">
        <v>109</v>
      </c>
      <c r="G1960" t="s">
        <v>376</v>
      </c>
      <c r="H1960" t="s">
        <v>380</v>
      </c>
      <c r="I1960">
        <v>490</v>
      </c>
      <c r="J1960" t="s">
        <v>898</v>
      </c>
      <c r="K1960">
        <v>-47351</v>
      </c>
      <c r="L1960">
        <v>-47351</v>
      </c>
      <c r="M1960">
        <v>-47351</v>
      </c>
      <c r="N1960">
        <v>-47351</v>
      </c>
    </row>
    <row r="1961" spans="1:14" x14ac:dyDescent="0.3">
      <c r="A1961" t="s">
        <v>914</v>
      </c>
      <c r="B1961">
        <v>2024</v>
      </c>
      <c r="C1961" t="s">
        <v>403</v>
      </c>
      <c r="D1961" t="s">
        <v>375</v>
      </c>
      <c r="E1961">
        <v>632001</v>
      </c>
      <c r="F1961" t="s">
        <v>109</v>
      </c>
      <c r="G1961" t="s">
        <v>376</v>
      </c>
      <c r="H1961" t="s">
        <v>380</v>
      </c>
      <c r="I1961">
        <v>490</v>
      </c>
      <c r="J1961" t="s">
        <v>898</v>
      </c>
      <c r="K1961">
        <v>-64800</v>
      </c>
      <c r="L1961">
        <v>-64800</v>
      </c>
      <c r="M1961">
        <v>-64800</v>
      </c>
      <c r="N1961">
        <v>-64800</v>
      </c>
    </row>
    <row r="1962" spans="1:14" x14ac:dyDescent="0.3">
      <c r="A1962" t="s">
        <v>914</v>
      </c>
      <c r="B1962">
        <v>2024</v>
      </c>
      <c r="C1962" t="s">
        <v>429</v>
      </c>
      <c r="D1962" t="s">
        <v>375</v>
      </c>
      <c r="E1962">
        <v>632001</v>
      </c>
      <c r="F1962" t="s">
        <v>109</v>
      </c>
      <c r="G1962" t="s">
        <v>376</v>
      </c>
      <c r="H1962" t="s">
        <v>380</v>
      </c>
      <c r="I1962">
        <v>490</v>
      </c>
      <c r="J1962" t="s">
        <v>898</v>
      </c>
      <c r="K1962">
        <v>-16000</v>
      </c>
      <c r="L1962">
        <v>-16000</v>
      </c>
      <c r="M1962">
        <v>-16000</v>
      </c>
      <c r="N1962">
        <v>-16000</v>
      </c>
    </row>
    <row r="1963" spans="1:14" x14ac:dyDescent="0.3">
      <c r="A1963" t="s">
        <v>914</v>
      </c>
      <c r="B1963">
        <v>2024</v>
      </c>
      <c r="C1963" t="s">
        <v>409</v>
      </c>
      <c r="D1963" t="s">
        <v>375</v>
      </c>
      <c r="E1963">
        <v>632001</v>
      </c>
      <c r="F1963" t="s">
        <v>109</v>
      </c>
      <c r="G1963" t="s">
        <v>376</v>
      </c>
      <c r="H1963" t="s">
        <v>380</v>
      </c>
      <c r="I1963">
        <v>490</v>
      </c>
      <c r="J1963" t="s">
        <v>898</v>
      </c>
      <c r="K1963">
        <v>-350000</v>
      </c>
      <c r="L1963">
        <v>-350000</v>
      </c>
      <c r="M1963">
        <v>-350000</v>
      </c>
      <c r="N1963">
        <v>-350000</v>
      </c>
    </row>
    <row r="1964" spans="1:14" x14ac:dyDescent="0.3">
      <c r="A1964" t="s">
        <v>914</v>
      </c>
      <c r="B1964">
        <v>2024</v>
      </c>
      <c r="C1964" t="s">
        <v>450</v>
      </c>
      <c r="D1964" t="s">
        <v>375</v>
      </c>
      <c r="E1964">
        <v>632001</v>
      </c>
      <c r="F1964" t="s">
        <v>109</v>
      </c>
      <c r="G1964" t="s">
        <v>376</v>
      </c>
      <c r="H1964" t="s">
        <v>380</v>
      </c>
      <c r="I1964">
        <v>490</v>
      </c>
      <c r="J1964" t="s">
        <v>898</v>
      </c>
      <c r="K1964">
        <v>-8000</v>
      </c>
      <c r="L1964">
        <v>-8000</v>
      </c>
      <c r="M1964">
        <v>-8000</v>
      </c>
      <c r="N1964">
        <v>-8000</v>
      </c>
    </row>
    <row r="1965" spans="1:14" x14ac:dyDescent="0.3">
      <c r="A1965" t="s">
        <v>914</v>
      </c>
      <c r="B1965">
        <v>2024</v>
      </c>
      <c r="C1965" t="s">
        <v>425</v>
      </c>
      <c r="D1965" t="s">
        <v>375</v>
      </c>
      <c r="E1965">
        <v>632001</v>
      </c>
      <c r="F1965" t="s">
        <v>109</v>
      </c>
      <c r="G1965" t="s">
        <v>376</v>
      </c>
      <c r="H1965" t="s">
        <v>380</v>
      </c>
      <c r="I1965">
        <v>490</v>
      </c>
      <c r="J1965" t="s">
        <v>898</v>
      </c>
      <c r="K1965">
        <v>-5400000</v>
      </c>
      <c r="L1965">
        <v>-5400000</v>
      </c>
      <c r="M1965">
        <v>-5400000</v>
      </c>
      <c r="N1965">
        <v>-5400000</v>
      </c>
    </row>
    <row r="1966" spans="1:14" x14ac:dyDescent="0.3">
      <c r="A1966" t="s">
        <v>914</v>
      </c>
      <c r="B1966">
        <v>2024</v>
      </c>
      <c r="C1966" t="s">
        <v>396</v>
      </c>
      <c r="D1966" t="s">
        <v>155</v>
      </c>
      <c r="E1966">
        <v>632001</v>
      </c>
      <c r="F1966" t="s">
        <v>109</v>
      </c>
      <c r="G1966" t="s">
        <v>376</v>
      </c>
      <c r="H1966" t="s">
        <v>377</v>
      </c>
      <c r="I1966">
        <v>490</v>
      </c>
      <c r="J1966" t="s">
        <v>898</v>
      </c>
      <c r="K1966">
        <v>-629</v>
      </c>
      <c r="L1966">
        <v>-629</v>
      </c>
      <c r="M1966">
        <v>-629</v>
      </c>
      <c r="N1966">
        <v>-629</v>
      </c>
    </row>
    <row r="1967" spans="1:14" x14ac:dyDescent="0.3">
      <c r="A1967" t="s">
        <v>914</v>
      </c>
      <c r="B1967">
        <v>2024</v>
      </c>
      <c r="C1967" t="s">
        <v>374</v>
      </c>
      <c r="D1967" t="s">
        <v>375</v>
      </c>
      <c r="E1967">
        <v>632001</v>
      </c>
      <c r="F1967" t="s">
        <v>109</v>
      </c>
      <c r="G1967" t="s">
        <v>376</v>
      </c>
      <c r="H1967" t="s">
        <v>377</v>
      </c>
      <c r="I1967">
        <v>490</v>
      </c>
      <c r="J1967" t="s">
        <v>898</v>
      </c>
      <c r="K1967">
        <v>-733336</v>
      </c>
      <c r="L1967">
        <v>-733336</v>
      </c>
      <c r="M1967">
        <v>-733336</v>
      </c>
      <c r="N1967">
        <v>-733336</v>
      </c>
    </row>
    <row r="1968" spans="1:14" x14ac:dyDescent="0.3">
      <c r="A1968" t="s">
        <v>914</v>
      </c>
      <c r="B1968">
        <v>2024</v>
      </c>
      <c r="C1968" t="s">
        <v>429</v>
      </c>
      <c r="D1968" t="s">
        <v>375</v>
      </c>
      <c r="E1968">
        <v>632001</v>
      </c>
      <c r="F1968" t="s">
        <v>109</v>
      </c>
      <c r="G1968" t="s">
        <v>376</v>
      </c>
      <c r="H1968" t="s">
        <v>377</v>
      </c>
      <c r="I1968">
        <v>490</v>
      </c>
      <c r="J1968" t="s">
        <v>898</v>
      </c>
      <c r="K1968">
        <v>-2500</v>
      </c>
      <c r="L1968">
        <v>-2500</v>
      </c>
      <c r="M1968">
        <v>-2500</v>
      </c>
      <c r="N1968">
        <v>-2500</v>
      </c>
    </row>
    <row r="1969" spans="1:14" x14ac:dyDescent="0.3">
      <c r="A1969" t="s">
        <v>914</v>
      </c>
      <c r="B1969">
        <v>2024</v>
      </c>
      <c r="C1969" t="s">
        <v>396</v>
      </c>
      <c r="D1969" t="s">
        <v>155</v>
      </c>
      <c r="E1969">
        <v>632001</v>
      </c>
      <c r="F1969" t="s">
        <v>109</v>
      </c>
      <c r="G1969" t="s">
        <v>376</v>
      </c>
      <c r="H1969" t="s">
        <v>380</v>
      </c>
      <c r="I1969">
        <v>510</v>
      </c>
      <c r="J1969" t="s">
        <v>898</v>
      </c>
      <c r="K1969">
        <v>-425064</v>
      </c>
      <c r="L1969">
        <v>-425064</v>
      </c>
      <c r="M1969">
        <v>-425064</v>
      </c>
      <c r="N1969">
        <v>-425064</v>
      </c>
    </row>
    <row r="1970" spans="1:14" x14ac:dyDescent="0.3">
      <c r="A1970" t="s">
        <v>914</v>
      </c>
      <c r="B1970">
        <v>2024</v>
      </c>
      <c r="C1970" t="s">
        <v>444</v>
      </c>
      <c r="D1970" t="s">
        <v>155</v>
      </c>
      <c r="E1970">
        <v>632001</v>
      </c>
      <c r="F1970" t="s">
        <v>109</v>
      </c>
      <c r="G1970" t="s">
        <v>376</v>
      </c>
      <c r="H1970" t="s">
        <v>380</v>
      </c>
      <c r="I1970">
        <v>510</v>
      </c>
      <c r="J1970" t="s">
        <v>898</v>
      </c>
      <c r="K1970">
        <v>-870577</v>
      </c>
      <c r="L1970">
        <v>-870577</v>
      </c>
      <c r="M1970">
        <v>-870577</v>
      </c>
      <c r="N1970">
        <v>-870577</v>
      </c>
    </row>
    <row r="1971" spans="1:14" x14ac:dyDescent="0.3">
      <c r="A1971" t="s">
        <v>914</v>
      </c>
      <c r="B1971">
        <v>2024</v>
      </c>
      <c r="C1971" t="s">
        <v>396</v>
      </c>
      <c r="D1971" t="s">
        <v>155</v>
      </c>
      <c r="E1971">
        <v>632001</v>
      </c>
      <c r="F1971" t="s">
        <v>109</v>
      </c>
      <c r="G1971" t="s">
        <v>376</v>
      </c>
      <c r="H1971" t="s">
        <v>377</v>
      </c>
      <c r="I1971">
        <v>510</v>
      </c>
      <c r="J1971" t="s">
        <v>898</v>
      </c>
      <c r="K1971">
        <v>-175</v>
      </c>
      <c r="L1971">
        <v>-175</v>
      </c>
      <c r="M1971">
        <v>-175</v>
      </c>
      <c r="N1971">
        <v>-175</v>
      </c>
    </row>
    <row r="1972" spans="1:14" x14ac:dyDescent="0.3">
      <c r="A1972" t="s">
        <v>914</v>
      </c>
      <c r="B1972">
        <v>2024</v>
      </c>
      <c r="C1972" t="s">
        <v>396</v>
      </c>
      <c r="D1972" t="s">
        <v>155</v>
      </c>
      <c r="E1972">
        <v>632001</v>
      </c>
      <c r="F1972" t="s">
        <v>109</v>
      </c>
      <c r="G1972" t="s">
        <v>376</v>
      </c>
      <c r="H1972" t="s">
        <v>380</v>
      </c>
      <c r="I1972">
        <v>520</v>
      </c>
      <c r="J1972" t="s">
        <v>898</v>
      </c>
      <c r="K1972">
        <v>-1815138</v>
      </c>
      <c r="L1972">
        <v>-1815138</v>
      </c>
      <c r="M1972">
        <v>-1815138</v>
      </c>
      <c r="N1972">
        <v>-1815138</v>
      </c>
    </row>
    <row r="1973" spans="1:14" x14ac:dyDescent="0.3">
      <c r="A1973" t="s">
        <v>914</v>
      </c>
      <c r="B1973">
        <v>2024</v>
      </c>
      <c r="C1973" t="s">
        <v>444</v>
      </c>
      <c r="D1973" t="s">
        <v>155</v>
      </c>
      <c r="E1973">
        <v>632001</v>
      </c>
      <c r="F1973" t="s">
        <v>109</v>
      </c>
      <c r="G1973" t="s">
        <v>376</v>
      </c>
      <c r="H1973" t="s">
        <v>380</v>
      </c>
      <c r="I1973">
        <v>520</v>
      </c>
      <c r="J1973" t="s">
        <v>898</v>
      </c>
      <c r="K1973">
        <v>-97057</v>
      </c>
      <c r="L1973">
        <v>-97057</v>
      </c>
      <c r="M1973">
        <v>-97057</v>
      </c>
      <c r="N1973">
        <v>-97057</v>
      </c>
    </row>
    <row r="1974" spans="1:14" x14ac:dyDescent="0.3">
      <c r="A1974" t="s">
        <v>914</v>
      </c>
      <c r="B1974">
        <v>2024</v>
      </c>
      <c r="C1974" t="s">
        <v>396</v>
      </c>
      <c r="D1974" t="s">
        <v>155</v>
      </c>
      <c r="E1974">
        <v>632001</v>
      </c>
      <c r="F1974" t="s">
        <v>109</v>
      </c>
      <c r="G1974" t="s">
        <v>376</v>
      </c>
      <c r="H1974" t="s">
        <v>377</v>
      </c>
      <c r="I1974">
        <v>520</v>
      </c>
      <c r="J1974" t="s">
        <v>898</v>
      </c>
      <c r="K1974">
        <v>-17061</v>
      </c>
      <c r="L1974">
        <v>-17061</v>
      </c>
      <c r="M1974">
        <v>-17061</v>
      </c>
      <c r="N1974">
        <v>-17061</v>
      </c>
    </row>
    <row r="1975" spans="1:14" x14ac:dyDescent="0.3">
      <c r="A1975" t="s">
        <v>914</v>
      </c>
      <c r="B1975">
        <v>2024</v>
      </c>
      <c r="C1975" t="s">
        <v>396</v>
      </c>
      <c r="D1975" t="s">
        <v>155</v>
      </c>
      <c r="E1975">
        <v>632001</v>
      </c>
      <c r="F1975" t="s">
        <v>109</v>
      </c>
      <c r="G1975" t="s">
        <v>376</v>
      </c>
      <c r="H1975" t="s">
        <v>380</v>
      </c>
      <c r="I1975">
        <v>530</v>
      </c>
      <c r="J1975" t="s">
        <v>898</v>
      </c>
      <c r="K1975">
        <v>-1857</v>
      </c>
      <c r="L1975">
        <v>-1857</v>
      </c>
      <c r="M1975">
        <v>-1857</v>
      </c>
      <c r="N1975">
        <v>-1857</v>
      </c>
    </row>
    <row r="1976" spans="1:14" x14ac:dyDescent="0.3">
      <c r="A1976" t="s">
        <v>914</v>
      </c>
      <c r="B1976">
        <v>2024</v>
      </c>
      <c r="C1976" t="s">
        <v>444</v>
      </c>
      <c r="D1976" t="s">
        <v>155</v>
      </c>
      <c r="E1976">
        <v>632001</v>
      </c>
      <c r="F1976" t="s">
        <v>109</v>
      </c>
      <c r="G1976" t="s">
        <v>376</v>
      </c>
      <c r="H1976" t="s">
        <v>380</v>
      </c>
      <c r="I1976">
        <v>530</v>
      </c>
      <c r="J1976" t="s">
        <v>898</v>
      </c>
      <c r="K1976">
        <v>-3181</v>
      </c>
      <c r="L1976">
        <v>-3181</v>
      </c>
      <c r="M1976">
        <v>-3181</v>
      </c>
      <c r="N1976">
        <v>-3181</v>
      </c>
    </row>
    <row r="1977" spans="1:14" x14ac:dyDescent="0.3">
      <c r="A1977" t="s">
        <v>914</v>
      </c>
      <c r="B1977">
        <v>2024</v>
      </c>
      <c r="C1977" t="s">
        <v>403</v>
      </c>
      <c r="D1977" t="s">
        <v>375</v>
      </c>
      <c r="E1977">
        <v>632001</v>
      </c>
      <c r="F1977" t="s">
        <v>109</v>
      </c>
      <c r="G1977" t="s">
        <v>376</v>
      </c>
      <c r="H1977" t="s">
        <v>380</v>
      </c>
      <c r="I1977">
        <v>530</v>
      </c>
      <c r="J1977" t="s">
        <v>898</v>
      </c>
      <c r="K1977">
        <v>-130000</v>
      </c>
      <c r="L1977">
        <v>-130000</v>
      </c>
      <c r="M1977">
        <v>-130000</v>
      </c>
      <c r="N1977">
        <v>-130000</v>
      </c>
    </row>
    <row r="1978" spans="1:14" x14ac:dyDescent="0.3">
      <c r="A1978" t="s">
        <v>914</v>
      </c>
      <c r="B1978">
        <v>2024</v>
      </c>
      <c r="C1978" t="s">
        <v>396</v>
      </c>
      <c r="D1978" t="s">
        <v>155</v>
      </c>
      <c r="E1978">
        <v>632001</v>
      </c>
      <c r="F1978" t="s">
        <v>109</v>
      </c>
      <c r="G1978" t="s">
        <v>376</v>
      </c>
      <c r="H1978" t="s">
        <v>377</v>
      </c>
      <c r="I1978">
        <v>530</v>
      </c>
      <c r="J1978" t="s">
        <v>898</v>
      </c>
      <c r="K1978">
        <v>-22</v>
      </c>
      <c r="L1978">
        <v>-22</v>
      </c>
      <c r="M1978">
        <v>-22</v>
      </c>
      <c r="N1978">
        <v>-22</v>
      </c>
    </row>
    <row r="1979" spans="1:14" x14ac:dyDescent="0.3">
      <c r="A1979" t="s">
        <v>914</v>
      </c>
      <c r="B1979">
        <v>2024</v>
      </c>
      <c r="C1979" t="s">
        <v>403</v>
      </c>
      <c r="D1979" t="s">
        <v>375</v>
      </c>
      <c r="E1979">
        <v>632001</v>
      </c>
      <c r="F1979" t="s">
        <v>109</v>
      </c>
      <c r="G1979" t="s">
        <v>376</v>
      </c>
      <c r="H1979" t="s">
        <v>377</v>
      </c>
      <c r="I1979">
        <v>530</v>
      </c>
      <c r="J1979" t="s">
        <v>898</v>
      </c>
      <c r="K1979">
        <v>-286269</v>
      </c>
      <c r="L1979">
        <v>-286269</v>
      </c>
      <c r="M1979">
        <v>-286269</v>
      </c>
      <c r="N1979">
        <v>-286269</v>
      </c>
    </row>
    <row r="1980" spans="1:14" x14ac:dyDescent="0.3">
      <c r="A1980" t="s">
        <v>914</v>
      </c>
      <c r="B1980">
        <v>2024</v>
      </c>
      <c r="C1980" t="s">
        <v>374</v>
      </c>
      <c r="D1980" t="s">
        <v>375</v>
      </c>
      <c r="E1980">
        <v>632001</v>
      </c>
      <c r="F1980" t="s">
        <v>109</v>
      </c>
      <c r="G1980" t="s">
        <v>376</v>
      </c>
      <c r="H1980" t="s">
        <v>377</v>
      </c>
      <c r="I1980">
        <v>530</v>
      </c>
      <c r="J1980" t="s">
        <v>898</v>
      </c>
      <c r="K1980">
        <v>-319000</v>
      </c>
      <c r="L1980">
        <v>-319000</v>
      </c>
      <c r="M1980">
        <v>-319000</v>
      </c>
      <c r="N1980">
        <v>-319000</v>
      </c>
    </row>
    <row r="1981" spans="1:14" x14ac:dyDescent="0.3">
      <c r="A1981" t="s">
        <v>914</v>
      </c>
      <c r="B1981">
        <v>2024</v>
      </c>
      <c r="C1981" t="s">
        <v>396</v>
      </c>
      <c r="D1981" t="s">
        <v>155</v>
      </c>
      <c r="E1981">
        <v>632001</v>
      </c>
      <c r="F1981" t="s">
        <v>109</v>
      </c>
      <c r="G1981" t="s">
        <v>376</v>
      </c>
      <c r="H1981" t="s">
        <v>380</v>
      </c>
      <c r="I1981">
        <v>540</v>
      </c>
      <c r="J1981" t="s">
        <v>898</v>
      </c>
      <c r="K1981">
        <v>-31176</v>
      </c>
      <c r="L1981">
        <v>-31176</v>
      </c>
      <c r="M1981">
        <v>-31176</v>
      </c>
      <c r="N1981">
        <v>-31176</v>
      </c>
    </row>
    <row r="1982" spans="1:14" x14ac:dyDescent="0.3">
      <c r="A1982" t="s">
        <v>914</v>
      </c>
      <c r="B1982">
        <v>2024</v>
      </c>
      <c r="C1982" t="s">
        <v>444</v>
      </c>
      <c r="D1982" t="s">
        <v>155</v>
      </c>
      <c r="E1982">
        <v>632001</v>
      </c>
      <c r="F1982" t="s">
        <v>109</v>
      </c>
      <c r="G1982" t="s">
        <v>376</v>
      </c>
      <c r="H1982" t="s">
        <v>380</v>
      </c>
      <c r="I1982">
        <v>540</v>
      </c>
      <c r="J1982" t="s">
        <v>898</v>
      </c>
      <c r="K1982">
        <v>-39365</v>
      </c>
      <c r="L1982">
        <v>-39365</v>
      </c>
      <c r="M1982">
        <v>-39365</v>
      </c>
      <c r="N1982">
        <v>-39365</v>
      </c>
    </row>
    <row r="1983" spans="1:14" x14ac:dyDescent="0.3">
      <c r="A1983" t="s">
        <v>914</v>
      </c>
      <c r="B1983">
        <v>2024</v>
      </c>
      <c r="C1983" t="s">
        <v>403</v>
      </c>
      <c r="D1983" t="s">
        <v>375</v>
      </c>
      <c r="E1983">
        <v>632001</v>
      </c>
      <c r="F1983" t="s">
        <v>109</v>
      </c>
      <c r="G1983" t="s">
        <v>376</v>
      </c>
      <c r="H1983" t="s">
        <v>380</v>
      </c>
      <c r="I1983">
        <v>540</v>
      </c>
      <c r="J1983" t="s">
        <v>898</v>
      </c>
      <c r="K1983">
        <v>-310595</v>
      </c>
      <c r="L1983">
        <v>-310595</v>
      </c>
      <c r="M1983">
        <v>-310595</v>
      </c>
      <c r="N1983">
        <v>-310595</v>
      </c>
    </row>
    <row r="1984" spans="1:14" x14ac:dyDescent="0.3">
      <c r="A1984" t="s">
        <v>914</v>
      </c>
      <c r="B1984">
        <v>2024</v>
      </c>
      <c r="C1984" t="s">
        <v>396</v>
      </c>
      <c r="D1984" t="s">
        <v>155</v>
      </c>
      <c r="E1984">
        <v>632001</v>
      </c>
      <c r="F1984" t="s">
        <v>109</v>
      </c>
      <c r="G1984" t="s">
        <v>376</v>
      </c>
      <c r="H1984" t="s">
        <v>377</v>
      </c>
      <c r="I1984">
        <v>540</v>
      </c>
      <c r="J1984" t="s">
        <v>898</v>
      </c>
      <c r="K1984">
        <v>-204</v>
      </c>
      <c r="L1984">
        <v>-204</v>
      </c>
      <c r="M1984">
        <v>-204</v>
      </c>
      <c r="N1984">
        <v>-204</v>
      </c>
    </row>
    <row r="1985" spans="1:14" x14ac:dyDescent="0.3">
      <c r="A1985" t="s">
        <v>914</v>
      </c>
      <c r="B1985">
        <v>2024</v>
      </c>
      <c r="C1985" t="s">
        <v>403</v>
      </c>
      <c r="D1985" t="s">
        <v>375</v>
      </c>
      <c r="E1985">
        <v>632001</v>
      </c>
      <c r="F1985" t="s">
        <v>109</v>
      </c>
      <c r="G1985" t="s">
        <v>376</v>
      </c>
      <c r="H1985" t="s">
        <v>377</v>
      </c>
      <c r="I1985">
        <v>540</v>
      </c>
      <c r="J1985" t="s">
        <v>898</v>
      </c>
      <c r="K1985">
        <v>-1686694</v>
      </c>
      <c r="L1985">
        <v>-1686694</v>
      </c>
      <c r="M1985">
        <v>-1686694</v>
      </c>
      <c r="N1985">
        <v>-1686694</v>
      </c>
    </row>
    <row r="1986" spans="1:14" x14ac:dyDescent="0.3">
      <c r="A1986" t="s">
        <v>914</v>
      </c>
      <c r="B1986">
        <v>2024</v>
      </c>
      <c r="C1986" t="s">
        <v>403</v>
      </c>
      <c r="D1986" t="s">
        <v>375</v>
      </c>
      <c r="E1986">
        <v>632001</v>
      </c>
      <c r="F1986" t="s">
        <v>109</v>
      </c>
      <c r="G1986" t="s">
        <v>376</v>
      </c>
      <c r="H1986" t="s">
        <v>380</v>
      </c>
      <c r="I1986">
        <v>550</v>
      </c>
      <c r="J1986" t="s">
        <v>898</v>
      </c>
      <c r="K1986">
        <v>-50000</v>
      </c>
      <c r="L1986">
        <v>-50000</v>
      </c>
      <c r="M1986">
        <v>-50000</v>
      </c>
      <c r="N1986">
        <v>-50000</v>
      </c>
    </row>
    <row r="1987" spans="1:14" x14ac:dyDescent="0.3">
      <c r="A1987" t="s">
        <v>914</v>
      </c>
      <c r="B1987">
        <v>2024</v>
      </c>
      <c r="C1987" t="s">
        <v>403</v>
      </c>
      <c r="D1987" t="s">
        <v>375</v>
      </c>
      <c r="E1987">
        <v>632001</v>
      </c>
      <c r="F1987" t="s">
        <v>109</v>
      </c>
      <c r="G1987" t="s">
        <v>376</v>
      </c>
      <c r="H1987" t="s">
        <v>377</v>
      </c>
      <c r="I1987">
        <v>550</v>
      </c>
      <c r="J1987" t="s">
        <v>898</v>
      </c>
      <c r="K1987">
        <v>-16000</v>
      </c>
      <c r="L1987">
        <v>-16000</v>
      </c>
      <c r="M1987">
        <v>-16000</v>
      </c>
      <c r="N1987">
        <v>-16000</v>
      </c>
    </row>
    <row r="1988" spans="1:14" x14ac:dyDescent="0.3">
      <c r="A1988" t="s">
        <v>914</v>
      </c>
      <c r="B1988">
        <v>2024</v>
      </c>
      <c r="C1988" t="s">
        <v>396</v>
      </c>
      <c r="D1988" t="s">
        <v>155</v>
      </c>
      <c r="E1988">
        <v>632001</v>
      </c>
      <c r="F1988" t="s">
        <v>109</v>
      </c>
      <c r="G1988" t="s">
        <v>376</v>
      </c>
      <c r="H1988" t="s">
        <v>380</v>
      </c>
      <c r="I1988">
        <v>560</v>
      </c>
      <c r="J1988" t="s">
        <v>898</v>
      </c>
      <c r="K1988">
        <v>-114421</v>
      </c>
      <c r="L1988">
        <v>-114421</v>
      </c>
      <c r="M1988">
        <v>-114421</v>
      </c>
      <c r="N1988">
        <v>-114421</v>
      </c>
    </row>
    <row r="1989" spans="1:14" x14ac:dyDescent="0.3">
      <c r="A1989" t="s">
        <v>914</v>
      </c>
      <c r="B1989">
        <v>2024</v>
      </c>
      <c r="C1989" t="s">
        <v>444</v>
      </c>
      <c r="D1989" t="s">
        <v>155</v>
      </c>
      <c r="E1989">
        <v>632001</v>
      </c>
      <c r="F1989" t="s">
        <v>109</v>
      </c>
      <c r="G1989" t="s">
        <v>376</v>
      </c>
      <c r="H1989" t="s">
        <v>380</v>
      </c>
      <c r="I1989">
        <v>560</v>
      </c>
      <c r="J1989" t="s">
        <v>898</v>
      </c>
      <c r="K1989">
        <v>-515789</v>
      </c>
      <c r="L1989">
        <v>-515789</v>
      </c>
      <c r="M1989">
        <v>-515789</v>
      </c>
      <c r="N1989">
        <v>-515789</v>
      </c>
    </row>
    <row r="1990" spans="1:14" x14ac:dyDescent="0.3">
      <c r="A1990" t="s">
        <v>914</v>
      </c>
      <c r="B1990">
        <v>2024</v>
      </c>
      <c r="C1990" t="s">
        <v>449</v>
      </c>
      <c r="D1990" t="s">
        <v>375</v>
      </c>
      <c r="E1990">
        <v>632001</v>
      </c>
      <c r="F1990" t="s">
        <v>109</v>
      </c>
      <c r="G1990" t="s">
        <v>376</v>
      </c>
      <c r="H1990" t="s">
        <v>380</v>
      </c>
      <c r="I1990">
        <v>560</v>
      </c>
      <c r="J1990" t="s">
        <v>898</v>
      </c>
      <c r="K1990">
        <v>-95000</v>
      </c>
      <c r="L1990">
        <v>-95000</v>
      </c>
      <c r="M1990">
        <v>-95000</v>
      </c>
      <c r="N1990">
        <v>-95000</v>
      </c>
    </row>
    <row r="1991" spans="1:14" x14ac:dyDescent="0.3">
      <c r="A1991" t="s">
        <v>914</v>
      </c>
      <c r="B1991">
        <v>2024</v>
      </c>
      <c r="C1991" t="s">
        <v>403</v>
      </c>
      <c r="D1991" t="s">
        <v>375</v>
      </c>
      <c r="E1991">
        <v>632001</v>
      </c>
      <c r="F1991" t="s">
        <v>109</v>
      </c>
      <c r="G1991" t="s">
        <v>376</v>
      </c>
      <c r="H1991" t="s">
        <v>380</v>
      </c>
      <c r="I1991">
        <v>560</v>
      </c>
      <c r="J1991" t="s">
        <v>898</v>
      </c>
      <c r="K1991">
        <v>-65000</v>
      </c>
      <c r="L1991">
        <v>-65000</v>
      </c>
      <c r="M1991">
        <v>-65000</v>
      </c>
      <c r="N1991">
        <v>-65000</v>
      </c>
    </row>
    <row r="1992" spans="1:14" x14ac:dyDescent="0.3">
      <c r="A1992" t="s">
        <v>914</v>
      </c>
      <c r="B1992">
        <v>2024</v>
      </c>
      <c r="C1992" t="s">
        <v>387</v>
      </c>
      <c r="D1992" t="s">
        <v>375</v>
      </c>
      <c r="E1992">
        <v>632001</v>
      </c>
      <c r="F1992" t="s">
        <v>109</v>
      </c>
      <c r="G1992" t="s">
        <v>376</v>
      </c>
      <c r="H1992" t="s">
        <v>380</v>
      </c>
      <c r="I1992">
        <v>560</v>
      </c>
      <c r="J1992" t="s">
        <v>898</v>
      </c>
      <c r="K1992">
        <v>-15782979</v>
      </c>
      <c r="L1992">
        <v>-15782979</v>
      </c>
      <c r="M1992">
        <v>-15782979</v>
      </c>
      <c r="N1992">
        <v>-15782979</v>
      </c>
    </row>
    <row r="1993" spans="1:14" x14ac:dyDescent="0.3">
      <c r="A1993" t="s">
        <v>914</v>
      </c>
      <c r="B1993">
        <v>2024</v>
      </c>
      <c r="C1993" t="s">
        <v>396</v>
      </c>
      <c r="D1993" t="s">
        <v>155</v>
      </c>
      <c r="E1993">
        <v>632001</v>
      </c>
      <c r="F1993" t="s">
        <v>109</v>
      </c>
      <c r="G1993" t="s">
        <v>376</v>
      </c>
      <c r="H1993" t="s">
        <v>377</v>
      </c>
      <c r="I1993">
        <v>560</v>
      </c>
      <c r="J1993" t="s">
        <v>898</v>
      </c>
      <c r="K1993">
        <v>-697</v>
      </c>
      <c r="L1993">
        <v>-697</v>
      </c>
      <c r="M1993">
        <v>-697</v>
      </c>
      <c r="N1993">
        <v>-697</v>
      </c>
    </row>
    <row r="1994" spans="1:14" x14ac:dyDescent="0.3">
      <c r="A1994" t="s">
        <v>914</v>
      </c>
      <c r="B1994">
        <v>2024</v>
      </c>
      <c r="C1994" t="s">
        <v>403</v>
      </c>
      <c r="D1994" t="s">
        <v>375</v>
      </c>
      <c r="E1994">
        <v>632001</v>
      </c>
      <c r="F1994" t="s">
        <v>109</v>
      </c>
      <c r="G1994" t="s">
        <v>376</v>
      </c>
      <c r="H1994" t="s">
        <v>377</v>
      </c>
      <c r="I1994">
        <v>560</v>
      </c>
      <c r="J1994" t="s">
        <v>898</v>
      </c>
      <c r="K1994">
        <v>-583537</v>
      </c>
      <c r="L1994">
        <v>-583537</v>
      </c>
      <c r="M1994">
        <v>-583537</v>
      </c>
      <c r="N1994">
        <v>-583537</v>
      </c>
    </row>
    <row r="1995" spans="1:14" x14ac:dyDescent="0.3">
      <c r="A1995" t="s">
        <v>914</v>
      </c>
      <c r="B1995">
        <v>2024</v>
      </c>
      <c r="C1995" t="s">
        <v>374</v>
      </c>
      <c r="D1995" t="s">
        <v>375</v>
      </c>
      <c r="E1995">
        <v>632001</v>
      </c>
      <c r="F1995" t="s">
        <v>109</v>
      </c>
      <c r="G1995" t="s">
        <v>376</v>
      </c>
      <c r="H1995" t="s">
        <v>377</v>
      </c>
      <c r="I1995">
        <v>560</v>
      </c>
      <c r="J1995" t="s">
        <v>898</v>
      </c>
      <c r="K1995">
        <v>-490000</v>
      </c>
      <c r="L1995">
        <v>-490000</v>
      </c>
      <c r="M1995">
        <v>-490000</v>
      </c>
      <c r="N1995">
        <v>-490000</v>
      </c>
    </row>
    <row r="1996" spans="1:14" x14ac:dyDescent="0.3">
      <c r="A1996" t="s">
        <v>914</v>
      </c>
      <c r="B1996">
        <v>2024</v>
      </c>
      <c r="C1996" t="s">
        <v>387</v>
      </c>
      <c r="D1996" t="s">
        <v>375</v>
      </c>
      <c r="E1996">
        <v>632001</v>
      </c>
      <c r="F1996" t="s">
        <v>109</v>
      </c>
      <c r="G1996" t="s">
        <v>376</v>
      </c>
      <c r="H1996" t="s">
        <v>377</v>
      </c>
      <c r="I1996">
        <v>560</v>
      </c>
      <c r="J1996" t="s">
        <v>898</v>
      </c>
      <c r="K1996">
        <v>-6223653</v>
      </c>
      <c r="L1996">
        <v>-6223653</v>
      </c>
      <c r="M1996">
        <v>-6223653</v>
      </c>
      <c r="N1996">
        <v>-6223653</v>
      </c>
    </row>
    <row r="1997" spans="1:14" x14ac:dyDescent="0.3">
      <c r="A1997" t="s">
        <v>914</v>
      </c>
      <c r="B1997">
        <v>2024</v>
      </c>
      <c r="C1997" t="s">
        <v>396</v>
      </c>
      <c r="D1997" t="s">
        <v>155</v>
      </c>
      <c r="E1997">
        <v>632001</v>
      </c>
      <c r="F1997" t="s">
        <v>109</v>
      </c>
      <c r="G1997" t="s">
        <v>376</v>
      </c>
      <c r="H1997" t="s">
        <v>380</v>
      </c>
      <c r="I1997">
        <v>610</v>
      </c>
      <c r="J1997" t="s">
        <v>898</v>
      </c>
      <c r="K1997">
        <v>-11303331</v>
      </c>
      <c r="L1997">
        <v>-11303331</v>
      </c>
      <c r="M1997">
        <v>-11303331</v>
      </c>
      <c r="N1997">
        <v>-11303331</v>
      </c>
    </row>
    <row r="1998" spans="1:14" x14ac:dyDescent="0.3">
      <c r="A1998" t="s">
        <v>914</v>
      </c>
      <c r="B1998">
        <v>2024</v>
      </c>
      <c r="C1998" t="s">
        <v>403</v>
      </c>
      <c r="D1998" t="s">
        <v>375</v>
      </c>
      <c r="E1998">
        <v>632001</v>
      </c>
      <c r="F1998" t="s">
        <v>109</v>
      </c>
      <c r="G1998" t="s">
        <v>376</v>
      </c>
      <c r="H1998" t="s">
        <v>380</v>
      </c>
      <c r="I1998">
        <v>610</v>
      </c>
      <c r="J1998" t="s">
        <v>898</v>
      </c>
      <c r="K1998">
        <v>-250000</v>
      </c>
      <c r="L1998">
        <v>-250000</v>
      </c>
      <c r="M1998">
        <v>-250000</v>
      </c>
      <c r="N1998">
        <v>-250000</v>
      </c>
    </row>
    <row r="1999" spans="1:14" x14ac:dyDescent="0.3">
      <c r="A1999" t="s">
        <v>914</v>
      </c>
      <c r="B1999">
        <v>2024</v>
      </c>
      <c r="C1999" t="s">
        <v>410</v>
      </c>
      <c r="D1999" t="s">
        <v>375</v>
      </c>
      <c r="E1999">
        <v>632001</v>
      </c>
      <c r="F1999" t="s">
        <v>109</v>
      </c>
      <c r="G1999" t="s">
        <v>376</v>
      </c>
      <c r="H1999" t="s">
        <v>380</v>
      </c>
      <c r="I1999">
        <v>610</v>
      </c>
      <c r="J1999" t="s">
        <v>898</v>
      </c>
      <c r="K1999">
        <v>-50000</v>
      </c>
      <c r="L1999">
        <v>-50000</v>
      </c>
      <c r="M1999">
        <v>-50000</v>
      </c>
      <c r="N1999">
        <v>-50000</v>
      </c>
    </row>
    <row r="2000" spans="1:14" x14ac:dyDescent="0.3">
      <c r="A2000" t="s">
        <v>914</v>
      </c>
      <c r="B2000">
        <v>2024</v>
      </c>
      <c r="C2000" t="s">
        <v>396</v>
      </c>
      <c r="D2000" t="s">
        <v>155</v>
      </c>
      <c r="E2000">
        <v>632001</v>
      </c>
      <c r="F2000" t="s">
        <v>109</v>
      </c>
      <c r="G2000" t="s">
        <v>376</v>
      </c>
      <c r="H2000" t="s">
        <v>377</v>
      </c>
      <c r="I2000">
        <v>610</v>
      </c>
      <c r="J2000" t="s">
        <v>898</v>
      </c>
      <c r="K2000">
        <v>-761</v>
      </c>
      <c r="L2000">
        <v>-761</v>
      </c>
      <c r="M2000">
        <v>-761</v>
      </c>
      <c r="N2000">
        <v>-761</v>
      </c>
    </row>
    <row r="2001" spans="1:14" x14ac:dyDescent="0.3">
      <c r="A2001" t="s">
        <v>914</v>
      </c>
      <c r="B2001">
        <v>2024</v>
      </c>
      <c r="C2001" t="s">
        <v>374</v>
      </c>
      <c r="D2001" t="s">
        <v>375</v>
      </c>
      <c r="E2001">
        <v>632001</v>
      </c>
      <c r="F2001" t="s">
        <v>109</v>
      </c>
      <c r="G2001" t="s">
        <v>376</v>
      </c>
      <c r="H2001" t="s">
        <v>377</v>
      </c>
      <c r="I2001">
        <v>610</v>
      </c>
      <c r="J2001" t="s">
        <v>898</v>
      </c>
      <c r="K2001">
        <v>-587073</v>
      </c>
      <c r="L2001">
        <v>-587073</v>
      </c>
      <c r="M2001">
        <v>-587073</v>
      </c>
      <c r="N2001">
        <v>-587073</v>
      </c>
    </row>
    <row r="2002" spans="1:14" x14ac:dyDescent="0.3">
      <c r="A2002" t="s">
        <v>914</v>
      </c>
      <c r="B2002">
        <v>2024</v>
      </c>
      <c r="C2002" t="s">
        <v>396</v>
      </c>
      <c r="D2002" t="s">
        <v>155</v>
      </c>
      <c r="E2002">
        <v>632001</v>
      </c>
      <c r="F2002" t="s">
        <v>109</v>
      </c>
      <c r="G2002" t="s">
        <v>376</v>
      </c>
      <c r="H2002" t="s">
        <v>380</v>
      </c>
      <c r="I2002">
        <v>620</v>
      </c>
      <c r="J2002" t="s">
        <v>898</v>
      </c>
      <c r="K2002">
        <v>-1829582</v>
      </c>
      <c r="L2002">
        <v>-1829582</v>
      </c>
      <c r="M2002">
        <v>-1829582</v>
      </c>
      <c r="N2002">
        <v>-1829582</v>
      </c>
    </row>
    <row r="2003" spans="1:14" x14ac:dyDescent="0.3">
      <c r="A2003" t="s">
        <v>914</v>
      </c>
      <c r="B2003">
        <v>2024</v>
      </c>
      <c r="C2003" t="s">
        <v>444</v>
      </c>
      <c r="D2003" t="s">
        <v>155</v>
      </c>
      <c r="E2003">
        <v>632001</v>
      </c>
      <c r="F2003" t="s">
        <v>109</v>
      </c>
      <c r="G2003" t="s">
        <v>376</v>
      </c>
      <c r="H2003" t="s">
        <v>380</v>
      </c>
      <c r="I2003">
        <v>620</v>
      </c>
      <c r="J2003" t="s">
        <v>898</v>
      </c>
      <c r="K2003">
        <v>-2861250</v>
      </c>
      <c r="L2003">
        <v>-2861250</v>
      </c>
      <c r="M2003">
        <v>-2861250</v>
      </c>
      <c r="N2003">
        <v>-2861250</v>
      </c>
    </row>
    <row r="2004" spans="1:14" x14ac:dyDescent="0.3">
      <c r="A2004" t="s">
        <v>914</v>
      </c>
      <c r="B2004">
        <v>2024</v>
      </c>
      <c r="C2004" t="s">
        <v>396</v>
      </c>
      <c r="D2004" t="s">
        <v>155</v>
      </c>
      <c r="E2004">
        <v>632001</v>
      </c>
      <c r="F2004" t="s">
        <v>109</v>
      </c>
      <c r="G2004" t="s">
        <v>376</v>
      </c>
      <c r="H2004" t="s">
        <v>377</v>
      </c>
      <c r="I2004">
        <v>620</v>
      </c>
      <c r="J2004" t="s">
        <v>898</v>
      </c>
      <c r="K2004">
        <v>-285</v>
      </c>
      <c r="L2004">
        <v>-285</v>
      </c>
      <c r="M2004">
        <v>-285</v>
      </c>
      <c r="N2004">
        <v>-285</v>
      </c>
    </row>
    <row r="2005" spans="1:14" x14ac:dyDescent="0.3">
      <c r="A2005" t="s">
        <v>914</v>
      </c>
      <c r="B2005">
        <v>2024</v>
      </c>
      <c r="C2005" t="s">
        <v>396</v>
      </c>
      <c r="D2005" t="s">
        <v>155</v>
      </c>
      <c r="E2005">
        <v>632001</v>
      </c>
      <c r="F2005" t="s">
        <v>109</v>
      </c>
      <c r="G2005" t="s">
        <v>376</v>
      </c>
      <c r="H2005" t="s">
        <v>380</v>
      </c>
      <c r="I2005">
        <v>630</v>
      </c>
      <c r="J2005" t="s">
        <v>898</v>
      </c>
      <c r="K2005">
        <v>-1570447</v>
      </c>
      <c r="L2005">
        <v>-1570447</v>
      </c>
      <c r="M2005">
        <v>-1570447</v>
      </c>
      <c r="N2005">
        <v>-1570447</v>
      </c>
    </row>
    <row r="2006" spans="1:14" x14ac:dyDescent="0.3">
      <c r="A2006" t="s">
        <v>914</v>
      </c>
      <c r="B2006">
        <v>2024</v>
      </c>
      <c r="C2006" t="s">
        <v>444</v>
      </c>
      <c r="D2006" t="s">
        <v>155</v>
      </c>
      <c r="E2006">
        <v>632001</v>
      </c>
      <c r="F2006" t="s">
        <v>109</v>
      </c>
      <c r="G2006" t="s">
        <v>376</v>
      </c>
      <c r="H2006" t="s">
        <v>380</v>
      </c>
      <c r="I2006">
        <v>630</v>
      </c>
      <c r="J2006" t="s">
        <v>898</v>
      </c>
      <c r="K2006">
        <v>-13454</v>
      </c>
      <c r="L2006">
        <v>-13454</v>
      </c>
      <c r="M2006">
        <v>-13454</v>
      </c>
      <c r="N2006">
        <v>-13454</v>
      </c>
    </row>
    <row r="2007" spans="1:14" x14ac:dyDescent="0.3">
      <c r="A2007" t="s">
        <v>914</v>
      </c>
      <c r="B2007">
        <v>2024</v>
      </c>
      <c r="C2007" t="s">
        <v>396</v>
      </c>
      <c r="D2007" t="s">
        <v>155</v>
      </c>
      <c r="E2007">
        <v>632001</v>
      </c>
      <c r="F2007" t="s">
        <v>109</v>
      </c>
      <c r="G2007" t="s">
        <v>376</v>
      </c>
      <c r="H2007" t="s">
        <v>377</v>
      </c>
      <c r="I2007">
        <v>630</v>
      </c>
      <c r="J2007" t="s">
        <v>898</v>
      </c>
      <c r="K2007">
        <v>-2025</v>
      </c>
      <c r="L2007">
        <v>-2025</v>
      </c>
      <c r="M2007">
        <v>-2025</v>
      </c>
      <c r="N2007">
        <v>-2025</v>
      </c>
    </row>
    <row r="2008" spans="1:14" x14ac:dyDescent="0.3">
      <c r="A2008" t="s">
        <v>914</v>
      </c>
      <c r="B2008">
        <v>2024</v>
      </c>
      <c r="C2008" t="s">
        <v>396</v>
      </c>
      <c r="D2008" t="s">
        <v>155</v>
      </c>
      <c r="E2008">
        <v>632001</v>
      </c>
      <c r="F2008" t="s">
        <v>109</v>
      </c>
      <c r="G2008" t="s">
        <v>376</v>
      </c>
      <c r="H2008" t="s">
        <v>380</v>
      </c>
      <c r="I2008">
        <v>640</v>
      </c>
      <c r="J2008" t="s">
        <v>898</v>
      </c>
      <c r="K2008">
        <v>-83640297</v>
      </c>
      <c r="L2008">
        <v>-83640297</v>
      </c>
      <c r="M2008">
        <v>-83640297</v>
      </c>
      <c r="N2008">
        <v>-83640297</v>
      </c>
    </row>
    <row r="2009" spans="1:14" x14ac:dyDescent="0.3">
      <c r="A2009" t="s">
        <v>914</v>
      </c>
      <c r="B2009">
        <v>2024</v>
      </c>
      <c r="C2009" t="s">
        <v>444</v>
      </c>
      <c r="D2009" t="s">
        <v>155</v>
      </c>
      <c r="E2009">
        <v>632001</v>
      </c>
      <c r="F2009" t="s">
        <v>109</v>
      </c>
      <c r="G2009" t="s">
        <v>376</v>
      </c>
      <c r="H2009" t="s">
        <v>380</v>
      </c>
      <c r="I2009">
        <v>640</v>
      </c>
      <c r="J2009" t="s">
        <v>898</v>
      </c>
      <c r="K2009">
        <v>-4890267</v>
      </c>
      <c r="L2009">
        <v>-4890267</v>
      </c>
      <c r="M2009">
        <v>-4890267</v>
      </c>
      <c r="N2009">
        <v>-4890267</v>
      </c>
    </row>
    <row r="2010" spans="1:14" x14ac:dyDescent="0.3">
      <c r="A2010" t="s">
        <v>914</v>
      </c>
      <c r="B2010">
        <v>2024</v>
      </c>
      <c r="C2010" t="s">
        <v>396</v>
      </c>
      <c r="D2010" t="s">
        <v>155</v>
      </c>
      <c r="E2010">
        <v>632001</v>
      </c>
      <c r="F2010" t="s">
        <v>109</v>
      </c>
      <c r="G2010" t="s">
        <v>376</v>
      </c>
      <c r="H2010" t="s">
        <v>377</v>
      </c>
      <c r="I2010">
        <v>640</v>
      </c>
      <c r="J2010" t="s">
        <v>898</v>
      </c>
      <c r="K2010">
        <v>-50007</v>
      </c>
      <c r="L2010">
        <v>-50007</v>
      </c>
      <c r="M2010">
        <v>-50007</v>
      </c>
      <c r="N2010">
        <v>-50007</v>
      </c>
    </row>
    <row r="2011" spans="1:14" x14ac:dyDescent="0.3">
      <c r="A2011" t="s">
        <v>914</v>
      </c>
      <c r="B2011">
        <v>2024</v>
      </c>
      <c r="C2011" t="s">
        <v>396</v>
      </c>
      <c r="D2011" t="s">
        <v>155</v>
      </c>
      <c r="E2011">
        <v>632001</v>
      </c>
      <c r="F2011" t="s">
        <v>109</v>
      </c>
      <c r="G2011" t="s">
        <v>376</v>
      </c>
      <c r="H2011" t="s">
        <v>380</v>
      </c>
      <c r="I2011">
        <v>650</v>
      </c>
      <c r="J2011" t="s">
        <v>898</v>
      </c>
      <c r="K2011">
        <v>-149</v>
      </c>
      <c r="L2011">
        <v>-149</v>
      </c>
      <c r="M2011">
        <v>-149</v>
      </c>
      <c r="N2011">
        <v>-149</v>
      </c>
    </row>
    <row r="2012" spans="1:14" x14ac:dyDescent="0.3">
      <c r="A2012" t="s">
        <v>914</v>
      </c>
      <c r="B2012">
        <v>2024</v>
      </c>
      <c r="C2012" t="s">
        <v>396</v>
      </c>
      <c r="D2012" t="s">
        <v>155</v>
      </c>
      <c r="E2012">
        <v>632001</v>
      </c>
      <c r="F2012" t="s">
        <v>109</v>
      </c>
      <c r="G2012" t="s">
        <v>376</v>
      </c>
      <c r="H2012" t="s">
        <v>380</v>
      </c>
      <c r="I2012">
        <v>660</v>
      </c>
      <c r="J2012" t="s">
        <v>898</v>
      </c>
      <c r="K2012">
        <v>-15602935</v>
      </c>
      <c r="L2012">
        <v>-15602935</v>
      </c>
      <c r="M2012">
        <v>-15602935</v>
      </c>
      <c r="N2012">
        <v>-15602935</v>
      </c>
    </row>
    <row r="2013" spans="1:14" x14ac:dyDescent="0.3">
      <c r="A2013" t="s">
        <v>914</v>
      </c>
      <c r="B2013">
        <v>2024</v>
      </c>
      <c r="C2013" t="s">
        <v>444</v>
      </c>
      <c r="D2013" t="s">
        <v>155</v>
      </c>
      <c r="E2013">
        <v>632001</v>
      </c>
      <c r="F2013" t="s">
        <v>109</v>
      </c>
      <c r="G2013" t="s">
        <v>376</v>
      </c>
      <c r="H2013" t="s">
        <v>380</v>
      </c>
      <c r="I2013">
        <v>660</v>
      </c>
      <c r="J2013" t="s">
        <v>898</v>
      </c>
      <c r="K2013">
        <v>-1561597</v>
      </c>
      <c r="L2013">
        <v>-1561597</v>
      </c>
      <c r="M2013">
        <v>-1561597</v>
      </c>
      <c r="N2013">
        <v>-1561597</v>
      </c>
    </row>
    <row r="2014" spans="1:14" x14ac:dyDescent="0.3">
      <c r="A2014" t="s">
        <v>914</v>
      </c>
      <c r="B2014">
        <v>2024</v>
      </c>
      <c r="C2014" t="s">
        <v>396</v>
      </c>
      <c r="D2014" t="s">
        <v>155</v>
      </c>
      <c r="E2014">
        <v>632001</v>
      </c>
      <c r="F2014" t="s">
        <v>109</v>
      </c>
      <c r="G2014" t="s">
        <v>376</v>
      </c>
      <c r="H2014" t="s">
        <v>377</v>
      </c>
      <c r="I2014">
        <v>660</v>
      </c>
      <c r="J2014" t="s">
        <v>898</v>
      </c>
      <c r="K2014">
        <v>-7039</v>
      </c>
      <c r="L2014">
        <v>-7039</v>
      </c>
      <c r="M2014">
        <v>-7039</v>
      </c>
      <c r="N2014">
        <v>-7039</v>
      </c>
    </row>
    <row r="2015" spans="1:14" x14ac:dyDescent="0.3">
      <c r="A2015" t="s">
        <v>914</v>
      </c>
      <c r="B2015">
        <v>2024</v>
      </c>
      <c r="C2015" t="s">
        <v>396</v>
      </c>
      <c r="D2015" t="s">
        <v>155</v>
      </c>
      <c r="E2015">
        <v>632001</v>
      </c>
      <c r="F2015" t="s">
        <v>109</v>
      </c>
      <c r="G2015" t="s">
        <v>376</v>
      </c>
      <c r="H2015" t="s">
        <v>380</v>
      </c>
      <c r="I2015">
        <v>760</v>
      </c>
      <c r="J2015" t="s">
        <v>898</v>
      </c>
      <c r="K2015">
        <v>-29993</v>
      </c>
      <c r="L2015">
        <v>-29993</v>
      </c>
      <c r="M2015">
        <v>-29993</v>
      </c>
      <c r="N2015">
        <v>-29993</v>
      </c>
    </row>
    <row r="2016" spans="1:14" x14ac:dyDescent="0.3">
      <c r="A2016" t="s">
        <v>914</v>
      </c>
      <c r="B2016">
        <v>2024</v>
      </c>
      <c r="C2016" t="s">
        <v>390</v>
      </c>
      <c r="D2016" t="s">
        <v>391</v>
      </c>
      <c r="E2016">
        <v>632001</v>
      </c>
      <c r="F2016" t="s">
        <v>109</v>
      </c>
      <c r="G2016" t="s">
        <v>376</v>
      </c>
      <c r="H2016" t="s">
        <v>380</v>
      </c>
      <c r="I2016">
        <v>760</v>
      </c>
      <c r="J2016" t="s">
        <v>898</v>
      </c>
      <c r="K2016">
        <v>-1151773</v>
      </c>
      <c r="L2016">
        <v>-1151773</v>
      </c>
      <c r="M2016">
        <v>-1151773</v>
      </c>
      <c r="N2016">
        <v>-1151773</v>
      </c>
    </row>
    <row r="2017" spans="1:14" x14ac:dyDescent="0.3">
      <c r="A2017" t="s">
        <v>914</v>
      </c>
      <c r="B2017">
        <v>2024</v>
      </c>
      <c r="C2017" t="s">
        <v>416</v>
      </c>
      <c r="D2017" t="s">
        <v>375</v>
      </c>
      <c r="E2017">
        <v>632001</v>
      </c>
      <c r="F2017" t="s">
        <v>109</v>
      </c>
      <c r="G2017" t="s">
        <v>376</v>
      </c>
      <c r="H2017" t="s">
        <v>380</v>
      </c>
      <c r="I2017">
        <v>760</v>
      </c>
      <c r="J2017" t="s">
        <v>898</v>
      </c>
      <c r="K2017">
        <v>-9265</v>
      </c>
      <c r="L2017">
        <v>-9265</v>
      </c>
      <c r="M2017">
        <v>-9265</v>
      </c>
      <c r="N2017">
        <v>-9265</v>
      </c>
    </row>
    <row r="2018" spans="1:14" x14ac:dyDescent="0.3">
      <c r="A2018" t="s">
        <v>914</v>
      </c>
      <c r="B2018">
        <v>2024</v>
      </c>
      <c r="C2018" t="s">
        <v>400</v>
      </c>
      <c r="D2018" t="s">
        <v>375</v>
      </c>
      <c r="E2018">
        <v>632001</v>
      </c>
      <c r="F2018" t="s">
        <v>109</v>
      </c>
      <c r="G2018" t="s">
        <v>376</v>
      </c>
      <c r="H2018" t="s">
        <v>380</v>
      </c>
      <c r="I2018">
        <v>760</v>
      </c>
      <c r="J2018" t="s">
        <v>898</v>
      </c>
      <c r="K2018">
        <v>-1938321</v>
      </c>
      <c r="L2018">
        <v>-1938321</v>
      </c>
      <c r="M2018">
        <v>-1938321</v>
      </c>
      <c r="N2018">
        <v>-1938321</v>
      </c>
    </row>
    <row r="2019" spans="1:14" x14ac:dyDescent="0.3">
      <c r="A2019" t="s">
        <v>914</v>
      </c>
      <c r="B2019">
        <v>2024</v>
      </c>
      <c r="C2019" t="s">
        <v>396</v>
      </c>
      <c r="D2019" t="s">
        <v>155</v>
      </c>
      <c r="E2019">
        <v>632001</v>
      </c>
      <c r="F2019" t="s">
        <v>109</v>
      </c>
      <c r="G2019" t="s">
        <v>376</v>
      </c>
      <c r="H2019" t="s">
        <v>377</v>
      </c>
      <c r="I2019">
        <v>760</v>
      </c>
      <c r="J2019" t="s">
        <v>898</v>
      </c>
      <c r="K2019">
        <v>-88964</v>
      </c>
      <c r="L2019">
        <v>-88964</v>
      </c>
      <c r="M2019">
        <v>-88964</v>
      </c>
      <c r="N2019">
        <v>-88964</v>
      </c>
    </row>
    <row r="2020" spans="1:14" x14ac:dyDescent="0.3">
      <c r="A2020" t="s">
        <v>914</v>
      </c>
      <c r="B2020">
        <v>2024</v>
      </c>
      <c r="C2020" t="s">
        <v>402</v>
      </c>
      <c r="D2020" t="s">
        <v>375</v>
      </c>
      <c r="E2020">
        <v>632001</v>
      </c>
      <c r="F2020" t="s">
        <v>109</v>
      </c>
      <c r="G2020" t="s">
        <v>376</v>
      </c>
      <c r="H2020" t="s">
        <v>377</v>
      </c>
      <c r="I2020">
        <v>760</v>
      </c>
      <c r="J2020" t="s">
        <v>898</v>
      </c>
      <c r="K2020">
        <v>-783500</v>
      </c>
      <c r="L2020">
        <v>-783500</v>
      </c>
      <c r="M2020">
        <v>-783500</v>
      </c>
      <c r="N2020">
        <v>-783500</v>
      </c>
    </row>
    <row r="2021" spans="1:14" x14ac:dyDescent="0.3">
      <c r="A2021" t="s">
        <v>914</v>
      </c>
      <c r="B2021">
        <v>2024</v>
      </c>
      <c r="C2021" t="s">
        <v>403</v>
      </c>
      <c r="D2021" t="s">
        <v>375</v>
      </c>
      <c r="E2021">
        <v>632001</v>
      </c>
      <c r="F2021" t="s">
        <v>109</v>
      </c>
      <c r="G2021" t="s">
        <v>376</v>
      </c>
      <c r="H2021" t="s">
        <v>377</v>
      </c>
      <c r="I2021">
        <v>760</v>
      </c>
      <c r="J2021" t="s">
        <v>898</v>
      </c>
      <c r="K2021">
        <v>-917039</v>
      </c>
      <c r="L2021">
        <v>-917039</v>
      </c>
      <c r="M2021">
        <v>-917039</v>
      </c>
      <c r="N2021">
        <v>-917039</v>
      </c>
    </row>
    <row r="2022" spans="1:14" x14ac:dyDescent="0.3">
      <c r="A2022" t="s">
        <v>914</v>
      </c>
      <c r="B2022">
        <v>2024</v>
      </c>
      <c r="C2022" t="s">
        <v>374</v>
      </c>
      <c r="D2022" t="s">
        <v>375</v>
      </c>
      <c r="E2022">
        <v>632001</v>
      </c>
      <c r="F2022" t="s">
        <v>109</v>
      </c>
      <c r="G2022" t="s">
        <v>376</v>
      </c>
      <c r="H2022" t="s">
        <v>377</v>
      </c>
      <c r="I2022">
        <v>760</v>
      </c>
      <c r="J2022" t="s">
        <v>898</v>
      </c>
      <c r="K2022">
        <v>-680000</v>
      </c>
      <c r="L2022">
        <v>-680000</v>
      </c>
      <c r="M2022">
        <v>-680000</v>
      </c>
      <c r="N2022">
        <v>-680000</v>
      </c>
    </row>
    <row r="2023" spans="1:14" x14ac:dyDescent="0.3">
      <c r="A2023" t="s">
        <v>914</v>
      </c>
      <c r="B2023">
        <v>2024</v>
      </c>
      <c r="C2023" t="s">
        <v>400</v>
      </c>
      <c r="D2023" t="s">
        <v>375</v>
      </c>
      <c r="E2023">
        <v>632001</v>
      </c>
      <c r="F2023" t="s">
        <v>109</v>
      </c>
      <c r="G2023" t="s">
        <v>376</v>
      </c>
      <c r="H2023" t="s">
        <v>377</v>
      </c>
      <c r="I2023">
        <v>760</v>
      </c>
      <c r="J2023" t="s">
        <v>898</v>
      </c>
      <c r="K2023">
        <v>-95000</v>
      </c>
      <c r="L2023">
        <v>-95000</v>
      </c>
      <c r="M2023">
        <v>-95000</v>
      </c>
      <c r="N2023">
        <v>-95000</v>
      </c>
    </row>
    <row r="2024" spans="1:14" x14ac:dyDescent="0.3">
      <c r="A2024" t="s">
        <v>914</v>
      </c>
      <c r="B2024">
        <v>2024</v>
      </c>
      <c r="C2024" t="s">
        <v>420</v>
      </c>
      <c r="D2024" t="s">
        <v>375</v>
      </c>
      <c r="E2024">
        <v>632001</v>
      </c>
      <c r="F2024" t="s">
        <v>109</v>
      </c>
      <c r="G2024" t="s">
        <v>376</v>
      </c>
      <c r="H2024" t="s">
        <v>377</v>
      </c>
      <c r="I2024">
        <v>760</v>
      </c>
      <c r="J2024" t="s">
        <v>898</v>
      </c>
      <c r="K2024">
        <v>-26354</v>
      </c>
      <c r="L2024">
        <v>-26354</v>
      </c>
      <c r="M2024">
        <v>-26354</v>
      </c>
      <c r="N2024">
        <v>-26354</v>
      </c>
    </row>
    <row r="2025" spans="1:14" x14ac:dyDescent="0.3">
      <c r="A2025" t="s">
        <v>914</v>
      </c>
      <c r="B2025">
        <v>2024</v>
      </c>
      <c r="C2025" t="s">
        <v>396</v>
      </c>
      <c r="D2025" t="s">
        <v>155</v>
      </c>
      <c r="E2025">
        <v>632001</v>
      </c>
      <c r="F2025" t="s">
        <v>109</v>
      </c>
      <c r="G2025" t="s">
        <v>376</v>
      </c>
      <c r="H2025" t="s">
        <v>380</v>
      </c>
      <c r="I2025">
        <v>810</v>
      </c>
      <c r="J2025" t="s">
        <v>898</v>
      </c>
      <c r="K2025">
        <v>-1672784</v>
      </c>
      <c r="L2025">
        <v>-1672784</v>
      </c>
      <c r="M2025">
        <v>-1672784</v>
      </c>
      <c r="N2025">
        <v>-1672784</v>
      </c>
    </row>
    <row r="2026" spans="1:14" x14ac:dyDescent="0.3">
      <c r="A2026" t="s">
        <v>914</v>
      </c>
      <c r="B2026">
        <v>2024</v>
      </c>
      <c r="C2026" t="s">
        <v>444</v>
      </c>
      <c r="D2026" t="s">
        <v>155</v>
      </c>
      <c r="E2026">
        <v>632001</v>
      </c>
      <c r="F2026" t="s">
        <v>109</v>
      </c>
      <c r="G2026" t="s">
        <v>376</v>
      </c>
      <c r="H2026" t="s">
        <v>380</v>
      </c>
      <c r="I2026">
        <v>810</v>
      </c>
      <c r="J2026" t="s">
        <v>898</v>
      </c>
      <c r="K2026">
        <v>-7879507</v>
      </c>
      <c r="L2026">
        <v>-7879507</v>
      </c>
      <c r="M2026">
        <v>-7879507</v>
      </c>
      <c r="N2026">
        <v>-7879507</v>
      </c>
    </row>
    <row r="2027" spans="1:14" x14ac:dyDescent="0.3">
      <c r="A2027" t="s">
        <v>914</v>
      </c>
      <c r="B2027">
        <v>2024</v>
      </c>
      <c r="C2027" t="s">
        <v>403</v>
      </c>
      <c r="D2027" t="s">
        <v>375</v>
      </c>
      <c r="E2027">
        <v>632001</v>
      </c>
      <c r="F2027" t="s">
        <v>109</v>
      </c>
      <c r="G2027" t="s">
        <v>376</v>
      </c>
      <c r="H2027" t="s">
        <v>380</v>
      </c>
      <c r="I2027">
        <v>810</v>
      </c>
      <c r="J2027" t="s">
        <v>898</v>
      </c>
      <c r="K2027">
        <v>-864000</v>
      </c>
      <c r="L2027">
        <v>-864000</v>
      </c>
      <c r="M2027">
        <v>-864000</v>
      </c>
      <c r="N2027">
        <v>-864000</v>
      </c>
    </row>
    <row r="2028" spans="1:14" x14ac:dyDescent="0.3">
      <c r="A2028" t="s">
        <v>914</v>
      </c>
      <c r="B2028">
        <v>2024</v>
      </c>
      <c r="C2028" t="s">
        <v>396</v>
      </c>
      <c r="D2028" t="s">
        <v>155</v>
      </c>
      <c r="E2028">
        <v>632001</v>
      </c>
      <c r="F2028" t="s">
        <v>109</v>
      </c>
      <c r="G2028" t="s">
        <v>376</v>
      </c>
      <c r="H2028" t="s">
        <v>377</v>
      </c>
      <c r="I2028">
        <v>810</v>
      </c>
      <c r="J2028" t="s">
        <v>898</v>
      </c>
      <c r="K2028">
        <v>-428145</v>
      </c>
      <c r="L2028">
        <v>-428145</v>
      </c>
      <c r="M2028">
        <v>-428145</v>
      </c>
      <c r="N2028">
        <v>-428145</v>
      </c>
    </row>
    <row r="2029" spans="1:14" x14ac:dyDescent="0.3">
      <c r="A2029" t="s">
        <v>914</v>
      </c>
      <c r="B2029">
        <v>2024</v>
      </c>
      <c r="C2029" t="s">
        <v>403</v>
      </c>
      <c r="D2029" t="s">
        <v>375</v>
      </c>
      <c r="E2029">
        <v>632001</v>
      </c>
      <c r="F2029" t="s">
        <v>109</v>
      </c>
      <c r="G2029" t="s">
        <v>376</v>
      </c>
      <c r="H2029" t="s">
        <v>377</v>
      </c>
      <c r="I2029">
        <v>810</v>
      </c>
      <c r="J2029" t="s">
        <v>898</v>
      </c>
      <c r="K2029">
        <v>-59036</v>
      </c>
      <c r="L2029">
        <v>-59036</v>
      </c>
      <c r="M2029">
        <v>-59036</v>
      </c>
      <c r="N2029">
        <v>-59036</v>
      </c>
    </row>
    <row r="2030" spans="1:14" x14ac:dyDescent="0.3">
      <c r="A2030" t="s">
        <v>914</v>
      </c>
      <c r="B2030">
        <v>2024</v>
      </c>
      <c r="C2030" t="s">
        <v>374</v>
      </c>
      <c r="D2030" t="s">
        <v>375</v>
      </c>
      <c r="E2030">
        <v>632001</v>
      </c>
      <c r="F2030" t="s">
        <v>109</v>
      </c>
      <c r="G2030" t="s">
        <v>376</v>
      </c>
      <c r="H2030" t="s">
        <v>377</v>
      </c>
      <c r="I2030">
        <v>810</v>
      </c>
      <c r="J2030" t="s">
        <v>898</v>
      </c>
      <c r="K2030">
        <v>-696350</v>
      </c>
      <c r="L2030">
        <v>-696350</v>
      </c>
      <c r="M2030">
        <v>-696350</v>
      </c>
      <c r="N2030">
        <v>-696350</v>
      </c>
    </row>
    <row r="2031" spans="1:14" x14ac:dyDescent="0.3">
      <c r="A2031" t="s">
        <v>914</v>
      </c>
      <c r="B2031">
        <v>2024</v>
      </c>
      <c r="C2031" t="s">
        <v>396</v>
      </c>
      <c r="D2031" t="s">
        <v>155</v>
      </c>
      <c r="E2031">
        <v>632001</v>
      </c>
      <c r="F2031" t="s">
        <v>109</v>
      </c>
      <c r="G2031" t="s">
        <v>376</v>
      </c>
      <c r="H2031" t="s">
        <v>380</v>
      </c>
      <c r="I2031">
        <v>820</v>
      </c>
      <c r="J2031" t="s">
        <v>898</v>
      </c>
      <c r="K2031">
        <v>-7597086</v>
      </c>
      <c r="L2031">
        <v>-7597086</v>
      </c>
      <c r="M2031">
        <v>-7597086</v>
      </c>
      <c r="N2031">
        <v>-7597086</v>
      </c>
    </row>
    <row r="2032" spans="1:14" x14ac:dyDescent="0.3">
      <c r="A2032" t="s">
        <v>914</v>
      </c>
      <c r="B2032">
        <v>2024</v>
      </c>
      <c r="C2032" t="s">
        <v>427</v>
      </c>
      <c r="D2032" t="s">
        <v>155</v>
      </c>
      <c r="E2032">
        <v>632001</v>
      </c>
      <c r="F2032" t="s">
        <v>109</v>
      </c>
      <c r="G2032" t="s">
        <v>376</v>
      </c>
      <c r="H2032" t="s">
        <v>380</v>
      </c>
      <c r="I2032">
        <v>820</v>
      </c>
      <c r="J2032" t="s">
        <v>898</v>
      </c>
      <c r="K2032">
        <v>-38154</v>
      </c>
      <c r="L2032">
        <v>-38154</v>
      </c>
      <c r="M2032">
        <v>-38154</v>
      </c>
      <c r="N2032">
        <v>-38154</v>
      </c>
    </row>
    <row r="2033" spans="1:14" x14ac:dyDescent="0.3">
      <c r="A2033" t="s">
        <v>914</v>
      </c>
      <c r="B2033">
        <v>2024</v>
      </c>
      <c r="C2033" t="s">
        <v>444</v>
      </c>
      <c r="D2033" t="s">
        <v>155</v>
      </c>
      <c r="E2033">
        <v>632001</v>
      </c>
      <c r="F2033" t="s">
        <v>109</v>
      </c>
      <c r="G2033" t="s">
        <v>376</v>
      </c>
      <c r="H2033" t="s">
        <v>380</v>
      </c>
      <c r="I2033">
        <v>820</v>
      </c>
      <c r="J2033" t="s">
        <v>898</v>
      </c>
      <c r="K2033">
        <v>-3956758</v>
      </c>
      <c r="L2033">
        <v>-3956758</v>
      </c>
      <c r="M2033">
        <v>-3956758</v>
      </c>
      <c r="N2033">
        <v>-3956758</v>
      </c>
    </row>
    <row r="2034" spans="1:14" x14ac:dyDescent="0.3">
      <c r="A2034" t="s">
        <v>914</v>
      </c>
      <c r="B2034">
        <v>2024</v>
      </c>
      <c r="C2034" t="s">
        <v>446</v>
      </c>
      <c r="D2034" t="s">
        <v>155</v>
      </c>
      <c r="E2034">
        <v>632001</v>
      </c>
      <c r="F2034" t="s">
        <v>109</v>
      </c>
      <c r="G2034" t="s">
        <v>376</v>
      </c>
      <c r="H2034" t="s">
        <v>380</v>
      </c>
      <c r="I2034">
        <v>820</v>
      </c>
      <c r="J2034" t="s">
        <v>898</v>
      </c>
      <c r="K2034">
        <v>-12589536</v>
      </c>
      <c r="L2034">
        <v>-12589536</v>
      </c>
      <c r="M2034">
        <v>-12589536</v>
      </c>
      <c r="N2034">
        <v>-12589536</v>
      </c>
    </row>
    <row r="2035" spans="1:14" x14ac:dyDescent="0.3">
      <c r="A2035" t="s">
        <v>914</v>
      </c>
      <c r="B2035">
        <v>2024</v>
      </c>
      <c r="C2035" t="s">
        <v>403</v>
      </c>
      <c r="D2035" t="s">
        <v>375</v>
      </c>
      <c r="E2035">
        <v>632001</v>
      </c>
      <c r="F2035" t="s">
        <v>109</v>
      </c>
      <c r="G2035" t="s">
        <v>376</v>
      </c>
      <c r="H2035" t="s">
        <v>380</v>
      </c>
      <c r="I2035">
        <v>820</v>
      </c>
      <c r="J2035" t="s">
        <v>898</v>
      </c>
      <c r="K2035">
        <v>-2762287</v>
      </c>
      <c r="L2035">
        <v>-2762287</v>
      </c>
      <c r="M2035">
        <v>-2762287</v>
      </c>
      <c r="N2035">
        <v>-2762287</v>
      </c>
    </row>
    <row r="2036" spans="1:14" x14ac:dyDescent="0.3">
      <c r="A2036" t="s">
        <v>914</v>
      </c>
      <c r="B2036">
        <v>2024</v>
      </c>
      <c r="C2036" t="s">
        <v>411</v>
      </c>
      <c r="D2036" t="s">
        <v>375</v>
      </c>
      <c r="E2036">
        <v>632001</v>
      </c>
      <c r="F2036" t="s">
        <v>109</v>
      </c>
      <c r="G2036" t="s">
        <v>376</v>
      </c>
      <c r="H2036" t="s">
        <v>380</v>
      </c>
      <c r="I2036">
        <v>820</v>
      </c>
      <c r="J2036" t="s">
        <v>898</v>
      </c>
      <c r="K2036">
        <v>-7000</v>
      </c>
      <c r="L2036">
        <v>-7000</v>
      </c>
      <c r="M2036">
        <v>-7000</v>
      </c>
      <c r="N2036">
        <v>-7000</v>
      </c>
    </row>
    <row r="2037" spans="1:14" x14ac:dyDescent="0.3">
      <c r="A2037" t="s">
        <v>914</v>
      </c>
      <c r="B2037">
        <v>2024</v>
      </c>
      <c r="C2037" t="s">
        <v>396</v>
      </c>
      <c r="D2037" t="s">
        <v>155</v>
      </c>
      <c r="E2037">
        <v>632001</v>
      </c>
      <c r="F2037" t="s">
        <v>109</v>
      </c>
      <c r="G2037" t="s">
        <v>376</v>
      </c>
      <c r="H2037" t="s">
        <v>377</v>
      </c>
      <c r="I2037">
        <v>820</v>
      </c>
      <c r="J2037" t="s">
        <v>898</v>
      </c>
      <c r="K2037">
        <v>-154266</v>
      </c>
      <c r="L2037">
        <v>-154266</v>
      </c>
      <c r="M2037">
        <v>-154266</v>
      </c>
      <c r="N2037">
        <v>-154266</v>
      </c>
    </row>
    <row r="2038" spans="1:14" x14ac:dyDescent="0.3">
      <c r="A2038" t="s">
        <v>914</v>
      </c>
      <c r="B2038">
        <v>2024</v>
      </c>
      <c r="C2038" t="s">
        <v>403</v>
      </c>
      <c r="D2038" t="s">
        <v>375</v>
      </c>
      <c r="E2038">
        <v>632001</v>
      </c>
      <c r="F2038" t="s">
        <v>109</v>
      </c>
      <c r="G2038" t="s">
        <v>376</v>
      </c>
      <c r="H2038" t="s">
        <v>377</v>
      </c>
      <c r="I2038">
        <v>820</v>
      </c>
      <c r="J2038" t="s">
        <v>898</v>
      </c>
      <c r="K2038">
        <v>-10932856</v>
      </c>
      <c r="L2038">
        <v>-10932856</v>
      </c>
      <c r="M2038">
        <v>-10932856</v>
      </c>
      <c r="N2038">
        <v>-10932856</v>
      </c>
    </row>
    <row r="2039" spans="1:14" x14ac:dyDescent="0.3">
      <c r="A2039" t="s">
        <v>914</v>
      </c>
      <c r="B2039">
        <v>2024</v>
      </c>
      <c r="C2039" t="s">
        <v>374</v>
      </c>
      <c r="D2039" t="s">
        <v>375</v>
      </c>
      <c r="E2039">
        <v>632001</v>
      </c>
      <c r="F2039" t="s">
        <v>109</v>
      </c>
      <c r="G2039" t="s">
        <v>376</v>
      </c>
      <c r="H2039" t="s">
        <v>377</v>
      </c>
      <c r="I2039">
        <v>820</v>
      </c>
      <c r="J2039" t="s">
        <v>898</v>
      </c>
      <c r="K2039">
        <v>-3363347</v>
      </c>
      <c r="L2039">
        <v>-3363347</v>
      </c>
      <c r="M2039">
        <v>-3363347</v>
      </c>
      <c r="N2039">
        <v>-3363347</v>
      </c>
    </row>
    <row r="2040" spans="1:14" x14ac:dyDescent="0.3">
      <c r="A2040" t="s">
        <v>914</v>
      </c>
      <c r="B2040">
        <v>2024</v>
      </c>
      <c r="C2040" t="s">
        <v>412</v>
      </c>
      <c r="D2040" t="s">
        <v>375</v>
      </c>
      <c r="E2040">
        <v>632001</v>
      </c>
      <c r="F2040" t="s">
        <v>109</v>
      </c>
      <c r="G2040" t="s">
        <v>376</v>
      </c>
      <c r="H2040" t="s">
        <v>377</v>
      </c>
      <c r="I2040">
        <v>820</v>
      </c>
      <c r="J2040" t="s">
        <v>898</v>
      </c>
      <c r="K2040">
        <v>-5000</v>
      </c>
      <c r="L2040">
        <v>-5000</v>
      </c>
      <c r="M2040">
        <v>-5000</v>
      </c>
      <c r="N2040">
        <v>-5000</v>
      </c>
    </row>
    <row r="2041" spans="1:14" x14ac:dyDescent="0.3">
      <c r="A2041" t="s">
        <v>914</v>
      </c>
      <c r="B2041">
        <v>2024</v>
      </c>
      <c r="C2041" t="s">
        <v>403</v>
      </c>
      <c r="D2041" t="s">
        <v>375</v>
      </c>
      <c r="E2041">
        <v>614</v>
      </c>
      <c r="F2041" t="s">
        <v>109</v>
      </c>
      <c r="G2041" t="s">
        <v>379</v>
      </c>
      <c r="H2041" t="s">
        <v>377</v>
      </c>
      <c r="I2041">
        <v>133</v>
      </c>
      <c r="J2041" t="s">
        <v>898</v>
      </c>
      <c r="K2041">
        <v>-41910</v>
      </c>
      <c r="L2041">
        <v>-41910</v>
      </c>
      <c r="M2041">
        <v>-41910</v>
      </c>
      <c r="N2041">
        <v>-41910</v>
      </c>
    </row>
    <row r="2042" spans="1:14" x14ac:dyDescent="0.3">
      <c r="A2042" t="s">
        <v>914</v>
      </c>
      <c r="B2042">
        <v>2024</v>
      </c>
      <c r="C2042" t="s">
        <v>374</v>
      </c>
      <c r="D2042" t="s">
        <v>375</v>
      </c>
      <c r="E2042">
        <v>614</v>
      </c>
      <c r="F2042" t="s">
        <v>109</v>
      </c>
      <c r="G2042" t="s">
        <v>379</v>
      </c>
      <c r="H2042" t="s">
        <v>377</v>
      </c>
      <c r="I2042">
        <v>133</v>
      </c>
      <c r="J2042" t="s">
        <v>898</v>
      </c>
      <c r="K2042">
        <v>-1603678</v>
      </c>
      <c r="L2042">
        <v>-1603678</v>
      </c>
      <c r="M2042">
        <v>-1603678</v>
      </c>
      <c r="N2042">
        <v>-1603678</v>
      </c>
    </row>
    <row r="2043" spans="1:14" x14ac:dyDescent="0.3">
      <c r="A2043" t="s">
        <v>914</v>
      </c>
      <c r="B2043">
        <v>2024</v>
      </c>
      <c r="C2043" t="s">
        <v>374</v>
      </c>
      <c r="D2043" t="s">
        <v>375</v>
      </c>
      <c r="E2043">
        <v>614</v>
      </c>
      <c r="F2043" t="s">
        <v>109</v>
      </c>
      <c r="G2043" t="s">
        <v>379</v>
      </c>
      <c r="H2043" t="s">
        <v>246</v>
      </c>
      <c r="I2043">
        <v>133</v>
      </c>
      <c r="J2043" t="s">
        <v>898</v>
      </c>
      <c r="K2043">
        <v>-33976</v>
      </c>
      <c r="L2043">
        <v>-33976</v>
      </c>
      <c r="M2043">
        <v>-33976</v>
      </c>
      <c r="N2043">
        <v>-33976</v>
      </c>
    </row>
    <row r="2044" spans="1:14" x14ac:dyDescent="0.3">
      <c r="A2044" t="s">
        <v>914</v>
      </c>
      <c r="B2044">
        <v>2024</v>
      </c>
      <c r="C2044" t="s">
        <v>403</v>
      </c>
      <c r="D2044" t="s">
        <v>375</v>
      </c>
      <c r="E2044">
        <v>614</v>
      </c>
      <c r="F2044" t="s">
        <v>109</v>
      </c>
      <c r="G2044" t="s">
        <v>379</v>
      </c>
      <c r="H2044" t="s">
        <v>380</v>
      </c>
      <c r="I2044">
        <v>140</v>
      </c>
      <c r="J2044" t="s">
        <v>898</v>
      </c>
      <c r="K2044">
        <v>-31649</v>
      </c>
      <c r="L2044">
        <v>-31649</v>
      </c>
      <c r="M2044">
        <v>-31649</v>
      </c>
      <c r="N2044">
        <v>-31649</v>
      </c>
    </row>
    <row r="2045" spans="1:14" x14ac:dyDescent="0.3">
      <c r="A2045" t="s">
        <v>914</v>
      </c>
      <c r="B2045">
        <v>2024</v>
      </c>
      <c r="C2045" t="s">
        <v>403</v>
      </c>
      <c r="D2045" t="s">
        <v>375</v>
      </c>
      <c r="E2045">
        <v>614</v>
      </c>
      <c r="F2045" t="s">
        <v>109</v>
      </c>
      <c r="G2045" t="s">
        <v>379</v>
      </c>
      <c r="H2045" t="s">
        <v>377</v>
      </c>
      <c r="I2045">
        <v>140</v>
      </c>
      <c r="J2045" t="s">
        <v>898</v>
      </c>
      <c r="K2045">
        <v>-36147</v>
      </c>
      <c r="L2045">
        <v>-36147</v>
      </c>
      <c r="M2045">
        <v>-36147</v>
      </c>
      <c r="N2045">
        <v>-36147</v>
      </c>
    </row>
    <row r="2046" spans="1:14" x14ac:dyDescent="0.3">
      <c r="A2046" t="s">
        <v>914</v>
      </c>
      <c r="B2046">
        <v>2024</v>
      </c>
      <c r="C2046" t="s">
        <v>403</v>
      </c>
      <c r="D2046" t="s">
        <v>375</v>
      </c>
      <c r="E2046">
        <v>614</v>
      </c>
      <c r="F2046" t="s">
        <v>109</v>
      </c>
      <c r="G2046" t="s">
        <v>379</v>
      </c>
      <c r="H2046" t="s">
        <v>380</v>
      </c>
      <c r="I2046">
        <v>150</v>
      </c>
      <c r="J2046" t="s">
        <v>898</v>
      </c>
      <c r="K2046">
        <v>-15000</v>
      </c>
      <c r="L2046">
        <v>-15000</v>
      </c>
      <c r="M2046">
        <v>-15000</v>
      </c>
      <c r="N2046">
        <v>-15000</v>
      </c>
    </row>
    <row r="2047" spans="1:14" x14ac:dyDescent="0.3">
      <c r="A2047" t="s">
        <v>914</v>
      </c>
      <c r="B2047">
        <v>2024</v>
      </c>
      <c r="C2047" t="s">
        <v>447</v>
      </c>
      <c r="D2047" t="s">
        <v>375</v>
      </c>
      <c r="E2047">
        <v>614</v>
      </c>
      <c r="F2047" t="s">
        <v>109</v>
      </c>
      <c r="G2047" t="s">
        <v>379</v>
      </c>
      <c r="H2047" t="s">
        <v>380</v>
      </c>
      <c r="I2047">
        <v>150</v>
      </c>
      <c r="J2047" t="s">
        <v>898</v>
      </c>
      <c r="K2047">
        <v>-415549</v>
      </c>
      <c r="L2047">
        <v>-415549</v>
      </c>
      <c r="M2047">
        <v>-415549</v>
      </c>
      <c r="N2047">
        <v>-415549</v>
      </c>
    </row>
    <row r="2048" spans="1:14" x14ac:dyDescent="0.3">
      <c r="A2048" t="s">
        <v>914</v>
      </c>
      <c r="B2048">
        <v>2024</v>
      </c>
      <c r="C2048" t="s">
        <v>396</v>
      </c>
      <c r="D2048" t="s">
        <v>155</v>
      </c>
      <c r="E2048">
        <v>614</v>
      </c>
      <c r="F2048" t="s">
        <v>109</v>
      </c>
      <c r="G2048" t="s">
        <v>379</v>
      </c>
      <c r="H2048" t="s">
        <v>380</v>
      </c>
      <c r="I2048">
        <v>160</v>
      </c>
      <c r="J2048" t="s">
        <v>898</v>
      </c>
      <c r="K2048">
        <v>-78642</v>
      </c>
      <c r="L2048">
        <v>-78642</v>
      </c>
      <c r="M2048">
        <v>-78642</v>
      </c>
      <c r="N2048">
        <v>-78642</v>
      </c>
    </row>
    <row r="2049" spans="1:14" x14ac:dyDescent="0.3">
      <c r="A2049" t="s">
        <v>914</v>
      </c>
      <c r="B2049">
        <v>2024</v>
      </c>
      <c r="C2049" t="s">
        <v>444</v>
      </c>
      <c r="D2049" t="s">
        <v>155</v>
      </c>
      <c r="E2049">
        <v>614</v>
      </c>
      <c r="F2049" t="s">
        <v>109</v>
      </c>
      <c r="G2049" t="s">
        <v>379</v>
      </c>
      <c r="H2049" t="s">
        <v>380</v>
      </c>
      <c r="I2049">
        <v>160</v>
      </c>
      <c r="J2049" t="s">
        <v>898</v>
      </c>
      <c r="K2049">
        <v>-14244</v>
      </c>
      <c r="L2049">
        <v>-14244</v>
      </c>
      <c r="M2049">
        <v>-14244</v>
      </c>
      <c r="N2049">
        <v>-14244</v>
      </c>
    </row>
    <row r="2050" spans="1:14" x14ac:dyDescent="0.3">
      <c r="A2050" t="s">
        <v>914</v>
      </c>
      <c r="B2050">
        <v>2024</v>
      </c>
      <c r="C2050" t="s">
        <v>396</v>
      </c>
      <c r="D2050" t="s">
        <v>155</v>
      </c>
      <c r="E2050">
        <v>614</v>
      </c>
      <c r="F2050" t="s">
        <v>109</v>
      </c>
      <c r="G2050" t="s">
        <v>379</v>
      </c>
      <c r="H2050" t="s">
        <v>377</v>
      </c>
      <c r="I2050">
        <v>160</v>
      </c>
      <c r="J2050" t="s">
        <v>898</v>
      </c>
      <c r="K2050">
        <v>-744627</v>
      </c>
      <c r="L2050">
        <v>-744627</v>
      </c>
      <c r="M2050">
        <v>-744627</v>
      </c>
      <c r="N2050">
        <v>-744627</v>
      </c>
    </row>
    <row r="2051" spans="1:14" x14ac:dyDescent="0.3">
      <c r="A2051" t="s">
        <v>914</v>
      </c>
      <c r="B2051">
        <v>2024</v>
      </c>
      <c r="C2051" t="s">
        <v>374</v>
      </c>
      <c r="D2051" t="s">
        <v>375</v>
      </c>
      <c r="E2051">
        <v>614</v>
      </c>
      <c r="F2051" t="s">
        <v>109</v>
      </c>
      <c r="G2051" t="s">
        <v>379</v>
      </c>
      <c r="H2051" t="s">
        <v>377</v>
      </c>
      <c r="I2051">
        <v>160</v>
      </c>
      <c r="J2051" t="s">
        <v>898</v>
      </c>
      <c r="K2051">
        <v>-4116000</v>
      </c>
      <c r="L2051">
        <v>-4116000</v>
      </c>
      <c r="M2051">
        <v>-4116000</v>
      </c>
      <c r="N2051">
        <v>-4116000</v>
      </c>
    </row>
    <row r="2052" spans="1:14" x14ac:dyDescent="0.3">
      <c r="A2052" t="s">
        <v>914</v>
      </c>
      <c r="B2052">
        <v>2024</v>
      </c>
      <c r="C2052" t="s">
        <v>396</v>
      </c>
      <c r="D2052" t="s">
        <v>155</v>
      </c>
      <c r="E2052">
        <v>614</v>
      </c>
      <c r="F2052" t="s">
        <v>109</v>
      </c>
      <c r="G2052" t="s">
        <v>379</v>
      </c>
      <c r="H2052" t="s">
        <v>380</v>
      </c>
      <c r="I2052">
        <v>180</v>
      </c>
      <c r="J2052" t="s">
        <v>898</v>
      </c>
      <c r="K2052">
        <v>-441</v>
      </c>
      <c r="L2052">
        <v>-441</v>
      </c>
      <c r="M2052">
        <v>-441</v>
      </c>
      <c r="N2052">
        <v>-441</v>
      </c>
    </row>
    <row r="2053" spans="1:14" x14ac:dyDescent="0.3">
      <c r="A2053" t="s">
        <v>914</v>
      </c>
      <c r="B2053">
        <v>2024</v>
      </c>
      <c r="C2053" t="s">
        <v>396</v>
      </c>
      <c r="D2053" t="s">
        <v>155</v>
      </c>
      <c r="E2053">
        <v>614</v>
      </c>
      <c r="F2053" t="s">
        <v>109</v>
      </c>
      <c r="G2053" t="s">
        <v>379</v>
      </c>
      <c r="H2053" t="s">
        <v>377</v>
      </c>
      <c r="I2053">
        <v>180</v>
      </c>
      <c r="J2053" t="s">
        <v>898</v>
      </c>
      <c r="K2053">
        <v>-2789</v>
      </c>
      <c r="L2053">
        <v>-2789</v>
      </c>
      <c r="M2053">
        <v>-2789</v>
      </c>
      <c r="N2053">
        <v>-2789</v>
      </c>
    </row>
    <row r="2054" spans="1:14" x14ac:dyDescent="0.3">
      <c r="A2054" t="s">
        <v>914</v>
      </c>
      <c r="B2054">
        <v>2024</v>
      </c>
      <c r="C2054" t="s">
        <v>374</v>
      </c>
      <c r="D2054" t="s">
        <v>375</v>
      </c>
      <c r="E2054">
        <v>614</v>
      </c>
      <c r="F2054" t="s">
        <v>109</v>
      </c>
      <c r="G2054" t="s">
        <v>379</v>
      </c>
      <c r="H2054" t="s">
        <v>377</v>
      </c>
      <c r="I2054">
        <v>210</v>
      </c>
      <c r="J2054" t="s">
        <v>898</v>
      </c>
      <c r="K2054">
        <v>-1267448</v>
      </c>
      <c r="L2054">
        <v>-1267448</v>
      </c>
      <c r="M2054">
        <v>-1267448</v>
      </c>
      <c r="N2054">
        <v>-1267448</v>
      </c>
    </row>
    <row r="2055" spans="1:14" x14ac:dyDescent="0.3">
      <c r="A2055" t="s">
        <v>914</v>
      </c>
      <c r="B2055">
        <v>2024</v>
      </c>
      <c r="C2055" t="s">
        <v>396</v>
      </c>
      <c r="D2055" t="s">
        <v>155</v>
      </c>
      <c r="E2055">
        <v>614</v>
      </c>
      <c r="F2055" t="s">
        <v>109</v>
      </c>
      <c r="G2055" t="s">
        <v>379</v>
      </c>
      <c r="H2055" t="s">
        <v>380</v>
      </c>
      <c r="I2055">
        <v>220</v>
      </c>
      <c r="J2055" t="s">
        <v>898</v>
      </c>
      <c r="K2055">
        <v>-7866</v>
      </c>
      <c r="L2055">
        <v>-7866</v>
      </c>
      <c r="M2055">
        <v>-7866</v>
      </c>
      <c r="N2055">
        <v>-7866</v>
      </c>
    </row>
    <row r="2056" spans="1:14" x14ac:dyDescent="0.3">
      <c r="A2056" t="s">
        <v>914</v>
      </c>
      <c r="B2056">
        <v>2024</v>
      </c>
      <c r="C2056" t="s">
        <v>396</v>
      </c>
      <c r="D2056" t="s">
        <v>155</v>
      </c>
      <c r="E2056">
        <v>614</v>
      </c>
      <c r="F2056" t="s">
        <v>109</v>
      </c>
      <c r="G2056" t="s">
        <v>379</v>
      </c>
      <c r="H2056" t="s">
        <v>377</v>
      </c>
      <c r="I2056">
        <v>220</v>
      </c>
      <c r="J2056" t="s">
        <v>898</v>
      </c>
      <c r="K2056">
        <v>-1344</v>
      </c>
      <c r="L2056">
        <v>-1344</v>
      </c>
      <c r="M2056">
        <v>-1344</v>
      </c>
      <c r="N2056">
        <v>-1344</v>
      </c>
    </row>
    <row r="2057" spans="1:14" x14ac:dyDescent="0.3">
      <c r="A2057" t="s">
        <v>914</v>
      </c>
      <c r="B2057">
        <v>2024</v>
      </c>
      <c r="C2057" t="s">
        <v>374</v>
      </c>
      <c r="D2057" t="s">
        <v>375</v>
      </c>
      <c r="E2057">
        <v>614</v>
      </c>
      <c r="F2057" t="s">
        <v>109</v>
      </c>
      <c r="G2057" t="s">
        <v>379</v>
      </c>
      <c r="H2057" t="s">
        <v>377</v>
      </c>
      <c r="I2057">
        <v>230</v>
      </c>
      <c r="J2057" t="s">
        <v>898</v>
      </c>
      <c r="K2057">
        <v>-11857</v>
      </c>
      <c r="L2057">
        <v>-11857</v>
      </c>
      <c r="M2057">
        <v>-11857</v>
      </c>
      <c r="N2057">
        <v>-11857</v>
      </c>
    </row>
    <row r="2058" spans="1:14" x14ac:dyDescent="0.3">
      <c r="A2058" t="s">
        <v>914</v>
      </c>
      <c r="B2058">
        <v>2024</v>
      </c>
      <c r="C2058" t="s">
        <v>374</v>
      </c>
      <c r="D2058" t="s">
        <v>375</v>
      </c>
      <c r="E2058">
        <v>614</v>
      </c>
      <c r="F2058" t="s">
        <v>109</v>
      </c>
      <c r="G2058" t="s">
        <v>379</v>
      </c>
      <c r="H2058" t="s">
        <v>377</v>
      </c>
      <c r="I2058">
        <v>240</v>
      </c>
      <c r="J2058" t="s">
        <v>898</v>
      </c>
      <c r="K2058">
        <v>-10090</v>
      </c>
      <c r="L2058">
        <v>-10090</v>
      </c>
      <c r="M2058">
        <v>-10090</v>
      </c>
      <c r="N2058">
        <v>-10090</v>
      </c>
    </row>
    <row r="2059" spans="1:14" x14ac:dyDescent="0.3">
      <c r="A2059" t="s">
        <v>914</v>
      </c>
      <c r="B2059">
        <v>2024</v>
      </c>
      <c r="C2059" t="s">
        <v>374</v>
      </c>
      <c r="D2059" t="s">
        <v>375</v>
      </c>
      <c r="E2059">
        <v>614</v>
      </c>
      <c r="F2059" t="s">
        <v>109</v>
      </c>
      <c r="G2059" t="s">
        <v>379</v>
      </c>
      <c r="H2059" t="s">
        <v>377</v>
      </c>
      <c r="I2059">
        <v>250</v>
      </c>
      <c r="J2059" t="s">
        <v>898</v>
      </c>
      <c r="K2059">
        <v>-18631</v>
      </c>
      <c r="L2059">
        <v>-18631</v>
      </c>
      <c r="M2059">
        <v>-18631</v>
      </c>
      <c r="N2059">
        <v>-18631</v>
      </c>
    </row>
    <row r="2060" spans="1:14" x14ac:dyDescent="0.3">
      <c r="A2060" t="s">
        <v>914</v>
      </c>
      <c r="B2060">
        <v>2024</v>
      </c>
      <c r="C2060" t="s">
        <v>396</v>
      </c>
      <c r="D2060" t="s">
        <v>155</v>
      </c>
      <c r="E2060">
        <v>614</v>
      </c>
      <c r="F2060" t="s">
        <v>109</v>
      </c>
      <c r="G2060" t="s">
        <v>379</v>
      </c>
      <c r="H2060" t="s">
        <v>380</v>
      </c>
      <c r="I2060">
        <v>310</v>
      </c>
      <c r="J2060" t="s">
        <v>898</v>
      </c>
      <c r="K2060">
        <v>-4754411</v>
      </c>
      <c r="L2060">
        <v>-4754411</v>
      </c>
      <c r="M2060">
        <v>-4754411</v>
      </c>
      <c r="N2060">
        <v>-4754411</v>
      </c>
    </row>
    <row r="2061" spans="1:14" x14ac:dyDescent="0.3">
      <c r="A2061" t="s">
        <v>914</v>
      </c>
      <c r="B2061">
        <v>2024</v>
      </c>
      <c r="C2061" t="s">
        <v>403</v>
      </c>
      <c r="D2061" t="s">
        <v>375</v>
      </c>
      <c r="E2061">
        <v>614</v>
      </c>
      <c r="F2061" t="s">
        <v>109</v>
      </c>
      <c r="G2061" t="s">
        <v>379</v>
      </c>
      <c r="H2061" t="s">
        <v>380</v>
      </c>
      <c r="I2061">
        <v>310</v>
      </c>
      <c r="J2061" t="s">
        <v>898</v>
      </c>
      <c r="K2061">
        <v>-60000</v>
      </c>
      <c r="L2061">
        <v>-60000</v>
      </c>
      <c r="M2061">
        <v>-60000</v>
      </c>
      <c r="N2061">
        <v>-60000</v>
      </c>
    </row>
    <row r="2062" spans="1:14" x14ac:dyDescent="0.3">
      <c r="A2062" t="s">
        <v>914</v>
      </c>
      <c r="B2062">
        <v>2024</v>
      </c>
      <c r="C2062" t="s">
        <v>396</v>
      </c>
      <c r="D2062" t="s">
        <v>155</v>
      </c>
      <c r="E2062">
        <v>614</v>
      </c>
      <c r="F2062" t="s">
        <v>109</v>
      </c>
      <c r="G2062" t="s">
        <v>379</v>
      </c>
      <c r="H2062" t="s">
        <v>377</v>
      </c>
      <c r="I2062">
        <v>310</v>
      </c>
      <c r="J2062" t="s">
        <v>898</v>
      </c>
      <c r="K2062">
        <v>-28653</v>
      </c>
      <c r="L2062">
        <v>-28653</v>
      </c>
      <c r="M2062">
        <v>-28653</v>
      </c>
      <c r="N2062">
        <v>-28653</v>
      </c>
    </row>
    <row r="2063" spans="1:14" x14ac:dyDescent="0.3">
      <c r="A2063" t="s">
        <v>914</v>
      </c>
      <c r="B2063">
        <v>2024</v>
      </c>
      <c r="C2063" t="s">
        <v>374</v>
      </c>
      <c r="D2063" t="s">
        <v>375</v>
      </c>
      <c r="E2063">
        <v>614</v>
      </c>
      <c r="F2063" t="s">
        <v>109</v>
      </c>
      <c r="G2063" t="s">
        <v>379</v>
      </c>
      <c r="H2063" t="s">
        <v>377</v>
      </c>
      <c r="I2063">
        <v>310</v>
      </c>
      <c r="J2063" t="s">
        <v>898</v>
      </c>
      <c r="K2063">
        <v>-4314682</v>
      </c>
      <c r="L2063">
        <v>-4314682</v>
      </c>
      <c r="M2063">
        <v>-4314682</v>
      </c>
      <c r="N2063">
        <v>-4314682</v>
      </c>
    </row>
    <row r="2064" spans="1:14" x14ac:dyDescent="0.3">
      <c r="A2064" t="s">
        <v>914</v>
      </c>
      <c r="B2064">
        <v>2024</v>
      </c>
      <c r="C2064" t="s">
        <v>396</v>
      </c>
      <c r="D2064" t="s">
        <v>155</v>
      </c>
      <c r="E2064">
        <v>614</v>
      </c>
      <c r="F2064" t="s">
        <v>109</v>
      </c>
      <c r="G2064" t="s">
        <v>379</v>
      </c>
      <c r="H2064" t="s">
        <v>380</v>
      </c>
      <c r="I2064">
        <v>320</v>
      </c>
      <c r="J2064" t="s">
        <v>898</v>
      </c>
      <c r="K2064">
        <v>-20059</v>
      </c>
      <c r="L2064">
        <v>-20059</v>
      </c>
      <c r="M2064">
        <v>-20059</v>
      </c>
      <c r="N2064">
        <v>-20059</v>
      </c>
    </row>
    <row r="2065" spans="1:14" x14ac:dyDescent="0.3">
      <c r="A2065" t="s">
        <v>914</v>
      </c>
      <c r="B2065">
        <v>2024</v>
      </c>
      <c r="C2065" t="s">
        <v>444</v>
      </c>
      <c r="D2065" t="s">
        <v>155</v>
      </c>
      <c r="E2065">
        <v>614</v>
      </c>
      <c r="F2065" t="s">
        <v>109</v>
      </c>
      <c r="G2065" t="s">
        <v>379</v>
      </c>
      <c r="H2065" t="s">
        <v>380</v>
      </c>
      <c r="I2065">
        <v>320</v>
      </c>
      <c r="J2065" t="s">
        <v>898</v>
      </c>
      <c r="K2065">
        <v>-748</v>
      </c>
      <c r="L2065">
        <v>-748</v>
      </c>
      <c r="M2065">
        <v>-748</v>
      </c>
      <c r="N2065">
        <v>-748</v>
      </c>
    </row>
    <row r="2066" spans="1:14" x14ac:dyDescent="0.3">
      <c r="A2066" t="s">
        <v>914</v>
      </c>
      <c r="B2066">
        <v>2024</v>
      </c>
      <c r="C2066" t="s">
        <v>396</v>
      </c>
      <c r="D2066" t="s">
        <v>155</v>
      </c>
      <c r="E2066">
        <v>614</v>
      </c>
      <c r="F2066" t="s">
        <v>109</v>
      </c>
      <c r="G2066" t="s">
        <v>379</v>
      </c>
      <c r="H2066" t="s">
        <v>377</v>
      </c>
      <c r="I2066">
        <v>320</v>
      </c>
      <c r="J2066" t="s">
        <v>898</v>
      </c>
      <c r="K2066">
        <v>-437</v>
      </c>
      <c r="L2066">
        <v>-437</v>
      </c>
      <c r="M2066">
        <v>-437</v>
      </c>
      <c r="N2066">
        <v>-437</v>
      </c>
    </row>
    <row r="2067" spans="1:14" x14ac:dyDescent="0.3">
      <c r="A2067" t="s">
        <v>914</v>
      </c>
      <c r="B2067">
        <v>2024</v>
      </c>
      <c r="C2067" t="s">
        <v>374</v>
      </c>
      <c r="D2067" t="s">
        <v>375</v>
      </c>
      <c r="E2067">
        <v>614</v>
      </c>
      <c r="F2067" t="s">
        <v>109</v>
      </c>
      <c r="G2067" t="s">
        <v>379</v>
      </c>
      <c r="H2067" t="s">
        <v>377</v>
      </c>
      <c r="I2067">
        <v>320</v>
      </c>
      <c r="J2067" t="s">
        <v>898</v>
      </c>
      <c r="K2067">
        <v>-365498</v>
      </c>
      <c r="L2067">
        <v>-365498</v>
      </c>
      <c r="M2067">
        <v>-365498</v>
      </c>
      <c r="N2067">
        <v>-365498</v>
      </c>
    </row>
    <row r="2068" spans="1:14" x14ac:dyDescent="0.3">
      <c r="A2068" t="s">
        <v>914</v>
      </c>
      <c r="B2068">
        <v>2024</v>
      </c>
      <c r="C2068" t="s">
        <v>374</v>
      </c>
      <c r="D2068" t="s">
        <v>375</v>
      </c>
      <c r="E2068">
        <v>614</v>
      </c>
      <c r="F2068" t="s">
        <v>109</v>
      </c>
      <c r="G2068" t="s">
        <v>379</v>
      </c>
      <c r="H2068" t="s">
        <v>377</v>
      </c>
      <c r="I2068">
        <v>330</v>
      </c>
      <c r="J2068" t="s">
        <v>898</v>
      </c>
      <c r="K2068">
        <v>-285041</v>
      </c>
      <c r="L2068">
        <v>-285041</v>
      </c>
      <c r="M2068">
        <v>-285041</v>
      </c>
      <c r="N2068">
        <v>-285041</v>
      </c>
    </row>
    <row r="2069" spans="1:14" x14ac:dyDescent="0.3">
      <c r="A2069" t="s">
        <v>914</v>
      </c>
      <c r="B2069">
        <v>2024</v>
      </c>
      <c r="C2069" t="s">
        <v>406</v>
      </c>
      <c r="D2069" t="s">
        <v>375</v>
      </c>
      <c r="E2069">
        <v>614</v>
      </c>
      <c r="F2069" t="s">
        <v>109</v>
      </c>
      <c r="G2069" t="s">
        <v>379</v>
      </c>
      <c r="H2069" t="s">
        <v>377</v>
      </c>
      <c r="I2069">
        <v>330</v>
      </c>
      <c r="J2069" t="s">
        <v>898</v>
      </c>
      <c r="K2069">
        <v>-30900</v>
      </c>
      <c r="L2069">
        <v>-30900</v>
      </c>
      <c r="M2069">
        <v>-30900</v>
      </c>
      <c r="N2069">
        <v>-30900</v>
      </c>
    </row>
    <row r="2070" spans="1:14" x14ac:dyDescent="0.3">
      <c r="A2070" t="s">
        <v>914</v>
      </c>
      <c r="B2070">
        <v>2024</v>
      </c>
      <c r="C2070" t="s">
        <v>374</v>
      </c>
      <c r="D2070" t="s">
        <v>375</v>
      </c>
      <c r="E2070">
        <v>614</v>
      </c>
      <c r="F2070" t="s">
        <v>109</v>
      </c>
      <c r="G2070" t="s">
        <v>379</v>
      </c>
      <c r="H2070" t="s">
        <v>377</v>
      </c>
      <c r="I2070">
        <v>340</v>
      </c>
      <c r="J2070" t="s">
        <v>898</v>
      </c>
      <c r="K2070">
        <v>-866512</v>
      </c>
      <c r="L2070">
        <v>-866512</v>
      </c>
      <c r="M2070">
        <v>-866512</v>
      </c>
      <c r="N2070">
        <v>-866512</v>
      </c>
    </row>
    <row r="2071" spans="1:14" x14ac:dyDescent="0.3">
      <c r="A2071" t="s">
        <v>914</v>
      </c>
      <c r="B2071">
        <v>2024</v>
      </c>
      <c r="C2071" t="s">
        <v>396</v>
      </c>
      <c r="D2071" t="s">
        <v>155</v>
      </c>
      <c r="E2071">
        <v>614</v>
      </c>
      <c r="F2071" t="s">
        <v>109</v>
      </c>
      <c r="G2071" t="s">
        <v>379</v>
      </c>
      <c r="H2071" t="s">
        <v>380</v>
      </c>
      <c r="I2071">
        <v>360</v>
      </c>
      <c r="J2071" t="s">
        <v>898</v>
      </c>
      <c r="K2071">
        <v>-78212</v>
      </c>
      <c r="L2071">
        <v>-78212</v>
      </c>
      <c r="M2071">
        <v>-78212</v>
      </c>
      <c r="N2071">
        <v>-78212</v>
      </c>
    </row>
    <row r="2072" spans="1:14" x14ac:dyDescent="0.3">
      <c r="A2072" t="s">
        <v>914</v>
      </c>
      <c r="B2072">
        <v>2024</v>
      </c>
      <c r="C2072" t="s">
        <v>403</v>
      </c>
      <c r="D2072" t="s">
        <v>375</v>
      </c>
      <c r="E2072">
        <v>614</v>
      </c>
      <c r="F2072" t="s">
        <v>109</v>
      </c>
      <c r="G2072" t="s">
        <v>379</v>
      </c>
      <c r="H2072" t="s">
        <v>380</v>
      </c>
      <c r="I2072">
        <v>360</v>
      </c>
      <c r="J2072" t="s">
        <v>898</v>
      </c>
      <c r="K2072">
        <v>-66000</v>
      </c>
      <c r="L2072">
        <v>-66000</v>
      </c>
      <c r="M2072">
        <v>-66000</v>
      </c>
      <c r="N2072">
        <v>-66000</v>
      </c>
    </row>
    <row r="2073" spans="1:14" x14ac:dyDescent="0.3">
      <c r="A2073" t="s">
        <v>914</v>
      </c>
      <c r="B2073">
        <v>2024</v>
      </c>
      <c r="C2073" t="s">
        <v>416</v>
      </c>
      <c r="D2073" t="s">
        <v>375</v>
      </c>
      <c r="E2073">
        <v>614</v>
      </c>
      <c r="F2073" t="s">
        <v>109</v>
      </c>
      <c r="G2073" t="s">
        <v>379</v>
      </c>
      <c r="H2073" t="s">
        <v>380</v>
      </c>
      <c r="I2073">
        <v>360</v>
      </c>
      <c r="J2073" t="s">
        <v>898</v>
      </c>
      <c r="K2073">
        <v>-184905</v>
      </c>
      <c r="L2073">
        <v>-184905</v>
      </c>
      <c r="M2073">
        <v>-184905</v>
      </c>
      <c r="N2073">
        <v>-184905</v>
      </c>
    </row>
    <row r="2074" spans="1:14" x14ac:dyDescent="0.3">
      <c r="A2074" t="s">
        <v>914</v>
      </c>
      <c r="B2074">
        <v>2024</v>
      </c>
      <c r="C2074" t="s">
        <v>374</v>
      </c>
      <c r="D2074" t="s">
        <v>375</v>
      </c>
      <c r="E2074">
        <v>614</v>
      </c>
      <c r="F2074" t="s">
        <v>109</v>
      </c>
      <c r="G2074" t="s">
        <v>379</v>
      </c>
      <c r="H2074" t="s">
        <v>377</v>
      </c>
      <c r="I2074">
        <v>360</v>
      </c>
      <c r="J2074" t="s">
        <v>898</v>
      </c>
      <c r="K2074">
        <v>-846556</v>
      </c>
      <c r="L2074">
        <v>-846556</v>
      </c>
      <c r="M2074">
        <v>-846556</v>
      </c>
      <c r="N2074">
        <v>-846556</v>
      </c>
    </row>
    <row r="2075" spans="1:14" x14ac:dyDescent="0.3">
      <c r="A2075" t="s">
        <v>914</v>
      </c>
      <c r="B2075">
        <v>2024</v>
      </c>
      <c r="C2075" t="s">
        <v>417</v>
      </c>
      <c r="D2075" t="s">
        <v>375</v>
      </c>
      <c r="E2075">
        <v>614</v>
      </c>
      <c r="F2075" t="s">
        <v>109</v>
      </c>
      <c r="G2075" t="s">
        <v>379</v>
      </c>
      <c r="H2075" t="s">
        <v>377</v>
      </c>
      <c r="I2075">
        <v>360</v>
      </c>
      <c r="J2075" t="s">
        <v>898</v>
      </c>
      <c r="K2075">
        <v>-5000</v>
      </c>
      <c r="L2075">
        <v>-5000</v>
      </c>
      <c r="M2075">
        <v>-5000</v>
      </c>
      <c r="N2075">
        <v>-5000</v>
      </c>
    </row>
    <row r="2076" spans="1:14" x14ac:dyDescent="0.3">
      <c r="A2076" t="s">
        <v>914</v>
      </c>
      <c r="B2076">
        <v>2024</v>
      </c>
      <c r="C2076" t="s">
        <v>396</v>
      </c>
      <c r="D2076" t="s">
        <v>155</v>
      </c>
      <c r="E2076">
        <v>614</v>
      </c>
      <c r="F2076" t="s">
        <v>109</v>
      </c>
      <c r="G2076" t="s">
        <v>379</v>
      </c>
      <c r="H2076" t="s">
        <v>380</v>
      </c>
      <c r="I2076">
        <v>411</v>
      </c>
      <c r="J2076" t="s">
        <v>898</v>
      </c>
      <c r="K2076">
        <v>-67889</v>
      </c>
      <c r="L2076">
        <v>-67889</v>
      </c>
      <c r="M2076">
        <v>-67889</v>
      </c>
      <c r="N2076">
        <v>-67889</v>
      </c>
    </row>
    <row r="2077" spans="1:14" x14ac:dyDescent="0.3">
      <c r="A2077" t="s">
        <v>914</v>
      </c>
      <c r="B2077">
        <v>2024</v>
      </c>
      <c r="C2077" t="s">
        <v>444</v>
      </c>
      <c r="D2077" t="s">
        <v>155</v>
      </c>
      <c r="E2077">
        <v>614</v>
      </c>
      <c r="F2077" t="s">
        <v>109</v>
      </c>
      <c r="G2077" t="s">
        <v>379</v>
      </c>
      <c r="H2077" t="s">
        <v>380</v>
      </c>
      <c r="I2077">
        <v>411</v>
      </c>
      <c r="J2077" t="s">
        <v>898</v>
      </c>
      <c r="K2077">
        <v>-77389</v>
      </c>
      <c r="L2077">
        <v>-77389</v>
      </c>
      <c r="M2077">
        <v>-77389</v>
      </c>
      <c r="N2077">
        <v>-77389</v>
      </c>
    </row>
    <row r="2078" spans="1:14" x14ac:dyDescent="0.3">
      <c r="A2078" t="s">
        <v>914</v>
      </c>
      <c r="B2078">
        <v>2024</v>
      </c>
      <c r="C2078" t="s">
        <v>426</v>
      </c>
      <c r="D2078" t="s">
        <v>375</v>
      </c>
      <c r="E2078">
        <v>614</v>
      </c>
      <c r="F2078" t="s">
        <v>109</v>
      </c>
      <c r="G2078" t="s">
        <v>379</v>
      </c>
      <c r="H2078" t="s">
        <v>380</v>
      </c>
      <c r="I2078">
        <v>411</v>
      </c>
      <c r="J2078" t="s">
        <v>898</v>
      </c>
      <c r="K2078">
        <v>-1200000</v>
      </c>
      <c r="L2078">
        <v>-1200000</v>
      </c>
      <c r="M2078">
        <v>-1200000</v>
      </c>
      <c r="N2078">
        <v>-1200000</v>
      </c>
    </row>
    <row r="2079" spans="1:14" x14ac:dyDescent="0.3">
      <c r="A2079" t="s">
        <v>914</v>
      </c>
      <c r="B2079">
        <v>2024</v>
      </c>
      <c r="C2079" t="s">
        <v>400</v>
      </c>
      <c r="D2079" t="s">
        <v>375</v>
      </c>
      <c r="E2079">
        <v>614</v>
      </c>
      <c r="F2079" t="s">
        <v>109</v>
      </c>
      <c r="G2079" t="s">
        <v>379</v>
      </c>
      <c r="H2079" t="s">
        <v>380</v>
      </c>
      <c r="I2079">
        <v>411</v>
      </c>
      <c r="J2079" t="s">
        <v>898</v>
      </c>
      <c r="K2079">
        <v>-65300</v>
      </c>
      <c r="L2079">
        <v>-65300</v>
      </c>
      <c r="M2079">
        <v>-65300</v>
      </c>
      <c r="N2079">
        <v>-65300</v>
      </c>
    </row>
    <row r="2080" spans="1:14" x14ac:dyDescent="0.3">
      <c r="A2080" t="s">
        <v>914</v>
      </c>
      <c r="B2080">
        <v>2024</v>
      </c>
      <c r="C2080" t="s">
        <v>396</v>
      </c>
      <c r="D2080" t="s">
        <v>155</v>
      </c>
      <c r="E2080">
        <v>614</v>
      </c>
      <c r="F2080" t="s">
        <v>109</v>
      </c>
      <c r="G2080" t="s">
        <v>379</v>
      </c>
      <c r="H2080" t="s">
        <v>377</v>
      </c>
      <c r="I2080">
        <v>411</v>
      </c>
      <c r="J2080" t="s">
        <v>898</v>
      </c>
      <c r="K2080">
        <v>-1403</v>
      </c>
      <c r="L2080">
        <v>-1403</v>
      </c>
      <c r="M2080">
        <v>-1403</v>
      </c>
      <c r="N2080">
        <v>-1403</v>
      </c>
    </row>
    <row r="2081" spans="1:14" x14ac:dyDescent="0.3">
      <c r="A2081" t="s">
        <v>914</v>
      </c>
      <c r="B2081">
        <v>2024</v>
      </c>
      <c r="C2081" t="s">
        <v>403</v>
      </c>
      <c r="D2081" t="s">
        <v>375</v>
      </c>
      <c r="E2081">
        <v>614</v>
      </c>
      <c r="F2081" t="s">
        <v>109</v>
      </c>
      <c r="G2081" t="s">
        <v>379</v>
      </c>
      <c r="H2081" t="s">
        <v>377</v>
      </c>
      <c r="I2081">
        <v>411</v>
      </c>
      <c r="J2081" t="s">
        <v>898</v>
      </c>
      <c r="K2081">
        <v>-401000</v>
      </c>
      <c r="L2081">
        <v>-401000</v>
      </c>
      <c r="M2081">
        <v>-401000</v>
      </c>
      <c r="N2081">
        <v>-401000</v>
      </c>
    </row>
    <row r="2082" spans="1:14" x14ac:dyDescent="0.3">
      <c r="A2082" t="s">
        <v>914</v>
      </c>
      <c r="B2082">
        <v>2024</v>
      </c>
      <c r="C2082" t="s">
        <v>374</v>
      </c>
      <c r="D2082" t="s">
        <v>375</v>
      </c>
      <c r="E2082">
        <v>614</v>
      </c>
      <c r="F2082" t="s">
        <v>109</v>
      </c>
      <c r="G2082" t="s">
        <v>379</v>
      </c>
      <c r="H2082" t="s">
        <v>377</v>
      </c>
      <c r="I2082">
        <v>411</v>
      </c>
      <c r="J2082" t="s">
        <v>898</v>
      </c>
      <c r="K2082">
        <v>-750605</v>
      </c>
      <c r="L2082">
        <v>-750605</v>
      </c>
      <c r="M2082">
        <v>-750605</v>
      </c>
      <c r="N2082">
        <v>-750605</v>
      </c>
    </row>
    <row r="2083" spans="1:14" x14ac:dyDescent="0.3">
      <c r="A2083" t="s">
        <v>914</v>
      </c>
      <c r="B2083">
        <v>2024</v>
      </c>
      <c r="C2083" t="s">
        <v>396</v>
      </c>
      <c r="D2083" t="s">
        <v>155</v>
      </c>
      <c r="E2083">
        <v>614</v>
      </c>
      <c r="F2083" t="s">
        <v>109</v>
      </c>
      <c r="G2083" t="s">
        <v>379</v>
      </c>
      <c r="H2083" t="s">
        <v>380</v>
      </c>
      <c r="I2083">
        <v>412</v>
      </c>
      <c r="J2083" t="s">
        <v>898</v>
      </c>
      <c r="K2083">
        <v>-120240</v>
      </c>
      <c r="L2083">
        <v>-120240</v>
      </c>
      <c r="M2083">
        <v>-120240</v>
      </c>
      <c r="N2083">
        <v>-120240</v>
      </c>
    </row>
    <row r="2084" spans="1:14" x14ac:dyDescent="0.3">
      <c r="A2084" t="s">
        <v>914</v>
      </c>
      <c r="B2084">
        <v>2024</v>
      </c>
      <c r="C2084" t="s">
        <v>427</v>
      </c>
      <c r="D2084" t="s">
        <v>155</v>
      </c>
      <c r="E2084">
        <v>614</v>
      </c>
      <c r="F2084" t="s">
        <v>109</v>
      </c>
      <c r="G2084" t="s">
        <v>379</v>
      </c>
      <c r="H2084" t="s">
        <v>380</v>
      </c>
      <c r="I2084">
        <v>412</v>
      </c>
      <c r="J2084" t="s">
        <v>898</v>
      </c>
      <c r="K2084">
        <v>-93140</v>
      </c>
      <c r="L2084">
        <v>-93140</v>
      </c>
      <c r="M2084">
        <v>-93140</v>
      </c>
      <c r="N2084">
        <v>-93140</v>
      </c>
    </row>
    <row r="2085" spans="1:14" x14ac:dyDescent="0.3">
      <c r="A2085" t="s">
        <v>914</v>
      </c>
      <c r="B2085">
        <v>2024</v>
      </c>
      <c r="C2085" t="s">
        <v>444</v>
      </c>
      <c r="D2085" t="s">
        <v>155</v>
      </c>
      <c r="E2085">
        <v>614</v>
      </c>
      <c r="F2085" t="s">
        <v>109</v>
      </c>
      <c r="G2085" t="s">
        <v>379</v>
      </c>
      <c r="H2085" t="s">
        <v>380</v>
      </c>
      <c r="I2085">
        <v>412</v>
      </c>
      <c r="J2085" t="s">
        <v>898</v>
      </c>
      <c r="K2085">
        <v>-3273</v>
      </c>
      <c r="L2085">
        <v>-3273</v>
      </c>
      <c r="M2085">
        <v>-3273</v>
      </c>
      <c r="N2085">
        <v>-3273</v>
      </c>
    </row>
    <row r="2086" spans="1:14" x14ac:dyDescent="0.3">
      <c r="A2086" t="s">
        <v>914</v>
      </c>
      <c r="B2086">
        <v>2024</v>
      </c>
      <c r="C2086" t="s">
        <v>396</v>
      </c>
      <c r="D2086" t="s">
        <v>155</v>
      </c>
      <c r="E2086">
        <v>614</v>
      </c>
      <c r="F2086" t="s">
        <v>109</v>
      </c>
      <c r="G2086" t="s">
        <v>379</v>
      </c>
      <c r="H2086" t="s">
        <v>377</v>
      </c>
      <c r="I2086">
        <v>412</v>
      </c>
      <c r="J2086" t="s">
        <v>898</v>
      </c>
      <c r="K2086">
        <v>-5746</v>
      </c>
      <c r="L2086">
        <v>-5746</v>
      </c>
      <c r="M2086">
        <v>-5746</v>
      </c>
      <c r="N2086">
        <v>-5746</v>
      </c>
    </row>
    <row r="2087" spans="1:14" x14ac:dyDescent="0.3">
      <c r="A2087" t="s">
        <v>914</v>
      </c>
      <c r="B2087">
        <v>2024</v>
      </c>
      <c r="C2087" t="s">
        <v>374</v>
      </c>
      <c r="D2087" t="s">
        <v>375</v>
      </c>
      <c r="E2087">
        <v>614</v>
      </c>
      <c r="F2087" t="s">
        <v>109</v>
      </c>
      <c r="G2087" t="s">
        <v>379</v>
      </c>
      <c r="H2087" t="s">
        <v>377</v>
      </c>
      <c r="I2087">
        <v>412</v>
      </c>
      <c r="J2087" t="s">
        <v>898</v>
      </c>
      <c r="K2087">
        <v>-952229</v>
      </c>
      <c r="L2087">
        <v>-952229</v>
      </c>
      <c r="M2087">
        <v>-952229</v>
      </c>
      <c r="N2087">
        <v>-952229</v>
      </c>
    </row>
    <row r="2088" spans="1:14" x14ac:dyDescent="0.3">
      <c r="A2088" t="s">
        <v>914</v>
      </c>
      <c r="B2088">
        <v>2024</v>
      </c>
      <c r="C2088" t="s">
        <v>374</v>
      </c>
      <c r="D2088" t="s">
        <v>375</v>
      </c>
      <c r="E2088">
        <v>614</v>
      </c>
      <c r="F2088" t="s">
        <v>109</v>
      </c>
      <c r="G2088" t="s">
        <v>379</v>
      </c>
      <c r="H2088" t="s">
        <v>377</v>
      </c>
      <c r="I2088">
        <v>433</v>
      </c>
      <c r="J2088" t="s">
        <v>898</v>
      </c>
      <c r="K2088">
        <v>-240000</v>
      </c>
      <c r="L2088">
        <v>-240000</v>
      </c>
      <c r="M2088">
        <v>-240000</v>
      </c>
      <c r="N2088">
        <v>-240000</v>
      </c>
    </row>
    <row r="2089" spans="1:14" x14ac:dyDescent="0.3">
      <c r="A2089" t="s">
        <v>914</v>
      </c>
      <c r="B2089">
        <v>2024</v>
      </c>
      <c r="C2089" t="s">
        <v>396</v>
      </c>
      <c r="D2089" t="s">
        <v>155</v>
      </c>
      <c r="E2089">
        <v>614</v>
      </c>
      <c r="F2089" t="s">
        <v>109</v>
      </c>
      <c r="G2089" t="s">
        <v>379</v>
      </c>
      <c r="H2089" t="s">
        <v>380</v>
      </c>
      <c r="I2089">
        <v>436</v>
      </c>
      <c r="J2089" t="s">
        <v>898</v>
      </c>
      <c r="K2089">
        <v>-3902</v>
      </c>
      <c r="L2089">
        <v>-3902</v>
      </c>
      <c r="M2089">
        <v>-3902</v>
      </c>
      <c r="N2089">
        <v>-3902</v>
      </c>
    </row>
    <row r="2090" spans="1:14" x14ac:dyDescent="0.3">
      <c r="A2090" t="s">
        <v>914</v>
      </c>
      <c r="B2090">
        <v>2024</v>
      </c>
      <c r="C2090" t="s">
        <v>374</v>
      </c>
      <c r="D2090" t="s">
        <v>375</v>
      </c>
      <c r="E2090">
        <v>614</v>
      </c>
      <c r="F2090" t="s">
        <v>109</v>
      </c>
      <c r="G2090" t="s">
        <v>379</v>
      </c>
      <c r="H2090" t="s">
        <v>377</v>
      </c>
      <c r="I2090">
        <v>441</v>
      </c>
      <c r="J2090" t="s">
        <v>898</v>
      </c>
      <c r="K2090">
        <v>-45000</v>
      </c>
      <c r="L2090">
        <v>-45000</v>
      </c>
      <c r="M2090">
        <v>-45000</v>
      </c>
      <c r="N2090">
        <v>-45000</v>
      </c>
    </row>
    <row r="2091" spans="1:14" x14ac:dyDescent="0.3">
      <c r="A2091" t="s">
        <v>914</v>
      </c>
      <c r="B2091">
        <v>2024</v>
      </c>
      <c r="C2091" t="s">
        <v>396</v>
      </c>
      <c r="D2091" t="s">
        <v>155</v>
      </c>
      <c r="E2091">
        <v>614</v>
      </c>
      <c r="F2091" t="s">
        <v>109</v>
      </c>
      <c r="G2091" t="s">
        <v>379</v>
      </c>
      <c r="H2091" t="s">
        <v>380</v>
      </c>
      <c r="I2091">
        <v>442</v>
      </c>
      <c r="J2091" t="s">
        <v>898</v>
      </c>
      <c r="K2091">
        <v>-3606</v>
      </c>
      <c r="L2091">
        <v>-3606</v>
      </c>
      <c r="M2091">
        <v>-3606</v>
      </c>
      <c r="N2091">
        <v>-3606</v>
      </c>
    </row>
    <row r="2092" spans="1:14" x14ac:dyDescent="0.3">
      <c r="A2092" t="s">
        <v>914</v>
      </c>
      <c r="B2092">
        <v>2024</v>
      </c>
      <c r="C2092" t="s">
        <v>396</v>
      </c>
      <c r="D2092" t="s">
        <v>155</v>
      </c>
      <c r="E2092">
        <v>614</v>
      </c>
      <c r="F2092" t="s">
        <v>109</v>
      </c>
      <c r="G2092" t="s">
        <v>379</v>
      </c>
      <c r="H2092" t="s">
        <v>380</v>
      </c>
      <c r="I2092">
        <v>443</v>
      </c>
      <c r="J2092" t="s">
        <v>898</v>
      </c>
      <c r="K2092">
        <v>-582640</v>
      </c>
      <c r="L2092">
        <v>-582640</v>
      </c>
      <c r="M2092">
        <v>-582640</v>
      </c>
      <c r="N2092">
        <v>-582640</v>
      </c>
    </row>
    <row r="2093" spans="1:14" x14ac:dyDescent="0.3">
      <c r="A2093" t="s">
        <v>914</v>
      </c>
      <c r="B2093">
        <v>2024</v>
      </c>
      <c r="C2093" t="s">
        <v>444</v>
      </c>
      <c r="D2093" t="s">
        <v>155</v>
      </c>
      <c r="E2093">
        <v>614</v>
      </c>
      <c r="F2093" t="s">
        <v>109</v>
      </c>
      <c r="G2093" t="s">
        <v>379</v>
      </c>
      <c r="H2093" t="s">
        <v>380</v>
      </c>
      <c r="I2093">
        <v>443</v>
      </c>
      <c r="J2093" t="s">
        <v>898</v>
      </c>
      <c r="K2093">
        <v>-132469</v>
      </c>
      <c r="L2093">
        <v>-132469</v>
      </c>
      <c r="M2093">
        <v>-132469</v>
      </c>
      <c r="N2093">
        <v>-132469</v>
      </c>
    </row>
    <row r="2094" spans="1:14" x14ac:dyDescent="0.3">
      <c r="A2094" t="s">
        <v>914</v>
      </c>
      <c r="B2094">
        <v>2024</v>
      </c>
      <c r="C2094" t="s">
        <v>396</v>
      </c>
      <c r="D2094" t="s">
        <v>155</v>
      </c>
      <c r="E2094">
        <v>614</v>
      </c>
      <c r="F2094" t="s">
        <v>109</v>
      </c>
      <c r="G2094" t="s">
        <v>379</v>
      </c>
      <c r="H2094" t="s">
        <v>377</v>
      </c>
      <c r="I2094">
        <v>443</v>
      </c>
      <c r="J2094" t="s">
        <v>898</v>
      </c>
      <c r="K2094">
        <v>-10745</v>
      </c>
      <c r="L2094">
        <v>-10745</v>
      </c>
      <c r="M2094">
        <v>-10745</v>
      </c>
      <c r="N2094">
        <v>-10745</v>
      </c>
    </row>
    <row r="2095" spans="1:14" x14ac:dyDescent="0.3">
      <c r="A2095" t="s">
        <v>914</v>
      </c>
      <c r="B2095">
        <v>2024</v>
      </c>
      <c r="C2095" t="s">
        <v>374</v>
      </c>
      <c r="D2095" t="s">
        <v>375</v>
      </c>
      <c r="E2095">
        <v>614</v>
      </c>
      <c r="F2095" t="s">
        <v>109</v>
      </c>
      <c r="G2095" t="s">
        <v>379</v>
      </c>
      <c r="H2095" t="s">
        <v>377</v>
      </c>
      <c r="I2095">
        <v>443</v>
      </c>
      <c r="J2095" t="s">
        <v>898</v>
      </c>
      <c r="K2095">
        <v>-13855</v>
      </c>
      <c r="L2095">
        <v>-13855</v>
      </c>
      <c r="M2095">
        <v>-13855</v>
      </c>
      <c r="N2095">
        <v>-13855</v>
      </c>
    </row>
    <row r="2096" spans="1:14" x14ac:dyDescent="0.3">
      <c r="A2096" t="s">
        <v>914</v>
      </c>
      <c r="B2096">
        <v>2024</v>
      </c>
      <c r="C2096" t="s">
        <v>396</v>
      </c>
      <c r="D2096" t="s">
        <v>155</v>
      </c>
      <c r="E2096">
        <v>614</v>
      </c>
      <c r="F2096" t="s">
        <v>109</v>
      </c>
      <c r="G2096" t="s">
        <v>379</v>
      </c>
      <c r="H2096" t="s">
        <v>380</v>
      </c>
      <c r="I2096">
        <v>451</v>
      </c>
      <c r="J2096" t="s">
        <v>898</v>
      </c>
      <c r="K2096">
        <v>-246677</v>
      </c>
      <c r="L2096">
        <v>-246677</v>
      </c>
      <c r="M2096">
        <v>-246677</v>
      </c>
      <c r="N2096">
        <v>-246677</v>
      </c>
    </row>
    <row r="2097" spans="1:14" x14ac:dyDescent="0.3">
      <c r="A2097" t="s">
        <v>914</v>
      </c>
      <c r="B2097">
        <v>2024</v>
      </c>
      <c r="C2097" t="s">
        <v>427</v>
      </c>
      <c r="D2097" t="s">
        <v>155</v>
      </c>
      <c r="E2097">
        <v>614</v>
      </c>
      <c r="F2097" t="s">
        <v>109</v>
      </c>
      <c r="G2097" t="s">
        <v>379</v>
      </c>
      <c r="H2097" t="s">
        <v>380</v>
      </c>
      <c r="I2097">
        <v>451</v>
      </c>
      <c r="J2097" t="s">
        <v>898</v>
      </c>
      <c r="K2097">
        <v>-3004910</v>
      </c>
      <c r="L2097">
        <v>-3004910</v>
      </c>
      <c r="M2097">
        <v>-3004910</v>
      </c>
      <c r="N2097">
        <v>-3004910</v>
      </c>
    </row>
    <row r="2098" spans="1:14" x14ac:dyDescent="0.3">
      <c r="A2098" t="s">
        <v>914</v>
      </c>
      <c r="B2098">
        <v>2024</v>
      </c>
      <c r="C2098" t="s">
        <v>444</v>
      </c>
      <c r="D2098" t="s">
        <v>155</v>
      </c>
      <c r="E2098">
        <v>614</v>
      </c>
      <c r="F2098" t="s">
        <v>109</v>
      </c>
      <c r="G2098" t="s">
        <v>379</v>
      </c>
      <c r="H2098" t="s">
        <v>380</v>
      </c>
      <c r="I2098">
        <v>451</v>
      </c>
      <c r="J2098" t="s">
        <v>898</v>
      </c>
      <c r="K2098">
        <v>-271276</v>
      </c>
      <c r="L2098">
        <v>-271276</v>
      </c>
      <c r="M2098">
        <v>-271276</v>
      </c>
      <c r="N2098">
        <v>-271276</v>
      </c>
    </row>
    <row r="2099" spans="1:14" x14ac:dyDescent="0.3">
      <c r="A2099" t="s">
        <v>914</v>
      </c>
      <c r="B2099">
        <v>2024</v>
      </c>
      <c r="C2099" t="s">
        <v>446</v>
      </c>
      <c r="D2099" t="s">
        <v>155</v>
      </c>
      <c r="E2099">
        <v>614</v>
      </c>
      <c r="F2099" t="s">
        <v>109</v>
      </c>
      <c r="G2099" t="s">
        <v>379</v>
      </c>
      <c r="H2099" t="s">
        <v>380</v>
      </c>
      <c r="I2099">
        <v>451</v>
      </c>
      <c r="J2099" t="s">
        <v>898</v>
      </c>
      <c r="K2099">
        <v>-450631</v>
      </c>
      <c r="L2099">
        <v>-450631</v>
      </c>
      <c r="M2099">
        <v>-450631</v>
      </c>
      <c r="N2099">
        <v>-450631</v>
      </c>
    </row>
    <row r="2100" spans="1:14" x14ac:dyDescent="0.3">
      <c r="A2100" t="s">
        <v>914</v>
      </c>
      <c r="B2100">
        <v>2024</v>
      </c>
      <c r="C2100" t="s">
        <v>407</v>
      </c>
      <c r="D2100" t="s">
        <v>375</v>
      </c>
      <c r="E2100">
        <v>614</v>
      </c>
      <c r="F2100" t="s">
        <v>109</v>
      </c>
      <c r="G2100" t="s">
        <v>379</v>
      </c>
      <c r="H2100" t="s">
        <v>380</v>
      </c>
      <c r="I2100">
        <v>451</v>
      </c>
      <c r="J2100" t="s">
        <v>898</v>
      </c>
      <c r="K2100">
        <v>-4573000</v>
      </c>
      <c r="L2100">
        <v>-4573000</v>
      </c>
      <c r="M2100">
        <v>-4573000</v>
      </c>
      <c r="N2100">
        <v>-4573000</v>
      </c>
    </row>
    <row r="2101" spans="1:14" x14ac:dyDescent="0.3">
      <c r="A2101" t="s">
        <v>914</v>
      </c>
      <c r="B2101">
        <v>2024</v>
      </c>
      <c r="C2101" t="s">
        <v>398</v>
      </c>
      <c r="D2101" t="s">
        <v>155</v>
      </c>
      <c r="E2101">
        <v>614</v>
      </c>
      <c r="F2101" t="s">
        <v>109</v>
      </c>
      <c r="G2101" t="s">
        <v>379</v>
      </c>
      <c r="H2101" t="s">
        <v>380</v>
      </c>
      <c r="I2101">
        <v>451</v>
      </c>
      <c r="J2101" t="s">
        <v>898</v>
      </c>
      <c r="K2101">
        <v>-404112</v>
      </c>
      <c r="L2101">
        <v>-404112</v>
      </c>
      <c r="M2101">
        <v>-404112</v>
      </c>
      <c r="N2101">
        <v>-404112</v>
      </c>
    </row>
    <row r="2102" spans="1:14" x14ac:dyDescent="0.3">
      <c r="A2102" t="s">
        <v>914</v>
      </c>
      <c r="B2102">
        <v>2024</v>
      </c>
      <c r="C2102" t="s">
        <v>396</v>
      </c>
      <c r="D2102" t="s">
        <v>155</v>
      </c>
      <c r="E2102">
        <v>614</v>
      </c>
      <c r="F2102" t="s">
        <v>109</v>
      </c>
      <c r="G2102" t="s">
        <v>379</v>
      </c>
      <c r="H2102" t="s">
        <v>377</v>
      </c>
      <c r="I2102">
        <v>451</v>
      </c>
      <c r="J2102" t="s">
        <v>898</v>
      </c>
      <c r="K2102">
        <v>-668</v>
      </c>
      <c r="L2102">
        <v>-668</v>
      </c>
      <c r="M2102">
        <v>-668</v>
      </c>
      <c r="N2102">
        <v>-668</v>
      </c>
    </row>
    <row r="2103" spans="1:14" x14ac:dyDescent="0.3">
      <c r="A2103" t="s">
        <v>914</v>
      </c>
      <c r="B2103">
        <v>2024</v>
      </c>
      <c r="C2103" t="s">
        <v>374</v>
      </c>
      <c r="D2103" t="s">
        <v>375</v>
      </c>
      <c r="E2103">
        <v>614</v>
      </c>
      <c r="F2103" t="s">
        <v>109</v>
      </c>
      <c r="G2103" t="s">
        <v>379</v>
      </c>
      <c r="H2103" t="s">
        <v>377</v>
      </c>
      <c r="I2103">
        <v>451</v>
      </c>
      <c r="J2103" t="s">
        <v>898</v>
      </c>
      <c r="K2103">
        <v>-30859</v>
      </c>
      <c r="L2103">
        <v>-30859</v>
      </c>
      <c r="M2103">
        <v>-30859</v>
      </c>
      <c r="N2103">
        <v>-30859</v>
      </c>
    </row>
    <row r="2104" spans="1:14" x14ac:dyDescent="0.3">
      <c r="A2104" t="s">
        <v>914</v>
      </c>
      <c r="B2104">
        <v>2024</v>
      </c>
      <c r="C2104" t="s">
        <v>399</v>
      </c>
      <c r="D2104" t="s">
        <v>375</v>
      </c>
      <c r="E2104">
        <v>614</v>
      </c>
      <c r="F2104" t="s">
        <v>109</v>
      </c>
      <c r="G2104" t="s">
        <v>379</v>
      </c>
      <c r="H2104" t="s">
        <v>380</v>
      </c>
      <c r="I2104">
        <v>453</v>
      </c>
      <c r="J2104" t="s">
        <v>898</v>
      </c>
      <c r="K2104">
        <v>-47007</v>
      </c>
      <c r="L2104">
        <v>-47007</v>
      </c>
      <c r="M2104">
        <v>-47007</v>
      </c>
      <c r="N2104">
        <v>-47007</v>
      </c>
    </row>
    <row r="2105" spans="1:14" x14ac:dyDescent="0.3">
      <c r="A2105" t="s">
        <v>914</v>
      </c>
      <c r="B2105">
        <v>2024</v>
      </c>
      <c r="C2105" t="s">
        <v>399</v>
      </c>
      <c r="D2105" t="s">
        <v>375</v>
      </c>
      <c r="E2105">
        <v>614</v>
      </c>
      <c r="F2105" t="s">
        <v>109</v>
      </c>
      <c r="G2105" t="s">
        <v>379</v>
      </c>
      <c r="H2105" t="s">
        <v>377</v>
      </c>
      <c r="I2105">
        <v>453</v>
      </c>
      <c r="J2105" t="s">
        <v>898</v>
      </c>
      <c r="K2105">
        <v>-2289196</v>
      </c>
      <c r="L2105">
        <v>-2289196</v>
      </c>
      <c r="M2105">
        <v>-2289196</v>
      </c>
      <c r="N2105">
        <v>-2289196</v>
      </c>
    </row>
    <row r="2106" spans="1:14" x14ac:dyDescent="0.3">
      <c r="A2106" t="s">
        <v>914</v>
      </c>
      <c r="B2106">
        <v>2024</v>
      </c>
      <c r="C2106" t="s">
        <v>374</v>
      </c>
      <c r="D2106" t="s">
        <v>375</v>
      </c>
      <c r="E2106">
        <v>614</v>
      </c>
      <c r="F2106" t="s">
        <v>109</v>
      </c>
      <c r="G2106" t="s">
        <v>379</v>
      </c>
      <c r="H2106" t="s">
        <v>377</v>
      </c>
      <c r="I2106">
        <v>471</v>
      </c>
      <c r="J2106" t="s">
        <v>898</v>
      </c>
      <c r="K2106">
        <v>-43821</v>
      </c>
      <c r="L2106">
        <v>-43821</v>
      </c>
      <c r="M2106">
        <v>-43821</v>
      </c>
      <c r="N2106">
        <v>-43821</v>
      </c>
    </row>
    <row r="2107" spans="1:14" x14ac:dyDescent="0.3">
      <c r="A2107" t="s">
        <v>914</v>
      </c>
      <c r="B2107">
        <v>2024</v>
      </c>
      <c r="C2107" t="s">
        <v>396</v>
      </c>
      <c r="D2107" t="s">
        <v>155</v>
      </c>
      <c r="E2107">
        <v>614</v>
      </c>
      <c r="F2107" t="s">
        <v>109</v>
      </c>
      <c r="G2107" t="s">
        <v>379</v>
      </c>
      <c r="H2107" t="s">
        <v>380</v>
      </c>
      <c r="I2107">
        <v>473</v>
      </c>
      <c r="J2107" t="s">
        <v>898</v>
      </c>
      <c r="K2107">
        <v>-23090</v>
      </c>
      <c r="L2107">
        <v>-23090</v>
      </c>
      <c r="M2107">
        <v>-23090</v>
      </c>
      <c r="N2107">
        <v>-23090</v>
      </c>
    </row>
    <row r="2108" spans="1:14" x14ac:dyDescent="0.3">
      <c r="A2108" t="s">
        <v>914</v>
      </c>
      <c r="B2108">
        <v>2024</v>
      </c>
      <c r="C2108" t="s">
        <v>444</v>
      </c>
      <c r="D2108" t="s">
        <v>155</v>
      </c>
      <c r="E2108">
        <v>614</v>
      </c>
      <c r="F2108" t="s">
        <v>109</v>
      </c>
      <c r="G2108" t="s">
        <v>379</v>
      </c>
      <c r="H2108" t="s">
        <v>380</v>
      </c>
      <c r="I2108">
        <v>473</v>
      </c>
      <c r="J2108" t="s">
        <v>898</v>
      </c>
      <c r="K2108">
        <v>-28323</v>
      </c>
      <c r="L2108">
        <v>-28323</v>
      </c>
      <c r="M2108">
        <v>-28323</v>
      </c>
      <c r="N2108">
        <v>-28323</v>
      </c>
    </row>
    <row r="2109" spans="1:14" x14ac:dyDescent="0.3">
      <c r="A2109" t="s">
        <v>914</v>
      </c>
      <c r="B2109">
        <v>2024</v>
      </c>
      <c r="C2109" t="s">
        <v>374</v>
      </c>
      <c r="D2109" t="s">
        <v>375</v>
      </c>
      <c r="E2109">
        <v>614</v>
      </c>
      <c r="F2109" t="s">
        <v>109</v>
      </c>
      <c r="G2109" t="s">
        <v>379</v>
      </c>
      <c r="H2109" t="s">
        <v>377</v>
      </c>
      <c r="I2109">
        <v>473</v>
      </c>
      <c r="J2109" t="s">
        <v>898</v>
      </c>
      <c r="K2109">
        <v>-367745</v>
      </c>
      <c r="L2109">
        <v>-367745</v>
      </c>
      <c r="M2109">
        <v>-367745</v>
      </c>
      <c r="N2109">
        <v>-367745</v>
      </c>
    </row>
    <row r="2110" spans="1:14" x14ac:dyDescent="0.3">
      <c r="A2110" t="s">
        <v>914</v>
      </c>
      <c r="B2110">
        <v>2024</v>
      </c>
      <c r="C2110" t="s">
        <v>403</v>
      </c>
      <c r="D2110" t="s">
        <v>375</v>
      </c>
      <c r="E2110">
        <v>614</v>
      </c>
      <c r="F2110" t="s">
        <v>109</v>
      </c>
      <c r="G2110" t="s">
        <v>379</v>
      </c>
      <c r="H2110" t="s">
        <v>380</v>
      </c>
      <c r="I2110">
        <v>481</v>
      </c>
      <c r="J2110" t="s">
        <v>898</v>
      </c>
      <c r="K2110">
        <v>-39000</v>
      </c>
      <c r="L2110">
        <v>-39000</v>
      </c>
      <c r="M2110">
        <v>-39000</v>
      </c>
      <c r="N2110">
        <v>-39000</v>
      </c>
    </row>
    <row r="2111" spans="1:14" x14ac:dyDescent="0.3">
      <c r="A2111" t="s">
        <v>914</v>
      </c>
      <c r="B2111">
        <v>2024</v>
      </c>
      <c r="C2111" t="s">
        <v>403</v>
      </c>
      <c r="D2111" t="s">
        <v>375</v>
      </c>
      <c r="E2111">
        <v>614</v>
      </c>
      <c r="F2111" t="s">
        <v>109</v>
      </c>
      <c r="G2111" t="s">
        <v>379</v>
      </c>
      <c r="H2111" t="s">
        <v>377</v>
      </c>
      <c r="I2111">
        <v>481</v>
      </c>
      <c r="J2111" t="s">
        <v>898</v>
      </c>
      <c r="K2111">
        <v>-26000</v>
      </c>
      <c r="L2111">
        <v>-26000</v>
      </c>
      <c r="M2111">
        <v>-26000</v>
      </c>
      <c r="N2111">
        <v>-26000</v>
      </c>
    </row>
    <row r="2112" spans="1:14" x14ac:dyDescent="0.3">
      <c r="A2112" t="s">
        <v>914</v>
      </c>
      <c r="B2112">
        <v>2024</v>
      </c>
      <c r="C2112" t="s">
        <v>396</v>
      </c>
      <c r="D2112" t="s">
        <v>155</v>
      </c>
      <c r="E2112">
        <v>614</v>
      </c>
      <c r="F2112" t="s">
        <v>109</v>
      </c>
      <c r="G2112" t="s">
        <v>379</v>
      </c>
      <c r="H2112" t="s">
        <v>380</v>
      </c>
      <c r="I2112">
        <v>490</v>
      </c>
      <c r="J2112" t="s">
        <v>898</v>
      </c>
      <c r="K2112">
        <v>-2545</v>
      </c>
      <c r="L2112">
        <v>-2545</v>
      </c>
      <c r="M2112">
        <v>-2545</v>
      </c>
      <c r="N2112">
        <v>-2545</v>
      </c>
    </row>
    <row r="2113" spans="1:14" x14ac:dyDescent="0.3">
      <c r="A2113" t="s">
        <v>914</v>
      </c>
      <c r="B2113">
        <v>2024</v>
      </c>
      <c r="C2113" t="s">
        <v>408</v>
      </c>
      <c r="D2113" t="s">
        <v>375</v>
      </c>
      <c r="E2113">
        <v>614</v>
      </c>
      <c r="F2113" t="s">
        <v>109</v>
      </c>
      <c r="G2113" t="s">
        <v>379</v>
      </c>
      <c r="H2113" t="s">
        <v>380</v>
      </c>
      <c r="I2113">
        <v>490</v>
      </c>
      <c r="J2113" t="s">
        <v>898</v>
      </c>
      <c r="K2113">
        <v>-179500</v>
      </c>
      <c r="L2113">
        <v>-179500</v>
      </c>
      <c r="M2113">
        <v>-179500</v>
      </c>
      <c r="N2113">
        <v>-179500</v>
      </c>
    </row>
    <row r="2114" spans="1:14" x14ac:dyDescent="0.3">
      <c r="A2114" t="s">
        <v>914</v>
      </c>
      <c r="B2114">
        <v>2024</v>
      </c>
      <c r="C2114" t="s">
        <v>403</v>
      </c>
      <c r="D2114" t="s">
        <v>375</v>
      </c>
      <c r="E2114">
        <v>614</v>
      </c>
      <c r="F2114" t="s">
        <v>109</v>
      </c>
      <c r="G2114" t="s">
        <v>379</v>
      </c>
      <c r="H2114" t="s">
        <v>380</v>
      </c>
      <c r="I2114">
        <v>490</v>
      </c>
      <c r="J2114" t="s">
        <v>898</v>
      </c>
      <c r="K2114">
        <v>-43200</v>
      </c>
      <c r="L2114">
        <v>-43200</v>
      </c>
      <c r="M2114">
        <v>-43200</v>
      </c>
      <c r="N2114">
        <v>-43200</v>
      </c>
    </row>
    <row r="2115" spans="1:14" x14ac:dyDescent="0.3">
      <c r="A2115" t="s">
        <v>914</v>
      </c>
      <c r="B2115">
        <v>2024</v>
      </c>
      <c r="C2115" t="s">
        <v>429</v>
      </c>
      <c r="D2115" t="s">
        <v>375</v>
      </c>
      <c r="E2115">
        <v>614</v>
      </c>
      <c r="F2115" t="s">
        <v>109</v>
      </c>
      <c r="G2115" t="s">
        <v>379</v>
      </c>
      <c r="H2115" t="s">
        <v>380</v>
      </c>
      <c r="I2115">
        <v>490</v>
      </c>
      <c r="J2115" t="s">
        <v>898</v>
      </c>
      <c r="K2115">
        <v>-42500</v>
      </c>
      <c r="L2115">
        <v>-42500</v>
      </c>
      <c r="M2115">
        <v>-42500</v>
      </c>
      <c r="N2115">
        <v>-42500</v>
      </c>
    </row>
    <row r="2116" spans="1:14" x14ac:dyDescent="0.3">
      <c r="A2116" t="s">
        <v>914</v>
      </c>
      <c r="B2116">
        <v>2024</v>
      </c>
      <c r="C2116" t="s">
        <v>409</v>
      </c>
      <c r="D2116" t="s">
        <v>375</v>
      </c>
      <c r="E2116">
        <v>614</v>
      </c>
      <c r="F2116" t="s">
        <v>109</v>
      </c>
      <c r="G2116" t="s">
        <v>379</v>
      </c>
      <c r="H2116" t="s">
        <v>380</v>
      </c>
      <c r="I2116">
        <v>490</v>
      </c>
      <c r="J2116" t="s">
        <v>898</v>
      </c>
      <c r="K2116">
        <v>-2900</v>
      </c>
      <c r="L2116">
        <v>-2900</v>
      </c>
      <c r="M2116">
        <v>-2900</v>
      </c>
      <c r="N2116">
        <v>-2900</v>
      </c>
    </row>
    <row r="2117" spans="1:14" x14ac:dyDescent="0.3">
      <c r="A2117" t="s">
        <v>914</v>
      </c>
      <c r="B2117">
        <v>2024</v>
      </c>
      <c r="C2117" t="s">
        <v>396</v>
      </c>
      <c r="D2117" t="s">
        <v>155</v>
      </c>
      <c r="E2117">
        <v>614</v>
      </c>
      <c r="F2117" t="s">
        <v>109</v>
      </c>
      <c r="G2117" t="s">
        <v>379</v>
      </c>
      <c r="H2117" t="s">
        <v>377</v>
      </c>
      <c r="I2117">
        <v>490</v>
      </c>
      <c r="J2117" t="s">
        <v>898</v>
      </c>
      <c r="K2117">
        <v>-398</v>
      </c>
      <c r="L2117">
        <v>-398</v>
      </c>
      <c r="M2117">
        <v>-398</v>
      </c>
      <c r="N2117">
        <v>-398</v>
      </c>
    </row>
    <row r="2118" spans="1:14" x14ac:dyDescent="0.3">
      <c r="A2118" t="s">
        <v>914</v>
      </c>
      <c r="B2118">
        <v>2024</v>
      </c>
      <c r="C2118" t="s">
        <v>429</v>
      </c>
      <c r="D2118" t="s">
        <v>375</v>
      </c>
      <c r="E2118">
        <v>614</v>
      </c>
      <c r="F2118" t="s">
        <v>109</v>
      </c>
      <c r="G2118" t="s">
        <v>379</v>
      </c>
      <c r="H2118" t="s">
        <v>377</v>
      </c>
      <c r="I2118">
        <v>490</v>
      </c>
      <c r="J2118" t="s">
        <v>898</v>
      </c>
      <c r="K2118">
        <v>-7500</v>
      </c>
      <c r="L2118">
        <v>-7500</v>
      </c>
      <c r="M2118">
        <v>-7500</v>
      </c>
      <c r="N2118">
        <v>-7500</v>
      </c>
    </row>
    <row r="2119" spans="1:14" x14ac:dyDescent="0.3">
      <c r="A2119" t="s">
        <v>914</v>
      </c>
      <c r="B2119">
        <v>2024</v>
      </c>
      <c r="C2119" t="s">
        <v>419</v>
      </c>
      <c r="D2119" t="s">
        <v>375</v>
      </c>
      <c r="E2119">
        <v>614</v>
      </c>
      <c r="F2119" t="s">
        <v>109</v>
      </c>
      <c r="G2119" t="s">
        <v>379</v>
      </c>
      <c r="H2119" t="s">
        <v>380</v>
      </c>
      <c r="I2119">
        <v>510</v>
      </c>
      <c r="J2119" t="s">
        <v>898</v>
      </c>
      <c r="K2119">
        <v>-61950</v>
      </c>
      <c r="L2119">
        <v>-61950</v>
      </c>
      <c r="M2119">
        <v>-61950</v>
      </c>
      <c r="N2119">
        <v>-61950</v>
      </c>
    </row>
    <row r="2120" spans="1:14" x14ac:dyDescent="0.3">
      <c r="A2120" t="s">
        <v>914</v>
      </c>
      <c r="B2120">
        <v>2024</v>
      </c>
      <c r="C2120" t="s">
        <v>396</v>
      </c>
      <c r="D2120" t="s">
        <v>155</v>
      </c>
      <c r="E2120">
        <v>614</v>
      </c>
      <c r="F2120" t="s">
        <v>109</v>
      </c>
      <c r="G2120" t="s">
        <v>379</v>
      </c>
      <c r="H2120" t="s">
        <v>380</v>
      </c>
      <c r="I2120">
        <v>510</v>
      </c>
      <c r="J2120" t="s">
        <v>898</v>
      </c>
      <c r="K2120">
        <v>-262779</v>
      </c>
      <c r="L2120">
        <v>-262779</v>
      </c>
      <c r="M2120">
        <v>-262779</v>
      </c>
      <c r="N2120">
        <v>-262779</v>
      </c>
    </row>
    <row r="2121" spans="1:14" x14ac:dyDescent="0.3">
      <c r="A2121" t="s">
        <v>914</v>
      </c>
      <c r="B2121">
        <v>2024</v>
      </c>
      <c r="C2121" t="s">
        <v>444</v>
      </c>
      <c r="D2121" t="s">
        <v>155</v>
      </c>
      <c r="E2121">
        <v>614</v>
      </c>
      <c r="F2121" t="s">
        <v>109</v>
      </c>
      <c r="G2121" t="s">
        <v>379</v>
      </c>
      <c r="H2121" t="s">
        <v>380</v>
      </c>
      <c r="I2121">
        <v>510</v>
      </c>
      <c r="J2121" t="s">
        <v>898</v>
      </c>
      <c r="K2121">
        <v>-563498</v>
      </c>
      <c r="L2121">
        <v>-563498</v>
      </c>
      <c r="M2121">
        <v>-563498</v>
      </c>
      <c r="N2121">
        <v>-563498</v>
      </c>
    </row>
    <row r="2122" spans="1:14" x14ac:dyDescent="0.3">
      <c r="A2122" t="s">
        <v>914</v>
      </c>
      <c r="B2122">
        <v>2024</v>
      </c>
      <c r="C2122" t="s">
        <v>396</v>
      </c>
      <c r="D2122" t="s">
        <v>155</v>
      </c>
      <c r="E2122">
        <v>614</v>
      </c>
      <c r="F2122" t="s">
        <v>109</v>
      </c>
      <c r="G2122" t="s">
        <v>379</v>
      </c>
      <c r="H2122" t="s">
        <v>377</v>
      </c>
      <c r="I2122">
        <v>510</v>
      </c>
      <c r="J2122" t="s">
        <v>898</v>
      </c>
      <c r="K2122">
        <v>-13305</v>
      </c>
      <c r="L2122">
        <v>-13305</v>
      </c>
      <c r="M2122">
        <v>-13305</v>
      </c>
      <c r="N2122">
        <v>-13305</v>
      </c>
    </row>
    <row r="2123" spans="1:14" x14ac:dyDescent="0.3">
      <c r="A2123" t="s">
        <v>914</v>
      </c>
      <c r="B2123">
        <v>2024</v>
      </c>
      <c r="C2123" t="s">
        <v>396</v>
      </c>
      <c r="D2123" t="s">
        <v>155</v>
      </c>
      <c r="E2123">
        <v>614</v>
      </c>
      <c r="F2123" t="s">
        <v>109</v>
      </c>
      <c r="G2123" t="s">
        <v>379</v>
      </c>
      <c r="H2123" t="s">
        <v>380</v>
      </c>
      <c r="I2123">
        <v>520</v>
      </c>
      <c r="J2123" t="s">
        <v>898</v>
      </c>
      <c r="K2123">
        <v>-86692</v>
      </c>
      <c r="L2123">
        <v>-86692</v>
      </c>
      <c r="M2123">
        <v>-86692</v>
      </c>
      <c r="N2123">
        <v>-86692</v>
      </c>
    </row>
    <row r="2124" spans="1:14" x14ac:dyDescent="0.3">
      <c r="A2124" t="s">
        <v>914</v>
      </c>
      <c r="B2124">
        <v>2024</v>
      </c>
      <c r="C2124" t="s">
        <v>444</v>
      </c>
      <c r="D2124" t="s">
        <v>155</v>
      </c>
      <c r="E2124">
        <v>614</v>
      </c>
      <c r="F2124" t="s">
        <v>109</v>
      </c>
      <c r="G2124" t="s">
        <v>379</v>
      </c>
      <c r="H2124" t="s">
        <v>380</v>
      </c>
      <c r="I2124">
        <v>520</v>
      </c>
      <c r="J2124" t="s">
        <v>898</v>
      </c>
      <c r="K2124">
        <v>-2991</v>
      </c>
      <c r="L2124">
        <v>-2991</v>
      </c>
      <c r="M2124">
        <v>-2991</v>
      </c>
      <c r="N2124">
        <v>-2991</v>
      </c>
    </row>
    <row r="2125" spans="1:14" x14ac:dyDescent="0.3">
      <c r="A2125" t="s">
        <v>914</v>
      </c>
      <c r="B2125">
        <v>2024</v>
      </c>
      <c r="C2125" t="s">
        <v>444</v>
      </c>
      <c r="D2125" t="s">
        <v>155</v>
      </c>
      <c r="E2125">
        <v>614</v>
      </c>
      <c r="F2125" t="s">
        <v>109</v>
      </c>
      <c r="G2125" t="s">
        <v>379</v>
      </c>
      <c r="H2125" t="s">
        <v>380</v>
      </c>
      <c r="I2125">
        <v>530</v>
      </c>
      <c r="J2125" t="s">
        <v>898</v>
      </c>
      <c r="K2125">
        <v>-31847</v>
      </c>
      <c r="L2125">
        <v>-31847</v>
      </c>
      <c r="M2125">
        <v>-31847</v>
      </c>
      <c r="N2125">
        <v>-31847</v>
      </c>
    </row>
    <row r="2126" spans="1:14" x14ac:dyDescent="0.3">
      <c r="A2126" t="s">
        <v>914</v>
      </c>
      <c r="B2126">
        <v>2024</v>
      </c>
      <c r="C2126" t="s">
        <v>403</v>
      </c>
      <c r="D2126" t="s">
        <v>375</v>
      </c>
      <c r="E2126">
        <v>614</v>
      </c>
      <c r="F2126" t="s">
        <v>109</v>
      </c>
      <c r="G2126" t="s">
        <v>379</v>
      </c>
      <c r="H2126" t="s">
        <v>380</v>
      </c>
      <c r="I2126">
        <v>530</v>
      </c>
      <c r="J2126" t="s">
        <v>898</v>
      </c>
      <c r="K2126">
        <v>-86000</v>
      </c>
      <c r="L2126">
        <v>-86000</v>
      </c>
      <c r="M2126">
        <v>-86000</v>
      </c>
      <c r="N2126">
        <v>-86000</v>
      </c>
    </row>
    <row r="2127" spans="1:14" x14ac:dyDescent="0.3">
      <c r="A2127" t="s">
        <v>914</v>
      </c>
      <c r="B2127">
        <v>2024</v>
      </c>
      <c r="C2127" t="s">
        <v>403</v>
      </c>
      <c r="D2127" t="s">
        <v>375</v>
      </c>
      <c r="E2127">
        <v>614</v>
      </c>
      <c r="F2127" t="s">
        <v>109</v>
      </c>
      <c r="G2127" t="s">
        <v>379</v>
      </c>
      <c r="H2127" t="s">
        <v>377</v>
      </c>
      <c r="I2127">
        <v>530</v>
      </c>
      <c r="J2127" t="s">
        <v>898</v>
      </c>
      <c r="K2127">
        <v>-110000</v>
      </c>
      <c r="L2127">
        <v>-110000</v>
      </c>
      <c r="M2127">
        <v>-110000</v>
      </c>
      <c r="N2127">
        <v>-110000</v>
      </c>
    </row>
    <row r="2128" spans="1:14" x14ac:dyDescent="0.3">
      <c r="A2128" t="s">
        <v>914</v>
      </c>
      <c r="B2128">
        <v>2024</v>
      </c>
      <c r="C2128" t="s">
        <v>374</v>
      </c>
      <c r="D2128" t="s">
        <v>375</v>
      </c>
      <c r="E2128">
        <v>614</v>
      </c>
      <c r="F2128" t="s">
        <v>109</v>
      </c>
      <c r="G2128" t="s">
        <v>379</v>
      </c>
      <c r="H2128" t="s">
        <v>377</v>
      </c>
      <c r="I2128">
        <v>530</v>
      </c>
      <c r="J2128" t="s">
        <v>898</v>
      </c>
      <c r="K2128">
        <v>-10000</v>
      </c>
      <c r="L2128">
        <v>-10000</v>
      </c>
      <c r="M2128">
        <v>-10000</v>
      </c>
      <c r="N2128">
        <v>-10000</v>
      </c>
    </row>
    <row r="2129" spans="1:14" x14ac:dyDescent="0.3">
      <c r="A2129" t="s">
        <v>914</v>
      </c>
      <c r="B2129">
        <v>2024</v>
      </c>
      <c r="C2129" t="s">
        <v>396</v>
      </c>
      <c r="D2129" t="s">
        <v>155</v>
      </c>
      <c r="E2129">
        <v>614</v>
      </c>
      <c r="F2129" t="s">
        <v>109</v>
      </c>
      <c r="G2129" t="s">
        <v>379</v>
      </c>
      <c r="H2129" t="s">
        <v>380</v>
      </c>
      <c r="I2129">
        <v>540</v>
      </c>
      <c r="J2129" t="s">
        <v>898</v>
      </c>
      <c r="K2129">
        <v>-13434</v>
      </c>
      <c r="L2129">
        <v>-13434</v>
      </c>
      <c r="M2129">
        <v>-13434</v>
      </c>
      <c r="N2129">
        <v>-13434</v>
      </c>
    </row>
    <row r="2130" spans="1:14" x14ac:dyDescent="0.3">
      <c r="A2130" t="s">
        <v>914</v>
      </c>
      <c r="B2130">
        <v>2024</v>
      </c>
      <c r="C2130" t="s">
        <v>444</v>
      </c>
      <c r="D2130" t="s">
        <v>155</v>
      </c>
      <c r="E2130">
        <v>614</v>
      </c>
      <c r="F2130" t="s">
        <v>109</v>
      </c>
      <c r="G2130" t="s">
        <v>379</v>
      </c>
      <c r="H2130" t="s">
        <v>380</v>
      </c>
      <c r="I2130">
        <v>540</v>
      </c>
      <c r="J2130" t="s">
        <v>898</v>
      </c>
      <c r="K2130">
        <v>-4786</v>
      </c>
      <c r="L2130">
        <v>-4786</v>
      </c>
      <c r="M2130">
        <v>-4786</v>
      </c>
      <c r="N2130">
        <v>-4786</v>
      </c>
    </row>
    <row r="2131" spans="1:14" x14ac:dyDescent="0.3">
      <c r="A2131" t="s">
        <v>914</v>
      </c>
      <c r="B2131">
        <v>2024</v>
      </c>
      <c r="C2131" t="s">
        <v>403</v>
      </c>
      <c r="D2131" t="s">
        <v>375</v>
      </c>
      <c r="E2131">
        <v>614</v>
      </c>
      <c r="F2131" t="s">
        <v>109</v>
      </c>
      <c r="G2131" t="s">
        <v>379</v>
      </c>
      <c r="H2131" t="s">
        <v>380</v>
      </c>
      <c r="I2131">
        <v>540</v>
      </c>
      <c r="J2131" t="s">
        <v>898</v>
      </c>
      <c r="K2131">
        <v>-181726</v>
      </c>
      <c r="L2131">
        <v>-181726</v>
      </c>
      <c r="M2131">
        <v>-181726</v>
      </c>
      <c r="N2131">
        <v>-181726</v>
      </c>
    </row>
    <row r="2132" spans="1:14" x14ac:dyDescent="0.3">
      <c r="A2132" t="s">
        <v>914</v>
      </c>
      <c r="B2132">
        <v>2024</v>
      </c>
      <c r="C2132" t="s">
        <v>396</v>
      </c>
      <c r="D2132" t="s">
        <v>155</v>
      </c>
      <c r="E2132">
        <v>614</v>
      </c>
      <c r="F2132" t="s">
        <v>109</v>
      </c>
      <c r="G2132" t="s">
        <v>379</v>
      </c>
      <c r="H2132" t="s">
        <v>377</v>
      </c>
      <c r="I2132">
        <v>540</v>
      </c>
      <c r="J2132" t="s">
        <v>898</v>
      </c>
      <c r="K2132">
        <v>-3957</v>
      </c>
      <c r="L2132">
        <v>-3957</v>
      </c>
      <c r="M2132">
        <v>-3957</v>
      </c>
      <c r="N2132">
        <v>-3957</v>
      </c>
    </row>
    <row r="2133" spans="1:14" x14ac:dyDescent="0.3">
      <c r="A2133" t="s">
        <v>914</v>
      </c>
      <c r="B2133">
        <v>2024</v>
      </c>
      <c r="C2133" t="s">
        <v>403</v>
      </c>
      <c r="D2133" t="s">
        <v>375</v>
      </c>
      <c r="E2133">
        <v>614</v>
      </c>
      <c r="F2133" t="s">
        <v>109</v>
      </c>
      <c r="G2133" t="s">
        <v>379</v>
      </c>
      <c r="H2133" t="s">
        <v>377</v>
      </c>
      <c r="I2133">
        <v>540</v>
      </c>
      <c r="J2133" t="s">
        <v>898</v>
      </c>
      <c r="K2133">
        <v>-895242</v>
      </c>
      <c r="L2133">
        <v>-895242</v>
      </c>
      <c r="M2133">
        <v>-895242</v>
      </c>
      <c r="N2133">
        <v>-895242</v>
      </c>
    </row>
    <row r="2134" spans="1:14" x14ac:dyDescent="0.3">
      <c r="A2134" t="s">
        <v>914</v>
      </c>
      <c r="B2134">
        <v>2024</v>
      </c>
      <c r="C2134" t="s">
        <v>403</v>
      </c>
      <c r="D2134" t="s">
        <v>375</v>
      </c>
      <c r="E2134">
        <v>614</v>
      </c>
      <c r="F2134" t="s">
        <v>109</v>
      </c>
      <c r="G2134" t="s">
        <v>379</v>
      </c>
      <c r="H2134" t="s">
        <v>380</v>
      </c>
      <c r="I2134">
        <v>550</v>
      </c>
      <c r="J2134" t="s">
        <v>898</v>
      </c>
      <c r="K2134">
        <v>-2000</v>
      </c>
      <c r="L2134">
        <v>-2000</v>
      </c>
      <c r="M2134">
        <v>-2000</v>
      </c>
      <c r="N2134">
        <v>-2000</v>
      </c>
    </row>
    <row r="2135" spans="1:14" x14ac:dyDescent="0.3">
      <c r="A2135" t="s">
        <v>914</v>
      </c>
      <c r="B2135">
        <v>2024</v>
      </c>
      <c r="C2135" t="s">
        <v>396</v>
      </c>
      <c r="D2135" t="s">
        <v>155</v>
      </c>
      <c r="E2135">
        <v>614</v>
      </c>
      <c r="F2135" t="s">
        <v>109</v>
      </c>
      <c r="G2135" t="s">
        <v>379</v>
      </c>
      <c r="H2135" t="s">
        <v>380</v>
      </c>
      <c r="I2135">
        <v>560</v>
      </c>
      <c r="J2135" t="s">
        <v>898</v>
      </c>
      <c r="K2135">
        <v>-63116</v>
      </c>
      <c r="L2135">
        <v>-63116</v>
      </c>
      <c r="M2135">
        <v>-63116</v>
      </c>
      <c r="N2135">
        <v>-63116</v>
      </c>
    </row>
    <row r="2136" spans="1:14" x14ac:dyDescent="0.3">
      <c r="A2136" t="s">
        <v>914</v>
      </c>
      <c r="B2136">
        <v>2024</v>
      </c>
      <c r="C2136" t="s">
        <v>444</v>
      </c>
      <c r="D2136" t="s">
        <v>155</v>
      </c>
      <c r="E2136">
        <v>614</v>
      </c>
      <c r="F2136" t="s">
        <v>109</v>
      </c>
      <c r="G2136" t="s">
        <v>379</v>
      </c>
      <c r="H2136" t="s">
        <v>380</v>
      </c>
      <c r="I2136">
        <v>560</v>
      </c>
      <c r="J2136" t="s">
        <v>898</v>
      </c>
      <c r="K2136">
        <v>-864</v>
      </c>
      <c r="L2136">
        <v>-864</v>
      </c>
      <c r="M2136">
        <v>-864</v>
      </c>
      <c r="N2136">
        <v>-864</v>
      </c>
    </row>
    <row r="2137" spans="1:14" x14ac:dyDescent="0.3">
      <c r="A2137" t="s">
        <v>914</v>
      </c>
      <c r="B2137">
        <v>2024</v>
      </c>
      <c r="C2137" t="s">
        <v>387</v>
      </c>
      <c r="D2137" t="s">
        <v>375</v>
      </c>
      <c r="E2137">
        <v>614</v>
      </c>
      <c r="F2137" t="s">
        <v>109</v>
      </c>
      <c r="G2137" t="s">
        <v>379</v>
      </c>
      <c r="H2137" t="s">
        <v>380</v>
      </c>
      <c r="I2137">
        <v>560</v>
      </c>
      <c r="J2137" t="s">
        <v>898</v>
      </c>
      <c r="K2137">
        <v>-365252</v>
      </c>
      <c r="L2137">
        <v>-365252</v>
      </c>
      <c r="M2137">
        <v>-365252</v>
      </c>
      <c r="N2137">
        <v>-365252</v>
      </c>
    </row>
    <row r="2138" spans="1:14" x14ac:dyDescent="0.3">
      <c r="A2138" t="s">
        <v>914</v>
      </c>
      <c r="B2138">
        <v>2024</v>
      </c>
      <c r="C2138" t="s">
        <v>396</v>
      </c>
      <c r="D2138" t="s">
        <v>155</v>
      </c>
      <c r="E2138">
        <v>614</v>
      </c>
      <c r="F2138" t="s">
        <v>109</v>
      </c>
      <c r="G2138" t="s">
        <v>379</v>
      </c>
      <c r="H2138" t="s">
        <v>377</v>
      </c>
      <c r="I2138">
        <v>560</v>
      </c>
      <c r="J2138" t="s">
        <v>898</v>
      </c>
      <c r="K2138">
        <v>-5084</v>
      </c>
      <c r="L2138">
        <v>-5084</v>
      </c>
      <c r="M2138">
        <v>-5084</v>
      </c>
      <c r="N2138">
        <v>-5084</v>
      </c>
    </row>
    <row r="2139" spans="1:14" x14ac:dyDescent="0.3">
      <c r="A2139" t="s">
        <v>914</v>
      </c>
      <c r="B2139">
        <v>2024</v>
      </c>
      <c r="C2139" t="s">
        <v>374</v>
      </c>
      <c r="D2139" t="s">
        <v>375</v>
      </c>
      <c r="E2139">
        <v>716</v>
      </c>
      <c r="F2139" t="s">
        <v>109</v>
      </c>
      <c r="G2139" t="s">
        <v>385</v>
      </c>
      <c r="H2139" t="s">
        <v>377</v>
      </c>
      <c r="I2139">
        <v>240</v>
      </c>
      <c r="J2139" t="s">
        <v>898</v>
      </c>
      <c r="K2139">
        <v>-5000</v>
      </c>
      <c r="L2139">
        <v>-5000</v>
      </c>
      <c r="M2139">
        <v>-5000</v>
      </c>
      <c r="N2139">
        <v>-5000</v>
      </c>
    </row>
    <row r="2140" spans="1:14" x14ac:dyDescent="0.3">
      <c r="A2140" t="s">
        <v>914</v>
      </c>
      <c r="B2140">
        <v>2024</v>
      </c>
      <c r="C2140" t="s">
        <v>374</v>
      </c>
      <c r="D2140" t="s">
        <v>375</v>
      </c>
      <c r="E2140">
        <v>716</v>
      </c>
      <c r="F2140" t="s">
        <v>109</v>
      </c>
      <c r="G2140" t="s">
        <v>385</v>
      </c>
      <c r="H2140" t="s">
        <v>377</v>
      </c>
      <c r="I2140">
        <v>210</v>
      </c>
      <c r="J2140" t="s">
        <v>898</v>
      </c>
      <c r="K2140">
        <v>-5936500</v>
      </c>
      <c r="L2140">
        <v>-5936500</v>
      </c>
      <c r="M2140">
        <v>-5936500</v>
      </c>
      <c r="N2140">
        <v>-5936500</v>
      </c>
    </row>
    <row r="2141" spans="1:14" x14ac:dyDescent="0.3">
      <c r="A2141" t="s">
        <v>914</v>
      </c>
      <c r="B2141">
        <v>2024</v>
      </c>
      <c r="C2141" t="s">
        <v>396</v>
      </c>
      <c r="D2141" t="s">
        <v>155</v>
      </c>
      <c r="E2141">
        <v>716</v>
      </c>
      <c r="F2141" t="s">
        <v>109</v>
      </c>
      <c r="G2141" t="s">
        <v>385</v>
      </c>
      <c r="H2141" t="s">
        <v>380</v>
      </c>
      <c r="I2141">
        <v>220</v>
      </c>
      <c r="J2141" t="s">
        <v>898</v>
      </c>
      <c r="K2141">
        <v>-75020</v>
      </c>
      <c r="L2141">
        <v>-75020</v>
      </c>
      <c r="M2141">
        <v>-75020</v>
      </c>
      <c r="N2141">
        <v>-75020</v>
      </c>
    </row>
    <row r="2142" spans="1:14" x14ac:dyDescent="0.3">
      <c r="A2142" t="s">
        <v>914</v>
      </c>
      <c r="B2142">
        <v>2024</v>
      </c>
      <c r="C2142" t="s">
        <v>374</v>
      </c>
      <c r="D2142" t="s">
        <v>375</v>
      </c>
      <c r="E2142">
        <v>716</v>
      </c>
      <c r="F2142" t="s">
        <v>109</v>
      </c>
      <c r="G2142" t="s">
        <v>385</v>
      </c>
      <c r="H2142" t="s">
        <v>377</v>
      </c>
      <c r="I2142">
        <v>250</v>
      </c>
      <c r="J2142" t="s">
        <v>898</v>
      </c>
      <c r="K2142">
        <v>-65000</v>
      </c>
      <c r="L2142">
        <v>-65000</v>
      </c>
      <c r="M2142">
        <v>-65000</v>
      </c>
      <c r="N2142">
        <v>-65000</v>
      </c>
    </row>
    <row r="2143" spans="1:14" x14ac:dyDescent="0.3">
      <c r="A2143" t="s">
        <v>914</v>
      </c>
      <c r="B2143">
        <v>2024</v>
      </c>
      <c r="C2143" t="s">
        <v>396</v>
      </c>
      <c r="D2143" t="s">
        <v>155</v>
      </c>
      <c r="E2143">
        <v>716</v>
      </c>
      <c r="F2143" t="s">
        <v>109</v>
      </c>
      <c r="G2143" t="s">
        <v>385</v>
      </c>
      <c r="H2143" t="s">
        <v>380</v>
      </c>
      <c r="I2143">
        <v>320</v>
      </c>
      <c r="J2143" t="s">
        <v>898</v>
      </c>
      <c r="K2143">
        <v>-841517</v>
      </c>
      <c r="L2143">
        <v>-841517</v>
      </c>
      <c r="M2143">
        <v>-841517</v>
      </c>
      <c r="N2143">
        <v>-841517</v>
      </c>
    </row>
    <row r="2144" spans="1:14" x14ac:dyDescent="0.3">
      <c r="A2144" t="s">
        <v>914</v>
      </c>
      <c r="B2144">
        <v>2024</v>
      </c>
      <c r="C2144" t="s">
        <v>374</v>
      </c>
      <c r="D2144" t="s">
        <v>375</v>
      </c>
      <c r="E2144">
        <v>716</v>
      </c>
      <c r="F2144" t="s">
        <v>109</v>
      </c>
      <c r="G2144" t="s">
        <v>385</v>
      </c>
      <c r="H2144" t="s">
        <v>377</v>
      </c>
      <c r="I2144">
        <v>330</v>
      </c>
      <c r="J2144" t="s">
        <v>898</v>
      </c>
      <c r="K2144">
        <v>-365518</v>
      </c>
      <c r="L2144">
        <v>-365518</v>
      </c>
      <c r="M2144">
        <v>-365518</v>
      </c>
      <c r="N2144">
        <v>-365518</v>
      </c>
    </row>
    <row r="2145" spans="1:14" x14ac:dyDescent="0.3">
      <c r="A2145" t="s">
        <v>914</v>
      </c>
      <c r="B2145">
        <v>2024</v>
      </c>
      <c r="C2145" t="s">
        <v>374</v>
      </c>
      <c r="D2145" t="s">
        <v>375</v>
      </c>
      <c r="E2145">
        <v>716</v>
      </c>
      <c r="F2145" t="s">
        <v>109</v>
      </c>
      <c r="G2145" t="s">
        <v>385</v>
      </c>
      <c r="H2145" t="s">
        <v>377</v>
      </c>
      <c r="I2145">
        <v>340</v>
      </c>
      <c r="J2145" t="s">
        <v>898</v>
      </c>
      <c r="K2145">
        <v>-50000</v>
      </c>
      <c r="L2145">
        <v>-50000</v>
      </c>
      <c r="M2145">
        <v>-50000</v>
      </c>
      <c r="N2145">
        <v>-50000</v>
      </c>
    </row>
    <row r="2146" spans="1:14" x14ac:dyDescent="0.3">
      <c r="A2146" t="s">
        <v>914</v>
      </c>
      <c r="B2146">
        <v>2024</v>
      </c>
      <c r="C2146" t="s">
        <v>374</v>
      </c>
      <c r="D2146" t="s">
        <v>375</v>
      </c>
      <c r="E2146">
        <v>716</v>
      </c>
      <c r="F2146" t="s">
        <v>109</v>
      </c>
      <c r="G2146" t="s">
        <v>385</v>
      </c>
      <c r="H2146" t="s">
        <v>377</v>
      </c>
      <c r="I2146">
        <v>360</v>
      </c>
      <c r="J2146" t="s">
        <v>898</v>
      </c>
      <c r="K2146">
        <v>-8500</v>
      </c>
      <c r="L2146">
        <v>-8500</v>
      </c>
      <c r="M2146">
        <v>-8500</v>
      </c>
      <c r="N2146">
        <v>-8500</v>
      </c>
    </row>
    <row r="2147" spans="1:14" x14ac:dyDescent="0.3">
      <c r="A2147" t="s">
        <v>914</v>
      </c>
      <c r="B2147">
        <v>2024</v>
      </c>
      <c r="C2147" t="s">
        <v>444</v>
      </c>
      <c r="D2147" t="s">
        <v>155</v>
      </c>
      <c r="E2147">
        <v>716</v>
      </c>
      <c r="F2147" t="s">
        <v>109</v>
      </c>
      <c r="G2147" t="s">
        <v>385</v>
      </c>
      <c r="H2147" t="s">
        <v>380</v>
      </c>
      <c r="I2147">
        <v>411</v>
      </c>
      <c r="J2147" t="s">
        <v>898</v>
      </c>
      <c r="K2147">
        <v>-4891</v>
      </c>
      <c r="L2147">
        <v>-4891</v>
      </c>
      <c r="M2147">
        <v>-4891</v>
      </c>
      <c r="N2147">
        <v>-4891</v>
      </c>
    </row>
    <row r="2148" spans="1:14" x14ac:dyDescent="0.3">
      <c r="A2148" t="s">
        <v>914</v>
      </c>
      <c r="B2148">
        <v>2024</v>
      </c>
      <c r="C2148" t="s">
        <v>396</v>
      </c>
      <c r="D2148" t="s">
        <v>155</v>
      </c>
      <c r="E2148">
        <v>716</v>
      </c>
      <c r="F2148" t="s">
        <v>109</v>
      </c>
      <c r="G2148" t="s">
        <v>385</v>
      </c>
      <c r="H2148" t="s">
        <v>380</v>
      </c>
      <c r="I2148">
        <v>412</v>
      </c>
      <c r="J2148" t="s">
        <v>898</v>
      </c>
      <c r="K2148">
        <v>-117007</v>
      </c>
      <c r="L2148">
        <v>-117007</v>
      </c>
      <c r="M2148">
        <v>-117007</v>
      </c>
      <c r="N2148">
        <v>-117007</v>
      </c>
    </row>
    <row r="2149" spans="1:14" x14ac:dyDescent="0.3">
      <c r="A2149" t="s">
        <v>914</v>
      </c>
      <c r="B2149">
        <v>2024</v>
      </c>
      <c r="C2149" t="s">
        <v>427</v>
      </c>
      <c r="D2149" t="s">
        <v>155</v>
      </c>
      <c r="E2149">
        <v>716</v>
      </c>
      <c r="F2149" t="s">
        <v>109</v>
      </c>
      <c r="G2149" t="s">
        <v>385</v>
      </c>
      <c r="H2149" t="s">
        <v>380</v>
      </c>
      <c r="I2149">
        <v>412</v>
      </c>
      <c r="J2149" t="s">
        <v>898</v>
      </c>
      <c r="K2149">
        <v>-1625858</v>
      </c>
      <c r="L2149">
        <v>-1625858</v>
      </c>
      <c r="M2149">
        <v>-1625858</v>
      </c>
      <c r="N2149">
        <v>-1625858</v>
      </c>
    </row>
    <row r="2150" spans="1:14" x14ac:dyDescent="0.3">
      <c r="A2150" t="s">
        <v>914</v>
      </c>
      <c r="B2150">
        <v>2024</v>
      </c>
      <c r="C2150" t="s">
        <v>446</v>
      </c>
      <c r="D2150" t="s">
        <v>155</v>
      </c>
      <c r="E2150">
        <v>716</v>
      </c>
      <c r="F2150" t="s">
        <v>109</v>
      </c>
      <c r="G2150" t="s">
        <v>385</v>
      </c>
      <c r="H2150" t="s">
        <v>380</v>
      </c>
      <c r="I2150">
        <v>412</v>
      </c>
      <c r="J2150" t="s">
        <v>898</v>
      </c>
      <c r="K2150">
        <v>-58304</v>
      </c>
      <c r="L2150">
        <v>-58304</v>
      </c>
      <c r="M2150">
        <v>-58304</v>
      </c>
      <c r="N2150">
        <v>-58304</v>
      </c>
    </row>
    <row r="2151" spans="1:14" x14ac:dyDescent="0.3">
      <c r="A2151" t="s">
        <v>914</v>
      </c>
      <c r="B2151">
        <v>2024</v>
      </c>
      <c r="C2151" t="s">
        <v>396</v>
      </c>
      <c r="D2151" t="s">
        <v>155</v>
      </c>
      <c r="E2151">
        <v>716</v>
      </c>
      <c r="F2151" t="s">
        <v>109</v>
      </c>
      <c r="G2151" t="s">
        <v>385</v>
      </c>
      <c r="H2151" t="s">
        <v>380</v>
      </c>
      <c r="I2151">
        <v>432</v>
      </c>
      <c r="J2151" t="s">
        <v>898</v>
      </c>
      <c r="K2151">
        <v>-9847</v>
      </c>
      <c r="L2151">
        <v>-9847</v>
      </c>
      <c r="M2151">
        <v>-9847</v>
      </c>
      <c r="N2151">
        <v>-9847</v>
      </c>
    </row>
    <row r="2152" spans="1:14" x14ac:dyDescent="0.3">
      <c r="A2152" t="s">
        <v>914</v>
      </c>
      <c r="B2152">
        <v>2024</v>
      </c>
      <c r="C2152" t="s">
        <v>396</v>
      </c>
      <c r="D2152" t="s">
        <v>155</v>
      </c>
      <c r="E2152">
        <v>716</v>
      </c>
      <c r="F2152" t="s">
        <v>109</v>
      </c>
      <c r="G2152" t="s">
        <v>385</v>
      </c>
      <c r="H2152" t="s">
        <v>380</v>
      </c>
      <c r="I2152">
        <v>435</v>
      </c>
      <c r="J2152" t="s">
        <v>898</v>
      </c>
      <c r="K2152">
        <v>-9391</v>
      </c>
      <c r="L2152">
        <v>-9391</v>
      </c>
      <c r="M2152">
        <v>-9391</v>
      </c>
      <c r="N2152">
        <v>-9391</v>
      </c>
    </row>
    <row r="2153" spans="1:14" x14ac:dyDescent="0.3">
      <c r="A2153" t="s">
        <v>914</v>
      </c>
      <c r="B2153">
        <v>2024</v>
      </c>
      <c r="C2153" t="s">
        <v>396</v>
      </c>
      <c r="D2153" t="s">
        <v>155</v>
      </c>
      <c r="E2153">
        <v>716</v>
      </c>
      <c r="F2153" t="s">
        <v>109</v>
      </c>
      <c r="G2153" t="s">
        <v>385</v>
      </c>
      <c r="H2153" t="s">
        <v>380</v>
      </c>
      <c r="I2153">
        <v>436</v>
      </c>
      <c r="J2153" t="s">
        <v>898</v>
      </c>
      <c r="K2153">
        <v>-53599</v>
      </c>
      <c r="L2153">
        <v>-53599</v>
      </c>
      <c r="M2153">
        <v>-53599</v>
      </c>
      <c r="N2153">
        <v>-53599</v>
      </c>
    </row>
    <row r="2154" spans="1:14" x14ac:dyDescent="0.3">
      <c r="A2154" t="s">
        <v>914</v>
      </c>
      <c r="B2154">
        <v>2024</v>
      </c>
      <c r="C2154" t="s">
        <v>396</v>
      </c>
      <c r="D2154" t="s">
        <v>155</v>
      </c>
      <c r="E2154">
        <v>716</v>
      </c>
      <c r="F2154" t="s">
        <v>109</v>
      </c>
      <c r="G2154" t="s">
        <v>385</v>
      </c>
      <c r="H2154" t="s">
        <v>380</v>
      </c>
      <c r="I2154">
        <v>443</v>
      </c>
      <c r="J2154" t="s">
        <v>898</v>
      </c>
      <c r="K2154">
        <v>-719092</v>
      </c>
      <c r="L2154">
        <v>-719092</v>
      </c>
      <c r="M2154">
        <v>-719092</v>
      </c>
      <c r="N2154">
        <v>-719092</v>
      </c>
    </row>
    <row r="2155" spans="1:14" x14ac:dyDescent="0.3">
      <c r="A2155" t="s">
        <v>914</v>
      </c>
      <c r="B2155">
        <v>2024</v>
      </c>
      <c r="C2155" t="s">
        <v>444</v>
      </c>
      <c r="D2155" t="s">
        <v>155</v>
      </c>
      <c r="E2155">
        <v>716</v>
      </c>
      <c r="F2155" t="s">
        <v>109</v>
      </c>
      <c r="G2155" t="s">
        <v>385</v>
      </c>
      <c r="H2155" t="s">
        <v>380</v>
      </c>
      <c r="I2155">
        <v>443</v>
      </c>
      <c r="J2155" t="s">
        <v>898</v>
      </c>
      <c r="K2155">
        <v>-2248764</v>
      </c>
      <c r="L2155">
        <v>-2248764</v>
      </c>
      <c r="M2155">
        <v>-2248764</v>
      </c>
      <c r="N2155">
        <v>-2248764</v>
      </c>
    </row>
    <row r="2156" spans="1:14" x14ac:dyDescent="0.3">
      <c r="A2156" t="s">
        <v>914</v>
      </c>
      <c r="B2156">
        <v>2024</v>
      </c>
      <c r="C2156" t="s">
        <v>396</v>
      </c>
      <c r="D2156" t="s">
        <v>155</v>
      </c>
      <c r="E2156">
        <v>716</v>
      </c>
      <c r="F2156" t="s">
        <v>109</v>
      </c>
      <c r="G2156" t="s">
        <v>385</v>
      </c>
      <c r="H2156" t="s">
        <v>377</v>
      </c>
      <c r="I2156">
        <v>443</v>
      </c>
      <c r="J2156" t="s">
        <v>898</v>
      </c>
      <c r="K2156">
        <v>-4788</v>
      </c>
      <c r="L2156">
        <v>-4788</v>
      </c>
      <c r="M2156">
        <v>-4788</v>
      </c>
      <c r="N2156">
        <v>-4788</v>
      </c>
    </row>
    <row r="2157" spans="1:14" x14ac:dyDescent="0.3">
      <c r="A2157" t="s">
        <v>914</v>
      </c>
      <c r="B2157">
        <v>2024</v>
      </c>
      <c r="C2157" t="s">
        <v>396</v>
      </c>
      <c r="D2157" t="s">
        <v>155</v>
      </c>
      <c r="E2157">
        <v>716</v>
      </c>
      <c r="F2157" t="s">
        <v>109</v>
      </c>
      <c r="G2157" t="s">
        <v>385</v>
      </c>
      <c r="H2157" t="s">
        <v>380</v>
      </c>
      <c r="I2157">
        <v>451</v>
      </c>
      <c r="J2157" t="s">
        <v>898</v>
      </c>
      <c r="K2157">
        <v>-1713338</v>
      </c>
      <c r="L2157">
        <v>-1713338</v>
      </c>
      <c r="M2157">
        <v>-1713338</v>
      </c>
      <c r="N2157">
        <v>-1713338</v>
      </c>
    </row>
    <row r="2158" spans="1:14" x14ac:dyDescent="0.3">
      <c r="A2158" t="s">
        <v>914</v>
      </c>
      <c r="B2158">
        <v>2024</v>
      </c>
      <c r="C2158" t="s">
        <v>427</v>
      </c>
      <c r="D2158" t="s">
        <v>155</v>
      </c>
      <c r="E2158">
        <v>716</v>
      </c>
      <c r="F2158" t="s">
        <v>109</v>
      </c>
      <c r="G2158" t="s">
        <v>385</v>
      </c>
      <c r="H2158" t="s">
        <v>380</v>
      </c>
      <c r="I2158">
        <v>451</v>
      </c>
      <c r="J2158" t="s">
        <v>898</v>
      </c>
      <c r="K2158">
        <v>-2697209</v>
      </c>
      <c r="L2158">
        <v>-2697209</v>
      </c>
      <c r="M2158">
        <v>-2697209</v>
      </c>
      <c r="N2158">
        <v>-2697209</v>
      </c>
    </row>
    <row r="2159" spans="1:14" x14ac:dyDescent="0.3">
      <c r="A2159" t="s">
        <v>914</v>
      </c>
      <c r="B2159">
        <v>2024</v>
      </c>
      <c r="C2159" t="s">
        <v>446</v>
      </c>
      <c r="D2159" t="s">
        <v>155</v>
      </c>
      <c r="E2159">
        <v>716</v>
      </c>
      <c r="F2159" t="s">
        <v>109</v>
      </c>
      <c r="G2159" t="s">
        <v>385</v>
      </c>
      <c r="H2159" t="s">
        <v>380</v>
      </c>
      <c r="I2159">
        <v>451</v>
      </c>
      <c r="J2159" t="s">
        <v>898</v>
      </c>
      <c r="K2159">
        <v>-254636</v>
      </c>
      <c r="L2159">
        <v>-254636</v>
      </c>
      <c r="M2159">
        <v>-254636</v>
      </c>
      <c r="N2159">
        <v>-254636</v>
      </c>
    </row>
    <row r="2160" spans="1:14" x14ac:dyDescent="0.3">
      <c r="A2160" t="s">
        <v>914</v>
      </c>
      <c r="B2160">
        <v>2024</v>
      </c>
      <c r="C2160" t="s">
        <v>396</v>
      </c>
      <c r="D2160" t="s">
        <v>155</v>
      </c>
      <c r="E2160">
        <v>716</v>
      </c>
      <c r="F2160" t="s">
        <v>109</v>
      </c>
      <c r="G2160" t="s">
        <v>385</v>
      </c>
      <c r="H2160" t="s">
        <v>377</v>
      </c>
      <c r="I2160">
        <v>451</v>
      </c>
      <c r="J2160" t="s">
        <v>898</v>
      </c>
      <c r="K2160">
        <v>-266</v>
      </c>
      <c r="L2160">
        <v>-266</v>
      </c>
      <c r="M2160">
        <v>-266</v>
      </c>
      <c r="N2160">
        <v>-266</v>
      </c>
    </row>
    <row r="2161" spans="1:14" x14ac:dyDescent="0.3">
      <c r="A2161" t="s">
        <v>914</v>
      </c>
      <c r="B2161">
        <v>2024</v>
      </c>
      <c r="C2161" t="s">
        <v>396</v>
      </c>
      <c r="D2161" t="s">
        <v>155</v>
      </c>
      <c r="E2161">
        <v>716</v>
      </c>
      <c r="F2161" t="s">
        <v>109</v>
      </c>
      <c r="G2161" t="s">
        <v>385</v>
      </c>
      <c r="H2161" t="s">
        <v>380</v>
      </c>
      <c r="I2161">
        <v>452</v>
      </c>
      <c r="J2161" t="s">
        <v>898</v>
      </c>
      <c r="K2161">
        <v>-923</v>
      </c>
      <c r="L2161">
        <v>-923</v>
      </c>
      <c r="M2161">
        <v>-923</v>
      </c>
      <c r="N2161">
        <v>-923</v>
      </c>
    </row>
    <row r="2162" spans="1:14" x14ac:dyDescent="0.3">
      <c r="A2162" t="s">
        <v>914</v>
      </c>
      <c r="B2162">
        <v>2024</v>
      </c>
      <c r="C2162" t="s">
        <v>396</v>
      </c>
      <c r="D2162" t="s">
        <v>155</v>
      </c>
      <c r="E2162">
        <v>716</v>
      </c>
      <c r="F2162" t="s">
        <v>109</v>
      </c>
      <c r="G2162" t="s">
        <v>385</v>
      </c>
      <c r="H2162" t="s">
        <v>380</v>
      </c>
      <c r="I2162">
        <v>473</v>
      </c>
      <c r="J2162" t="s">
        <v>898</v>
      </c>
      <c r="K2162">
        <v>-375556</v>
      </c>
      <c r="L2162">
        <v>-375556</v>
      </c>
      <c r="M2162">
        <v>-375556</v>
      </c>
      <c r="N2162">
        <v>-375556</v>
      </c>
    </row>
    <row r="2163" spans="1:14" x14ac:dyDescent="0.3">
      <c r="A2163" t="s">
        <v>914</v>
      </c>
      <c r="B2163">
        <v>2024</v>
      </c>
      <c r="C2163" t="s">
        <v>396</v>
      </c>
      <c r="D2163" t="s">
        <v>155</v>
      </c>
      <c r="E2163">
        <v>716</v>
      </c>
      <c r="F2163" t="s">
        <v>109</v>
      </c>
      <c r="G2163" t="s">
        <v>385</v>
      </c>
      <c r="H2163" t="s">
        <v>380</v>
      </c>
      <c r="I2163">
        <v>474</v>
      </c>
      <c r="J2163" t="s">
        <v>898</v>
      </c>
      <c r="K2163">
        <v>-613806</v>
      </c>
      <c r="L2163">
        <v>-613806</v>
      </c>
      <c r="M2163">
        <v>-613806</v>
      </c>
      <c r="N2163">
        <v>-613806</v>
      </c>
    </row>
    <row r="2164" spans="1:14" x14ac:dyDescent="0.3">
      <c r="A2164" t="s">
        <v>914</v>
      </c>
      <c r="B2164">
        <v>2024</v>
      </c>
      <c r="C2164" t="s">
        <v>418</v>
      </c>
      <c r="D2164" t="s">
        <v>375</v>
      </c>
      <c r="E2164">
        <v>716</v>
      </c>
      <c r="F2164" t="s">
        <v>109</v>
      </c>
      <c r="G2164" t="s">
        <v>385</v>
      </c>
      <c r="H2164" t="s">
        <v>380</v>
      </c>
      <c r="I2164">
        <v>474</v>
      </c>
      <c r="J2164" t="s">
        <v>898</v>
      </c>
      <c r="K2164">
        <v>-3022220</v>
      </c>
      <c r="L2164">
        <v>-3022220</v>
      </c>
      <c r="M2164">
        <v>-3022220</v>
      </c>
      <c r="N2164">
        <v>-3022220</v>
      </c>
    </row>
    <row r="2165" spans="1:14" x14ac:dyDescent="0.3">
      <c r="A2165" t="s">
        <v>914</v>
      </c>
      <c r="B2165">
        <v>2024</v>
      </c>
      <c r="C2165" t="s">
        <v>450</v>
      </c>
      <c r="D2165" t="s">
        <v>375</v>
      </c>
      <c r="E2165">
        <v>716</v>
      </c>
      <c r="F2165" t="s">
        <v>109</v>
      </c>
      <c r="G2165" t="s">
        <v>385</v>
      </c>
      <c r="H2165" t="s">
        <v>380</v>
      </c>
      <c r="I2165">
        <v>490</v>
      </c>
      <c r="J2165" t="s">
        <v>898</v>
      </c>
      <c r="K2165">
        <v>-4980000</v>
      </c>
      <c r="L2165">
        <v>-4980000</v>
      </c>
      <c r="M2165">
        <v>-4980000</v>
      </c>
      <c r="N2165">
        <v>-4980000</v>
      </c>
    </row>
    <row r="2166" spans="1:14" x14ac:dyDescent="0.3">
      <c r="A2166" t="s">
        <v>914</v>
      </c>
      <c r="B2166">
        <v>2024</v>
      </c>
      <c r="C2166" t="s">
        <v>450</v>
      </c>
      <c r="D2166" t="s">
        <v>375</v>
      </c>
      <c r="E2166">
        <v>716</v>
      </c>
      <c r="F2166" t="s">
        <v>109</v>
      </c>
      <c r="G2166" t="s">
        <v>385</v>
      </c>
      <c r="H2166" t="s">
        <v>377</v>
      </c>
      <c r="I2166">
        <v>490</v>
      </c>
      <c r="J2166" t="s">
        <v>898</v>
      </c>
      <c r="K2166">
        <v>-12708564</v>
      </c>
      <c r="L2166">
        <v>-12708564</v>
      </c>
      <c r="M2166">
        <v>-12708564</v>
      </c>
      <c r="N2166">
        <v>-12708564</v>
      </c>
    </row>
    <row r="2167" spans="1:14" x14ac:dyDescent="0.3">
      <c r="A2167" t="s">
        <v>914</v>
      </c>
      <c r="B2167">
        <v>2024</v>
      </c>
      <c r="C2167" t="s">
        <v>396</v>
      </c>
      <c r="D2167" t="s">
        <v>155</v>
      </c>
      <c r="E2167">
        <v>716</v>
      </c>
      <c r="F2167" t="s">
        <v>109</v>
      </c>
      <c r="G2167" t="s">
        <v>385</v>
      </c>
      <c r="H2167" t="s">
        <v>380</v>
      </c>
      <c r="I2167">
        <v>510</v>
      </c>
      <c r="J2167" t="s">
        <v>898</v>
      </c>
      <c r="K2167">
        <v>-153164</v>
      </c>
      <c r="L2167">
        <v>-153164</v>
      </c>
      <c r="M2167">
        <v>-153164</v>
      </c>
      <c r="N2167">
        <v>-153164</v>
      </c>
    </row>
    <row r="2168" spans="1:14" x14ac:dyDescent="0.3">
      <c r="A2168" t="s">
        <v>914</v>
      </c>
      <c r="B2168">
        <v>2024</v>
      </c>
      <c r="C2168" t="s">
        <v>396</v>
      </c>
      <c r="D2168" t="s">
        <v>155</v>
      </c>
      <c r="E2168">
        <v>716</v>
      </c>
      <c r="F2168" t="s">
        <v>109</v>
      </c>
      <c r="G2168" t="s">
        <v>385</v>
      </c>
      <c r="H2168" t="s">
        <v>377</v>
      </c>
      <c r="I2168">
        <v>510</v>
      </c>
      <c r="J2168" t="s">
        <v>898</v>
      </c>
      <c r="K2168">
        <v>-84</v>
      </c>
      <c r="L2168">
        <v>-84</v>
      </c>
      <c r="M2168">
        <v>-84</v>
      </c>
      <c r="N2168">
        <v>-84</v>
      </c>
    </row>
    <row r="2169" spans="1:14" x14ac:dyDescent="0.3">
      <c r="A2169" t="s">
        <v>914</v>
      </c>
      <c r="B2169">
        <v>2024</v>
      </c>
      <c r="C2169" t="s">
        <v>396</v>
      </c>
      <c r="D2169" t="s">
        <v>155</v>
      </c>
      <c r="E2169">
        <v>716</v>
      </c>
      <c r="F2169" t="s">
        <v>109</v>
      </c>
      <c r="G2169" t="s">
        <v>385</v>
      </c>
      <c r="H2169" t="s">
        <v>380</v>
      </c>
      <c r="I2169">
        <v>520</v>
      </c>
      <c r="J2169" t="s">
        <v>898</v>
      </c>
      <c r="K2169">
        <v>-247836</v>
      </c>
      <c r="L2169">
        <v>-247836</v>
      </c>
      <c r="M2169">
        <v>-247836</v>
      </c>
      <c r="N2169">
        <v>-247836</v>
      </c>
    </row>
    <row r="2170" spans="1:14" x14ac:dyDescent="0.3">
      <c r="A2170" t="s">
        <v>914</v>
      </c>
      <c r="B2170">
        <v>2024</v>
      </c>
      <c r="C2170" t="s">
        <v>396</v>
      </c>
      <c r="D2170" t="s">
        <v>155</v>
      </c>
      <c r="E2170">
        <v>716</v>
      </c>
      <c r="F2170" t="s">
        <v>109</v>
      </c>
      <c r="G2170" t="s">
        <v>385</v>
      </c>
      <c r="H2170" t="s">
        <v>377</v>
      </c>
      <c r="I2170">
        <v>520</v>
      </c>
      <c r="J2170" t="s">
        <v>898</v>
      </c>
      <c r="K2170">
        <v>-106</v>
      </c>
      <c r="L2170">
        <v>-106</v>
      </c>
      <c r="M2170">
        <v>-106</v>
      </c>
      <c r="N2170">
        <v>-106</v>
      </c>
    </row>
    <row r="2171" spans="1:14" x14ac:dyDescent="0.3">
      <c r="A2171" t="s">
        <v>914</v>
      </c>
      <c r="B2171">
        <v>2024</v>
      </c>
      <c r="C2171" t="s">
        <v>396</v>
      </c>
      <c r="D2171" t="s">
        <v>155</v>
      </c>
      <c r="E2171">
        <v>716</v>
      </c>
      <c r="F2171" t="s">
        <v>109</v>
      </c>
      <c r="G2171" t="s">
        <v>385</v>
      </c>
      <c r="H2171" t="s">
        <v>380</v>
      </c>
      <c r="I2171">
        <v>530</v>
      </c>
      <c r="J2171" t="s">
        <v>898</v>
      </c>
      <c r="K2171">
        <v>-76110</v>
      </c>
      <c r="L2171">
        <v>-76110</v>
      </c>
      <c r="M2171">
        <v>-76110</v>
      </c>
      <c r="N2171">
        <v>-76110</v>
      </c>
    </row>
    <row r="2172" spans="1:14" x14ac:dyDescent="0.3">
      <c r="A2172" t="s">
        <v>914</v>
      </c>
      <c r="B2172">
        <v>2024</v>
      </c>
      <c r="C2172" t="s">
        <v>396</v>
      </c>
      <c r="D2172" t="s">
        <v>155</v>
      </c>
      <c r="E2172">
        <v>716</v>
      </c>
      <c r="F2172" t="s">
        <v>109</v>
      </c>
      <c r="G2172" t="s">
        <v>385</v>
      </c>
      <c r="H2172" t="s">
        <v>380</v>
      </c>
      <c r="I2172">
        <v>540</v>
      </c>
      <c r="J2172" t="s">
        <v>898</v>
      </c>
      <c r="K2172">
        <v>-71967</v>
      </c>
      <c r="L2172">
        <v>-71967</v>
      </c>
      <c r="M2172">
        <v>-71967</v>
      </c>
      <c r="N2172">
        <v>-71967</v>
      </c>
    </row>
    <row r="2173" spans="1:14" x14ac:dyDescent="0.3">
      <c r="A2173" t="s">
        <v>914</v>
      </c>
      <c r="B2173">
        <v>2024</v>
      </c>
      <c r="C2173" t="s">
        <v>403</v>
      </c>
      <c r="D2173" t="s">
        <v>375</v>
      </c>
      <c r="E2173">
        <v>716</v>
      </c>
      <c r="F2173" t="s">
        <v>109</v>
      </c>
      <c r="G2173" t="s">
        <v>385</v>
      </c>
      <c r="H2173" t="s">
        <v>377</v>
      </c>
      <c r="I2173">
        <v>540</v>
      </c>
      <c r="J2173" t="s">
        <v>898</v>
      </c>
      <c r="K2173">
        <v>-195000</v>
      </c>
      <c r="L2173">
        <v>-195000</v>
      </c>
      <c r="M2173">
        <v>-195000</v>
      </c>
      <c r="N2173">
        <v>-195000</v>
      </c>
    </row>
    <row r="2174" spans="1:14" x14ac:dyDescent="0.3">
      <c r="A2174" t="s">
        <v>914</v>
      </c>
      <c r="B2174">
        <v>2024</v>
      </c>
      <c r="C2174" t="s">
        <v>396</v>
      </c>
      <c r="D2174" t="s">
        <v>155</v>
      </c>
      <c r="E2174">
        <v>716</v>
      </c>
      <c r="F2174" t="s">
        <v>109</v>
      </c>
      <c r="G2174" t="s">
        <v>385</v>
      </c>
      <c r="H2174" t="s">
        <v>380</v>
      </c>
      <c r="I2174">
        <v>560</v>
      </c>
      <c r="J2174" t="s">
        <v>898</v>
      </c>
      <c r="K2174">
        <v>-24851</v>
      </c>
      <c r="L2174">
        <v>-24851</v>
      </c>
      <c r="M2174">
        <v>-24851</v>
      </c>
      <c r="N2174">
        <v>-24851</v>
      </c>
    </row>
    <row r="2175" spans="1:14" x14ac:dyDescent="0.3">
      <c r="A2175" t="s">
        <v>914</v>
      </c>
      <c r="B2175">
        <v>2024</v>
      </c>
      <c r="C2175" t="s">
        <v>387</v>
      </c>
      <c r="D2175" t="s">
        <v>375</v>
      </c>
      <c r="E2175">
        <v>716</v>
      </c>
      <c r="F2175" t="s">
        <v>109</v>
      </c>
      <c r="G2175" t="s">
        <v>385</v>
      </c>
      <c r="H2175" t="s">
        <v>380</v>
      </c>
      <c r="I2175">
        <v>560</v>
      </c>
      <c r="J2175" t="s">
        <v>898</v>
      </c>
      <c r="K2175">
        <v>-871908</v>
      </c>
      <c r="L2175">
        <v>-871908</v>
      </c>
      <c r="M2175">
        <v>-871908</v>
      </c>
      <c r="N2175">
        <v>-871908</v>
      </c>
    </row>
    <row r="2176" spans="1:14" x14ac:dyDescent="0.3">
      <c r="A2176" t="s">
        <v>914</v>
      </c>
      <c r="B2176">
        <v>2024</v>
      </c>
      <c r="C2176" t="s">
        <v>396</v>
      </c>
      <c r="D2176" t="s">
        <v>155</v>
      </c>
      <c r="E2176">
        <v>716</v>
      </c>
      <c r="F2176" t="s">
        <v>109</v>
      </c>
      <c r="G2176" t="s">
        <v>385</v>
      </c>
      <c r="H2176" t="s">
        <v>380</v>
      </c>
      <c r="I2176">
        <v>610</v>
      </c>
      <c r="J2176" t="s">
        <v>898</v>
      </c>
      <c r="K2176">
        <v>-1583894</v>
      </c>
      <c r="L2176">
        <v>-1583894</v>
      </c>
      <c r="M2176">
        <v>-1583894</v>
      </c>
      <c r="N2176">
        <v>-1583894</v>
      </c>
    </row>
    <row r="2177" spans="1:14" x14ac:dyDescent="0.3">
      <c r="A2177" t="s">
        <v>914</v>
      </c>
      <c r="B2177">
        <v>2024</v>
      </c>
      <c r="C2177" t="s">
        <v>403</v>
      </c>
      <c r="D2177" t="s">
        <v>375</v>
      </c>
      <c r="E2177">
        <v>716</v>
      </c>
      <c r="F2177" t="s">
        <v>109</v>
      </c>
      <c r="G2177" t="s">
        <v>385</v>
      </c>
      <c r="H2177" t="s">
        <v>380</v>
      </c>
      <c r="I2177">
        <v>610</v>
      </c>
      <c r="J2177" t="s">
        <v>898</v>
      </c>
      <c r="K2177">
        <v>-20000</v>
      </c>
      <c r="L2177">
        <v>-20000</v>
      </c>
      <c r="M2177">
        <v>-20000</v>
      </c>
      <c r="N2177">
        <v>-20000</v>
      </c>
    </row>
    <row r="2178" spans="1:14" x14ac:dyDescent="0.3">
      <c r="A2178" t="s">
        <v>914</v>
      </c>
      <c r="B2178">
        <v>2024</v>
      </c>
      <c r="C2178" t="s">
        <v>396</v>
      </c>
      <c r="D2178" t="s">
        <v>155</v>
      </c>
      <c r="E2178">
        <v>716</v>
      </c>
      <c r="F2178" t="s">
        <v>109</v>
      </c>
      <c r="G2178" t="s">
        <v>385</v>
      </c>
      <c r="H2178" t="s">
        <v>377</v>
      </c>
      <c r="I2178">
        <v>610</v>
      </c>
      <c r="J2178" t="s">
        <v>898</v>
      </c>
      <c r="K2178">
        <v>-136</v>
      </c>
      <c r="L2178">
        <v>-136</v>
      </c>
      <c r="M2178">
        <v>-136</v>
      </c>
      <c r="N2178">
        <v>-136</v>
      </c>
    </row>
    <row r="2179" spans="1:14" x14ac:dyDescent="0.3">
      <c r="A2179" t="s">
        <v>914</v>
      </c>
      <c r="B2179">
        <v>2024</v>
      </c>
      <c r="C2179" t="s">
        <v>396</v>
      </c>
      <c r="D2179" t="s">
        <v>155</v>
      </c>
      <c r="E2179">
        <v>716</v>
      </c>
      <c r="F2179" t="s">
        <v>109</v>
      </c>
      <c r="G2179" t="s">
        <v>385</v>
      </c>
      <c r="H2179" t="s">
        <v>380</v>
      </c>
      <c r="I2179">
        <v>620</v>
      </c>
      <c r="J2179" t="s">
        <v>898</v>
      </c>
      <c r="K2179">
        <v>-24982509</v>
      </c>
      <c r="L2179">
        <v>-24982509</v>
      </c>
      <c r="M2179">
        <v>-24982509</v>
      </c>
      <c r="N2179">
        <v>-24982509</v>
      </c>
    </row>
    <row r="2180" spans="1:14" x14ac:dyDescent="0.3">
      <c r="A2180" t="s">
        <v>914</v>
      </c>
      <c r="B2180">
        <v>2024</v>
      </c>
      <c r="C2180" t="s">
        <v>444</v>
      </c>
      <c r="D2180" t="s">
        <v>155</v>
      </c>
      <c r="E2180">
        <v>716</v>
      </c>
      <c r="F2180" t="s">
        <v>109</v>
      </c>
      <c r="G2180" t="s">
        <v>385</v>
      </c>
      <c r="H2180" t="s">
        <v>380</v>
      </c>
      <c r="I2180">
        <v>620</v>
      </c>
      <c r="J2180" t="s">
        <v>898</v>
      </c>
      <c r="K2180">
        <v>-19941</v>
      </c>
      <c r="L2180">
        <v>-19941</v>
      </c>
      <c r="M2180">
        <v>-19941</v>
      </c>
      <c r="N2180">
        <v>-19941</v>
      </c>
    </row>
    <row r="2181" spans="1:14" x14ac:dyDescent="0.3">
      <c r="A2181" t="s">
        <v>914</v>
      </c>
      <c r="B2181">
        <v>2024</v>
      </c>
      <c r="C2181" t="s">
        <v>396</v>
      </c>
      <c r="D2181" t="s">
        <v>155</v>
      </c>
      <c r="E2181">
        <v>716</v>
      </c>
      <c r="F2181" t="s">
        <v>109</v>
      </c>
      <c r="G2181" t="s">
        <v>385</v>
      </c>
      <c r="H2181" t="s">
        <v>377</v>
      </c>
      <c r="I2181">
        <v>620</v>
      </c>
      <c r="J2181" t="s">
        <v>898</v>
      </c>
      <c r="K2181">
        <v>-1138</v>
      </c>
      <c r="L2181">
        <v>-1138</v>
      </c>
      <c r="M2181">
        <v>-1138</v>
      </c>
      <c r="N2181">
        <v>-1138</v>
      </c>
    </row>
    <row r="2182" spans="1:14" x14ac:dyDescent="0.3">
      <c r="A2182" t="s">
        <v>914</v>
      </c>
      <c r="B2182">
        <v>2024</v>
      </c>
      <c r="C2182" t="s">
        <v>396</v>
      </c>
      <c r="D2182" t="s">
        <v>155</v>
      </c>
      <c r="E2182">
        <v>716</v>
      </c>
      <c r="F2182" t="s">
        <v>109</v>
      </c>
      <c r="G2182" t="s">
        <v>385</v>
      </c>
      <c r="H2182" t="s">
        <v>380</v>
      </c>
      <c r="I2182">
        <v>630</v>
      </c>
      <c r="J2182" t="s">
        <v>898</v>
      </c>
      <c r="K2182">
        <v>-166230</v>
      </c>
      <c r="L2182">
        <v>-166230</v>
      </c>
      <c r="M2182">
        <v>-166230</v>
      </c>
      <c r="N2182">
        <v>-166230</v>
      </c>
    </row>
    <row r="2183" spans="1:14" x14ac:dyDescent="0.3">
      <c r="A2183" t="s">
        <v>914</v>
      </c>
      <c r="B2183">
        <v>2024</v>
      </c>
      <c r="C2183" t="s">
        <v>396</v>
      </c>
      <c r="D2183" t="s">
        <v>155</v>
      </c>
      <c r="E2183">
        <v>716</v>
      </c>
      <c r="F2183" t="s">
        <v>109</v>
      </c>
      <c r="G2183" t="s">
        <v>385</v>
      </c>
      <c r="H2183" t="s">
        <v>377</v>
      </c>
      <c r="I2183">
        <v>630</v>
      </c>
      <c r="J2183" t="s">
        <v>898</v>
      </c>
      <c r="K2183">
        <v>-31</v>
      </c>
      <c r="L2183">
        <v>-31</v>
      </c>
      <c r="M2183">
        <v>-31</v>
      </c>
      <c r="N2183">
        <v>-31</v>
      </c>
    </row>
    <row r="2184" spans="1:14" x14ac:dyDescent="0.3">
      <c r="A2184" t="s">
        <v>914</v>
      </c>
      <c r="B2184">
        <v>2024</v>
      </c>
      <c r="C2184" t="s">
        <v>396</v>
      </c>
      <c r="D2184" t="s">
        <v>155</v>
      </c>
      <c r="E2184">
        <v>716</v>
      </c>
      <c r="F2184" t="s">
        <v>109</v>
      </c>
      <c r="G2184" t="s">
        <v>385</v>
      </c>
      <c r="H2184" t="s">
        <v>380</v>
      </c>
      <c r="I2184">
        <v>640</v>
      </c>
      <c r="J2184" t="s">
        <v>898</v>
      </c>
      <c r="K2184">
        <v>-163338</v>
      </c>
      <c r="L2184">
        <v>-163338</v>
      </c>
      <c r="M2184">
        <v>-163338</v>
      </c>
      <c r="N2184">
        <v>-163338</v>
      </c>
    </row>
    <row r="2185" spans="1:14" x14ac:dyDescent="0.3">
      <c r="A2185" t="s">
        <v>914</v>
      </c>
      <c r="B2185">
        <v>2024</v>
      </c>
      <c r="C2185" t="s">
        <v>396</v>
      </c>
      <c r="D2185" t="s">
        <v>155</v>
      </c>
      <c r="E2185">
        <v>716</v>
      </c>
      <c r="F2185" t="s">
        <v>109</v>
      </c>
      <c r="G2185" t="s">
        <v>385</v>
      </c>
      <c r="H2185" t="s">
        <v>377</v>
      </c>
      <c r="I2185">
        <v>640</v>
      </c>
      <c r="J2185" t="s">
        <v>898</v>
      </c>
      <c r="K2185">
        <v>-38</v>
      </c>
      <c r="L2185">
        <v>-38</v>
      </c>
      <c r="M2185">
        <v>-38</v>
      </c>
      <c r="N2185">
        <v>-38</v>
      </c>
    </row>
    <row r="2186" spans="1:14" x14ac:dyDescent="0.3">
      <c r="A2186" t="s">
        <v>914</v>
      </c>
      <c r="B2186">
        <v>2024</v>
      </c>
      <c r="C2186" t="s">
        <v>396</v>
      </c>
      <c r="D2186" t="s">
        <v>155</v>
      </c>
      <c r="E2186">
        <v>716</v>
      </c>
      <c r="F2186" t="s">
        <v>109</v>
      </c>
      <c r="G2186" t="s">
        <v>385</v>
      </c>
      <c r="H2186" t="s">
        <v>380</v>
      </c>
      <c r="I2186">
        <v>650</v>
      </c>
      <c r="J2186" t="s">
        <v>898</v>
      </c>
      <c r="K2186">
        <v>-62</v>
      </c>
      <c r="L2186">
        <v>-62</v>
      </c>
      <c r="M2186">
        <v>-62</v>
      </c>
      <c r="N2186">
        <v>-62</v>
      </c>
    </row>
    <row r="2187" spans="1:14" x14ac:dyDescent="0.3">
      <c r="A2187" t="s">
        <v>914</v>
      </c>
      <c r="B2187">
        <v>2024</v>
      </c>
      <c r="C2187" t="s">
        <v>396</v>
      </c>
      <c r="D2187" t="s">
        <v>155</v>
      </c>
      <c r="E2187">
        <v>716</v>
      </c>
      <c r="F2187" t="s">
        <v>109</v>
      </c>
      <c r="G2187" t="s">
        <v>385</v>
      </c>
      <c r="H2187" t="s">
        <v>380</v>
      </c>
      <c r="I2187">
        <v>660</v>
      </c>
      <c r="J2187" t="s">
        <v>898</v>
      </c>
      <c r="K2187">
        <v>-237903</v>
      </c>
      <c r="L2187">
        <v>-237903</v>
      </c>
      <c r="M2187">
        <v>-237903</v>
      </c>
      <c r="N2187">
        <v>-237903</v>
      </c>
    </row>
    <row r="2188" spans="1:14" x14ac:dyDescent="0.3">
      <c r="A2188" t="s">
        <v>914</v>
      </c>
      <c r="B2188">
        <v>2024</v>
      </c>
      <c r="C2188" t="s">
        <v>396</v>
      </c>
      <c r="D2188" t="s">
        <v>155</v>
      </c>
      <c r="E2188">
        <v>716</v>
      </c>
      <c r="F2188" t="s">
        <v>109</v>
      </c>
      <c r="G2188" t="s">
        <v>385</v>
      </c>
      <c r="H2188" t="s">
        <v>377</v>
      </c>
      <c r="I2188">
        <v>660</v>
      </c>
      <c r="J2188" t="s">
        <v>898</v>
      </c>
      <c r="K2188">
        <v>-66</v>
      </c>
      <c r="L2188">
        <v>-66</v>
      </c>
      <c r="M2188">
        <v>-66</v>
      </c>
      <c r="N2188">
        <v>-66</v>
      </c>
    </row>
    <row r="2189" spans="1:14" x14ac:dyDescent="0.3">
      <c r="A2189" t="s">
        <v>914</v>
      </c>
      <c r="B2189">
        <v>2024</v>
      </c>
      <c r="C2189" t="s">
        <v>396</v>
      </c>
      <c r="D2189" t="s">
        <v>155</v>
      </c>
      <c r="E2189">
        <v>716</v>
      </c>
      <c r="F2189" t="s">
        <v>109</v>
      </c>
      <c r="G2189" t="s">
        <v>385</v>
      </c>
      <c r="H2189" t="s">
        <v>380</v>
      </c>
      <c r="I2189">
        <v>760</v>
      </c>
      <c r="J2189" t="s">
        <v>898</v>
      </c>
      <c r="K2189">
        <v>-147037</v>
      </c>
      <c r="L2189">
        <v>-147037</v>
      </c>
      <c r="M2189">
        <v>-147037</v>
      </c>
      <c r="N2189">
        <v>-147037</v>
      </c>
    </row>
    <row r="2190" spans="1:14" x14ac:dyDescent="0.3">
      <c r="A2190" t="s">
        <v>914</v>
      </c>
      <c r="B2190">
        <v>2024</v>
      </c>
      <c r="C2190" t="s">
        <v>396</v>
      </c>
      <c r="D2190" t="s">
        <v>155</v>
      </c>
      <c r="E2190">
        <v>716</v>
      </c>
      <c r="F2190" t="s">
        <v>109</v>
      </c>
      <c r="G2190" t="s">
        <v>385</v>
      </c>
      <c r="H2190" t="s">
        <v>377</v>
      </c>
      <c r="I2190">
        <v>760</v>
      </c>
      <c r="J2190" t="s">
        <v>898</v>
      </c>
      <c r="K2190">
        <v>-229</v>
      </c>
      <c r="L2190">
        <v>-229</v>
      </c>
      <c r="M2190">
        <v>-229</v>
      </c>
      <c r="N2190">
        <v>-229</v>
      </c>
    </row>
    <row r="2191" spans="1:14" x14ac:dyDescent="0.3">
      <c r="A2191" t="s">
        <v>914</v>
      </c>
      <c r="B2191">
        <v>2024</v>
      </c>
      <c r="C2191" t="s">
        <v>396</v>
      </c>
      <c r="D2191" t="s">
        <v>155</v>
      </c>
      <c r="E2191">
        <v>716</v>
      </c>
      <c r="F2191" t="s">
        <v>109</v>
      </c>
      <c r="G2191" t="s">
        <v>385</v>
      </c>
      <c r="H2191" t="s">
        <v>380</v>
      </c>
      <c r="I2191">
        <v>810</v>
      </c>
      <c r="J2191" t="s">
        <v>898</v>
      </c>
      <c r="K2191">
        <v>-1524940</v>
      </c>
      <c r="L2191">
        <v>-1524940</v>
      </c>
      <c r="M2191">
        <v>-1524940</v>
      </c>
      <c r="N2191">
        <v>-1524940</v>
      </c>
    </row>
    <row r="2192" spans="1:14" x14ac:dyDescent="0.3">
      <c r="A2192" t="s">
        <v>914</v>
      </c>
      <c r="B2192">
        <v>2024</v>
      </c>
      <c r="C2192" t="s">
        <v>444</v>
      </c>
      <c r="D2192" t="s">
        <v>155</v>
      </c>
      <c r="E2192">
        <v>716</v>
      </c>
      <c r="F2192" t="s">
        <v>109</v>
      </c>
      <c r="G2192" t="s">
        <v>385</v>
      </c>
      <c r="H2192" t="s">
        <v>380</v>
      </c>
      <c r="I2192">
        <v>810</v>
      </c>
      <c r="J2192" t="s">
        <v>898</v>
      </c>
      <c r="K2192">
        <v>-90919</v>
      </c>
      <c r="L2192">
        <v>-90919</v>
      </c>
      <c r="M2192">
        <v>-90919</v>
      </c>
      <c r="N2192">
        <v>-90919</v>
      </c>
    </row>
    <row r="2193" spans="1:14" x14ac:dyDescent="0.3">
      <c r="A2193" t="s">
        <v>914</v>
      </c>
      <c r="B2193">
        <v>2024</v>
      </c>
      <c r="C2193" t="s">
        <v>396</v>
      </c>
      <c r="D2193" t="s">
        <v>155</v>
      </c>
      <c r="E2193">
        <v>716</v>
      </c>
      <c r="F2193" t="s">
        <v>109</v>
      </c>
      <c r="G2193" t="s">
        <v>385</v>
      </c>
      <c r="H2193" t="s">
        <v>377</v>
      </c>
      <c r="I2193">
        <v>810</v>
      </c>
      <c r="J2193" t="s">
        <v>898</v>
      </c>
      <c r="K2193">
        <v>-12403</v>
      </c>
      <c r="L2193">
        <v>-12403</v>
      </c>
      <c r="M2193">
        <v>-12403</v>
      </c>
      <c r="N2193">
        <v>-12403</v>
      </c>
    </row>
    <row r="2194" spans="1:14" x14ac:dyDescent="0.3">
      <c r="A2194" t="s">
        <v>914</v>
      </c>
      <c r="B2194">
        <v>2024</v>
      </c>
      <c r="C2194" t="s">
        <v>396</v>
      </c>
      <c r="D2194" t="s">
        <v>155</v>
      </c>
      <c r="E2194">
        <v>716</v>
      </c>
      <c r="F2194" t="s">
        <v>109</v>
      </c>
      <c r="G2194" t="s">
        <v>385</v>
      </c>
      <c r="H2194" t="s">
        <v>380</v>
      </c>
      <c r="I2194">
        <v>820</v>
      </c>
      <c r="J2194" t="s">
        <v>898</v>
      </c>
      <c r="K2194">
        <v>-1961092</v>
      </c>
      <c r="L2194">
        <v>-1961092</v>
      </c>
      <c r="M2194">
        <v>-1961092</v>
      </c>
      <c r="N2194">
        <v>-1961092</v>
      </c>
    </row>
    <row r="2195" spans="1:14" x14ac:dyDescent="0.3">
      <c r="A2195" t="s">
        <v>914</v>
      </c>
      <c r="B2195">
        <v>2024</v>
      </c>
      <c r="C2195" t="s">
        <v>427</v>
      </c>
      <c r="D2195" t="s">
        <v>155</v>
      </c>
      <c r="E2195">
        <v>716</v>
      </c>
      <c r="F2195" t="s">
        <v>109</v>
      </c>
      <c r="G2195" t="s">
        <v>385</v>
      </c>
      <c r="H2195" t="s">
        <v>380</v>
      </c>
      <c r="I2195">
        <v>820</v>
      </c>
      <c r="J2195" t="s">
        <v>898</v>
      </c>
      <c r="K2195">
        <v>-952260</v>
      </c>
      <c r="L2195">
        <v>-952260</v>
      </c>
      <c r="M2195">
        <v>-952260</v>
      </c>
      <c r="N2195">
        <v>-952260</v>
      </c>
    </row>
    <row r="2196" spans="1:14" x14ac:dyDescent="0.3">
      <c r="A2196" t="s">
        <v>914</v>
      </c>
      <c r="B2196">
        <v>2024</v>
      </c>
      <c r="C2196" t="s">
        <v>444</v>
      </c>
      <c r="D2196" t="s">
        <v>155</v>
      </c>
      <c r="E2196">
        <v>716</v>
      </c>
      <c r="F2196" t="s">
        <v>109</v>
      </c>
      <c r="G2196" t="s">
        <v>385</v>
      </c>
      <c r="H2196" t="s">
        <v>380</v>
      </c>
      <c r="I2196">
        <v>820</v>
      </c>
      <c r="J2196" t="s">
        <v>898</v>
      </c>
      <c r="K2196">
        <v>-44292</v>
      </c>
      <c r="L2196">
        <v>-44292</v>
      </c>
      <c r="M2196">
        <v>-44292</v>
      </c>
      <c r="N2196">
        <v>-44292</v>
      </c>
    </row>
    <row r="2197" spans="1:14" x14ac:dyDescent="0.3">
      <c r="A2197" t="s">
        <v>914</v>
      </c>
      <c r="B2197">
        <v>2024</v>
      </c>
      <c r="C2197" t="s">
        <v>446</v>
      </c>
      <c r="D2197" t="s">
        <v>155</v>
      </c>
      <c r="E2197">
        <v>716</v>
      </c>
      <c r="F2197" t="s">
        <v>109</v>
      </c>
      <c r="G2197" t="s">
        <v>385</v>
      </c>
      <c r="H2197" t="s">
        <v>380</v>
      </c>
      <c r="I2197">
        <v>820</v>
      </c>
      <c r="J2197" t="s">
        <v>898</v>
      </c>
      <c r="K2197">
        <v>-323468</v>
      </c>
      <c r="L2197">
        <v>-323468</v>
      </c>
      <c r="M2197">
        <v>-323468</v>
      </c>
      <c r="N2197">
        <v>-323468</v>
      </c>
    </row>
    <row r="2198" spans="1:14" x14ac:dyDescent="0.3">
      <c r="A2198" t="s">
        <v>914</v>
      </c>
      <c r="B2198">
        <v>2024</v>
      </c>
      <c r="C2198" t="s">
        <v>403</v>
      </c>
      <c r="D2198" t="s">
        <v>375</v>
      </c>
      <c r="E2198">
        <v>716</v>
      </c>
      <c r="F2198" t="s">
        <v>109</v>
      </c>
      <c r="G2198" t="s">
        <v>385</v>
      </c>
      <c r="H2198" t="s">
        <v>380</v>
      </c>
      <c r="I2198">
        <v>820</v>
      </c>
      <c r="J2198" t="s">
        <v>898</v>
      </c>
      <c r="K2198">
        <v>-10000</v>
      </c>
      <c r="L2198">
        <v>-10000</v>
      </c>
      <c r="M2198">
        <v>-10000</v>
      </c>
      <c r="N2198">
        <v>-10000</v>
      </c>
    </row>
    <row r="2199" spans="1:14" x14ac:dyDescent="0.3">
      <c r="A2199" t="s">
        <v>914</v>
      </c>
      <c r="B2199">
        <v>2024</v>
      </c>
      <c r="C2199" t="s">
        <v>396</v>
      </c>
      <c r="D2199" t="s">
        <v>155</v>
      </c>
      <c r="E2199">
        <v>716</v>
      </c>
      <c r="F2199" t="s">
        <v>109</v>
      </c>
      <c r="G2199" t="s">
        <v>385</v>
      </c>
      <c r="H2199" t="s">
        <v>377</v>
      </c>
      <c r="I2199">
        <v>820</v>
      </c>
      <c r="J2199" t="s">
        <v>898</v>
      </c>
      <c r="K2199">
        <v>-2783</v>
      </c>
      <c r="L2199">
        <v>-2783</v>
      </c>
      <c r="M2199">
        <v>-2783</v>
      </c>
      <c r="N2199">
        <v>-2783</v>
      </c>
    </row>
    <row r="2200" spans="1:14" x14ac:dyDescent="0.3">
      <c r="A2200" t="s">
        <v>914</v>
      </c>
      <c r="B2200">
        <v>2024</v>
      </c>
      <c r="C2200" t="s">
        <v>374</v>
      </c>
      <c r="D2200" t="s">
        <v>375</v>
      </c>
      <c r="E2200">
        <v>716</v>
      </c>
      <c r="F2200" t="s">
        <v>109</v>
      </c>
      <c r="G2200" t="s">
        <v>385</v>
      </c>
      <c r="H2200" t="s">
        <v>377</v>
      </c>
      <c r="I2200">
        <v>820</v>
      </c>
      <c r="J2200" t="s">
        <v>898</v>
      </c>
      <c r="K2200">
        <v>-1014484</v>
      </c>
      <c r="L2200">
        <v>-1014484</v>
      </c>
      <c r="M2200">
        <v>-1014484</v>
      </c>
      <c r="N2200">
        <v>-1014484</v>
      </c>
    </row>
    <row r="2201" spans="1:14" x14ac:dyDescent="0.3">
      <c r="A2201" t="s">
        <v>914</v>
      </c>
      <c r="B2201">
        <v>2024</v>
      </c>
      <c r="C2201" t="s">
        <v>396</v>
      </c>
      <c r="D2201" t="s">
        <v>155</v>
      </c>
      <c r="E2201">
        <v>716</v>
      </c>
      <c r="F2201" t="s">
        <v>109</v>
      </c>
      <c r="G2201" t="s">
        <v>385</v>
      </c>
      <c r="H2201" t="s">
        <v>380</v>
      </c>
      <c r="I2201">
        <v>830</v>
      </c>
      <c r="J2201" t="s">
        <v>898</v>
      </c>
      <c r="K2201">
        <v>-9388</v>
      </c>
      <c r="L2201">
        <v>-9388</v>
      </c>
      <c r="M2201">
        <v>-9388</v>
      </c>
      <c r="N2201">
        <v>-9388</v>
      </c>
    </row>
    <row r="2202" spans="1:14" x14ac:dyDescent="0.3">
      <c r="A2202" t="s">
        <v>914</v>
      </c>
      <c r="B2202">
        <v>2024</v>
      </c>
      <c r="C2202" t="s">
        <v>423</v>
      </c>
      <c r="D2202" t="s">
        <v>375</v>
      </c>
      <c r="E2202">
        <v>716</v>
      </c>
      <c r="F2202" t="s">
        <v>109</v>
      </c>
      <c r="G2202" t="s">
        <v>385</v>
      </c>
      <c r="H2202" t="s">
        <v>377</v>
      </c>
      <c r="I2202">
        <v>830</v>
      </c>
      <c r="J2202" t="s">
        <v>898</v>
      </c>
      <c r="K2202">
        <v>-100000</v>
      </c>
      <c r="L2202">
        <v>-100000</v>
      </c>
      <c r="M2202">
        <v>-100000</v>
      </c>
      <c r="N2202">
        <v>-100000</v>
      </c>
    </row>
    <row r="2203" spans="1:14" x14ac:dyDescent="0.3">
      <c r="A2203" t="s">
        <v>914</v>
      </c>
      <c r="B2203">
        <v>2024</v>
      </c>
      <c r="C2203" t="s">
        <v>396</v>
      </c>
      <c r="D2203" t="s">
        <v>155</v>
      </c>
      <c r="E2203">
        <v>716</v>
      </c>
      <c r="F2203" t="s">
        <v>109</v>
      </c>
      <c r="G2203" t="s">
        <v>385</v>
      </c>
      <c r="H2203" t="s">
        <v>380</v>
      </c>
      <c r="I2203">
        <v>840</v>
      </c>
      <c r="J2203" t="s">
        <v>898</v>
      </c>
      <c r="K2203">
        <v>-373315</v>
      </c>
      <c r="L2203">
        <v>-373315</v>
      </c>
      <c r="M2203">
        <v>-373315</v>
      </c>
      <c r="N2203">
        <v>-373315</v>
      </c>
    </row>
    <row r="2204" spans="1:14" x14ac:dyDescent="0.3">
      <c r="A2204" t="s">
        <v>914</v>
      </c>
      <c r="B2204">
        <v>2024</v>
      </c>
      <c r="C2204" t="s">
        <v>444</v>
      </c>
      <c r="D2204" t="s">
        <v>155</v>
      </c>
      <c r="E2204">
        <v>716</v>
      </c>
      <c r="F2204" t="s">
        <v>109</v>
      </c>
      <c r="G2204" t="s">
        <v>385</v>
      </c>
      <c r="H2204" t="s">
        <v>380</v>
      </c>
      <c r="I2204">
        <v>840</v>
      </c>
      <c r="J2204" t="s">
        <v>898</v>
      </c>
      <c r="K2204">
        <v>-25415</v>
      </c>
      <c r="L2204">
        <v>-25415</v>
      </c>
      <c r="M2204">
        <v>-25415</v>
      </c>
      <c r="N2204">
        <v>-25415</v>
      </c>
    </row>
    <row r="2205" spans="1:14" x14ac:dyDescent="0.3">
      <c r="A2205" t="s">
        <v>914</v>
      </c>
      <c r="B2205">
        <v>2024</v>
      </c>
      <c r="C2205" t="s">
        <v>396</v>
      </c>
      <c r="D2205" t="s">
        <v>155</v>
      </c>
      <c r="E2205">
        <v>716</v>
      </c>
      <c r="F2205" t="s">
        <v>109</v>
      </c>
      <c r="G2205" t="s">
        <v>385</v>
      </c>
      <c r="H2205" t="s">
        <v>380</v>
      </c>
      <c r="I2205">
        <v>860</v>
      </c>
      <c r="J2205" t="s">
        <v>898</v>
      </c>
      <c r="K2205">
        <v>-200399</v>
      </c>
      <c r="L2205">
        <v>-200399</v>
      </c>
      <c r="M2205">
        <v>-200399</v>
      </c>
      <c r="N2205">
        <v>-200399</v>
      </c>
    </row>
    <row r="2206" spans="1:14" x14ac:dyDescent="0.3">
      <c r="A2206" t="s">
        <v>914</v>
      </c>
      <c r="B2206">
        <v>2024</v>
      </c>
      <c r="C2206" t="s">
        <v>396</v>
      </c>
      <c r="D2206" t="s">
        <v>155</v>
      </c>
      <c r="E2206">
        <v>716</v>
      </c>
      <c r="F2206" t="s">
        <v>109</v>
      </c>
      <c r="G2206" t="s">
        <v>385</v>
      </c>
      <c r="H2206" t="s">
        <v>380</v>
      </c>
      <c r="I2206">
        <v>1012</v>
      </c>
      <c r="J2206" t="s">
        <v>898</v>
      </c>
      <c r="K2206">
        <v>-46815</v>
      </c>
      <c r="L2206">
        <v>-46815</v>
      </c>
      <c r="M2206">
        <v>-46815</v>
      </c>
      <c r="N2206">
        <v>-46815</v>
      </c>
    </row>
    <row r="2207" spans="1:14" x14ac:dyDescent="0.3">
      <c r="A2207" t="s">
        <v>914</v>
      </c>
      <c r="B2207">
        <v>2024</v>
      </c>
      <c r="C2207" t="s">
        <v>427</v>
      </c>
      <c r="D2207" t="s">
        <v>155</v>
      </c>
      <c r="E2207">
        <v>716</v>
      </c>
      <c r="F2207" t="s">
        <v>109</v>
      </c>
      <c r="G2207" t="s">
        <v>385</v>
      </c>
      <c r="H2207" t="s">
        <v>380</v>
      </c>
      <c r="I2207">
        <v>1012</v>
      </c>
      <c r="J2207" t="s">
        <v>898</v>
      </c>
      <c r="K2207">
        <v>-1293802</v>
      </c>
      <c r="L2207">
        <v>-1293802</v>
      </c>
      <c r="M2207">
        <v>-1293802</v>
      </c>
      <c r="N2207">
        <v>-1293802</v>
      </c>
    </row>
    <row r="2208" spans="1:14" x14ac:dyDescent="0.3">
      <c r="A2208" t="s">
        <v>914</v>
      </c>
      <c r="B2208">
        <v>2024</v>
      </c>
      <c r="C2208" t="s">
        <v>396</v>
      </c>
      <c r="D2208" t="s">
        <v>155</v>
      </c>
      <c r="E2208">
        <v>716</v>
      </c>
      <c r="F2208" t="s">
        <v>109</v>
      </c>
      <c r="G2208" t="s">
        <v>385</v>
      </c>
      <c r="H2208" t="s">
        <v>380</v>
      </c>
      <c r="I2208">
        <v>1020</v>
      </c>
      <c r="J2208" t="s">
        <v>898</v>
      </c>
      <c r="K2208">
        <v>-5015902</v>
      </c>
      <c r="L2208">
        <v>-5015902</v>
      </c>
      <c r="M2208">
        <v>-5015902</v>
      </c>
      <c r="N2208">
        <v>-5015902</v>
      </c>
    </row>
    <row r="2209" spans="1:14" x14ac:dyDescent="0.3">
      <c r="A2209" t="s">
        <v>914</v>
      </c>
      <c r="B2209">
        <v>2024</v>
      </c>
      <c r="C2209" t="s">
        <v>427</v>
      </c>
      <c r="D2209" t="s">
        <v>155</v>
      </c>
      <c r="E2209">
        <v>716</v>
      </c>
      <c r="F2209" t="s">
        <v>109</v>
      </c>
      <c r="G2209" t="s">
        <v>385</v>
      </c>
      <c r="H2209" t="s">
        <v>380</v>
      </c>
      <c r="I2209">
        <v>1020</v>
      </c>
      <c r="J2209" t="s">
        <v>898</v>
      </c>
      <c r="K2209">
        <v>-1662682</v>
      </c>
      <c r="L2209">
        <v>-1662682</v>
      </c>
      <c r="M2209">
        <v>-1662682</v>
      </c>
      <c r="N2209">
        <v>-1662682</v>
      </c>
    </row>
    <row r="2210" spans="1:14" x14ac:dyDescent="0.3">
      <c r="A2210" t="s">
        <v>914</v>
      </c>
      <c r="B2210">
        <v>2024</v>
      </c>
      <c r="C2210" t="s">
        <v>396</v>
      </c>
      <c r="D2210" t="s">
        <v>155</v>
      </c>
      <c r="E2210">
        <v>716</v>
      </c>
      <c r="F2210" t="s">
        <v>109</v>
      </c>
      <c r="G2210" t="s">
        <v>385</v>
      </c>
      <c r="H2210" t="s">
        <v>377</v>
      </c>
      <c r="I2210">
        <v>1020</v>
      </c>
      <c r="J2210" t="s">
        <v>898</v>
      </c>
      <c r="K2210">
        <v>-17052</v>
      </c>
      <c r="L2210">
        <v>-17052</v>
      </c>
      <c r="M2210">
        <v>-17052</v>
      </c>
      <c r="N2210">
        <v>-17052</v>
      </c>
    </row>
    <row r="2211" spans="1:14" x14ac:dyDescent="0.3">
      <c r="A2211" t="s">
        <v>914</v>
      </c>
      <c r="B2211">
        <v>2024</v>
      </c>
      <c r="C2211" t="s">
        <v>396</v>
      </c>
      <c r="D2211" t="s">
        <v>155</v>
      </c>
      <c r="E2211">
        <v>716</v>
      </c>
      <c r="F2211" t="s">
        <v>109</v>
      </c>
      <c r="G2211" t="s">
        <v>385</v>
      </c>
      <c r="H2211" t="s">
        <v>380</v>
      </c>
      <c r="I2211">
        <v>1040</v>
      </c>
      <c r="J2211" t="s">
        <v>898</v>
      </c>
      <c r="K2211">
        <v>-1190</v>
      </c>
      <c r="L2211">
        <v>-1190</v>
      </c>
      <c r="M2211">
        <v>-1190</v>
      </c>
      <c r="N2211">
        <v>-1190</v>
      </c>
    </row>
    <row r="2212" spans="1:14" x14ac:dyDescent="0.3">
      <c r="A2212" t="s">
        <v>914</v>
      </c>
      <c r="B2212">
        <v>2024</v>
      </c>
      <c r="C2212" t="s">
        <v>396</v>
      </c>
      <c r="D2212" t="s">
        <v>155</v>
      </c>
      <c r="E2212">
        <v>716</v>
      </c>
      <c r="F2212" t="s">
        <v>109</v>
      </c>
      <c r="G2212" t="s">
        <v>385</v>
      </c>
      <c r="H2212" t="s">
        <v>380</v>
      </c>
      <c r="I2212">
        <v>1070</v>
      </c>
      <c r="J2212" t="s">
        <v>898</v>
      </c>
      <c r="K2212">
        <v>-873655</v>
      </c>
      <c r="L2212">
        <v>-873655</v>
      </c>
      <c r="M2212">
        <v>-873655</v>
      </c>
      <c r="N2212">
        <v>-873655</v>
      </c>
    </row>
    <row r="2213" spans="1:14" x14ac:dyDescent="0.3">
      <c r="A2213" t="s">
        <v>914</v>
      </c>
      <c r="B2213">
        <v>2024</v>
      </c>
      <c r="C2213" t="s">
        <v>394</v>
      </c>
      <c r="D2213" t="s">
        <v>391</v>
      </c>
      <c r="E2213">
        <v>716</v>
      </c>
      <c r="F2213" t="s">
        <v>109</v>
      </c>
      <c r="G2213" t="s">
        <v>385</v>
      </c>
      <c r="H2213" t="s">
        <v>380</v>
      </c>
      <c r="I2213">
        <v>1090</v>
      </c>
      <c r="J2213" t="s">
        <v>898</v>
      </c>
      <c r="K2213">
        <v>-200000</v>
      </c>
      <c r="L2213">
        <v>-200000</v>
      </c>
      <c r="M2213">
        <v>-200000</v>
      </c>
      <c r="N2213">
        <v>-200000</v>
      </c>
    </row>
    <row r="2214" spans="1:14" x14ac:dyDescent="0.3">
      <c r="A2214" t="s">
        <v>914</v>
      </c>
      <c r="B2214">
        <v>2024</v>
      </c>
      <c r="C2214" t="s">
        <v>396</v>
      </c>
      <c r="D2214" t="s">
        <v>155</v>
      </c>
      <c r="E2214">
        <v>716</v>
      </c>
      <c r="F2214" t="s">
        <v>109</v>
      </c>
      <c r="G2214" t="s">
        <v>385</v>
      </c>
      <c r="H2214" t="s">
        <v>380</v>
      </c>
      <c r="I2214">
        <v>1090</v>
      </c>
      <c r="J2214" t="s">
        <v>898</v>
      </c>
      <c r="K2214">
        <v>-28856</v>
      </c>
      <c r="L2214">
        <v>-28856</v>
      </c>
      <c r="M2214">
        <v>-28856</v>
      </c>
      <c r="N2214">
        <v>-28856</v>
      </c>
    </row>
    <row r="2215" spans="1:14" x14ac:dyDescent="0.3">
      <c r="A2215" t="s">
        <v>914</v>
      </c>
      <c r="B2215">
        <v>2024</v>
      </c>
      <c r="C2215" t="s">
        <v>444</v>
      </c>
      <c r="D2215" t="s">
        <v>155</v>
      </c>
      <c r="E2215">
        <v>716</v>
      </c>
      <c r="F2215" t="s">
        <v>109</v>
      </c>
      <c r="G2215" t="s">
        <v>385</v>
      </c>
      <c r="H2215" t="s">
        <v>380</v>
      </c>
      <c r="I2215">
        <v>1090</v>
      </c>
      <c r="J2215" t="s">
        <v>898</v>
      </c>
      <c r="K2215">
        <v>-1814</v>
      </c>
      <c r="L2215">
        <v>-1814</v>
      </c>
      <c r="M2215">
        <v>-1814</v>
      </c>
      <c r="N2215">
        <v>-1814</v>
      </c>
    </row>
    <row r="2216" spans="1:14" x14ac:dyDescent="0.3">
      <c r="A2216" t="s">
        <v>914</v>
      </c>
      <c r="B2216">
        <v>2024</v>
      </c>
      <c r="C2216" t="s">
        <v>374</v>
      </c>
      <c r="D2216" t="s">
        <v>375</v>
      </c>
      <c r="E2216">
        <v>716</v>
      </c>
      <c r="F2216" t="s">
        <v>109</v>
      </c>
      <c r="G2216" t="s">
        <v>385</v>
      </c>
      <c r="H2216" t="s">
        <v>377</v>
      </c>
      <c r="I2216">
        <v>1090</v>
      </c>
      <c r="J2216" t="s">
        <v>898</v>
      </c>
      <c r="K2216">
        <v>-20000</v>
      </c>
      <c r="L2216">
        <v>-20000</v>
      </c>
      <c r="M2216">
        <v>-20000</v>
      </c>
      <c r="N2216">
        <v>-20000</v>
      </c>
    </row>
    <row r="2217" spans="1:14" x14ac:dyDescent="0.3">
      <c r="A2217" t="s">
        <v>914</v>
      </c>
      <c r="B2217">
        <v>2024</v>
      </c>
      <c r="C2217" t="s">
        <v>396</v>
      </c>
      <c r="D2217" t="s">
        <v>155</v>
      </c>
      <c r="E2217">
        <v>716</v>
      </c>
      <c r="F2217" t="s">
        <v>109</v>
      </c>
      <c r="G2217" t="s">
        <v>385</v>
      </c>
      <c r="H2217" t="s">
        <v>380</v>
      </c>
      <c r="I2217">
        <v>950</v>
      </c>
      <c r="J2217" t="s">
        <v>898</v>
      </c>
      <c r="K2217">
        <v>-70791</v>
      </c>
      <c r="L2217">
        <v>-70791</v>
      </c>
      <c r="M2217">
        <v>-70791</v>
      </c>
      <c r="N2217">
        <v>-70791</v>
      </c>
    </row>
    <row r="2218" spans="1:14" x14ac:dyDescent="0.3">
      <c r="A2218" t="s">
        <v>914</v>
      </c>
      <c r="B2218">
        <v>2024</v>
      </c>
      <c r="C2218" t="s">
        <v>427</v>
      </c>
      <c r="D2218" t="s">
        <v>155</v>
      </c>
      <c r="E2218">
        <v>716</v>
      </c>
      <c r="F2218" t="s">
        <v>109</v>
      </c>
      <c r="G2218" t="s">
        <v>385</v>
      </c>
      <c r="H2218" t="s">
        <v>380</v>
      </c>
      <c r="I2218">
        <v>950</v>
      </c>
      <c r="J2218" t="s">
        <v>898</v>
      </c>
      <c r="K2218">
        <v>-11903</v>
      </c>
      <c r="L2218">
        <v>-11903</v>
      </c>
      <c r="M2218">
        <v>-11903</v>
      </c>
      <c r="N2218">
        <v>-11903</v>
      </c>
    </row>
    <row r="2219" spans="1:14" x14ac:dyDescent="0.3">
      <c r="A2219" t="s">
        <v>914</v>
      </c>
      <c r="B2219">
        <v>2024</v>
      </c>
      <c r="C2219" t="s">
        <v>446</v>
      </c>
      <c r="D2219" t="s">
        <v>155</v>
      </c>
      <c r="E2219">
        <v>716</v>
      </c>
      <c r="F2219" t="s">
        <v>109</v>
      </c>
      <c r="G2219" t="s">
        <v>385</v>
      </c>
      <c r="H2219" t="s">
        <v>380</v>
      </c>
      <c r="I2219">
        <v>950</v>
      </c>
      <c r="J2219" t="s">
        <v>898</v>
      </c>
      <c r="K2219">
        <v>-853</v>
      </c>
      <c r="L2219">
        <v>-853</v>
      </c>
      <c r="M2219">
        <v>-853</v>
      </c>
      <c r="N2219">
        <v>-853</v>
      </c>
    </row>
    <row r="2220" spans="1:14" x14ac:dyDescent="0.3">
      <c r="A2220" t="s">
        <v>914</v>
      </c>
      <c r="B2220">
        <v>2024</v>
      </c>
      <c r="C2220" t="s">
        <v>446</v>
      </c>
      <c r="D2220" t="s">
        <v>155</v>
      </c>
      <c r="E2220">
        <v>716</v>
      </c>
      <c r="F2220" t="s">
        <v>109</v>
      </c>
      <c r="G2220" t="s">
        <v>385</v>
      </c>
      <c r="H2220" t="s">
        <v>380</v>
      </c>
      <c r="I2220">
        <v>960</v>
      </c>
      <c r="J2220" t="s">
        <v>898</v>
      </c>
      <c r="K2220">
        <v>-14632</v>
      </c>
      <c r="L2220">
        <v>-14632</v>
      </c>
      <c r="M2220">
        <v>-14632</v>
      </c>
      <c r="N2220">
        <v>-14632</v>
      </c>
    </row>
    <row r="2221" spans="1:14" x14ac:dyDescent="0.3">
      <c r="A2221" t="s">
        <v>914</v>
      </c>
      <c r="B2221">
        <v>2024</v>
      </c>
      <c r="C2221" t="s">
        <v>396</v>
      </c>
      <c r="D2221" t="s">
        <v>155</v>
      </c>
      <c r="E2221">
        <v>716</v>
      </c>
      <c r="F2221" t="s">
        <v>109</v>
      </c>
      <c r="G2221" t="s">
        <v>385</v>
      </c>
      <c r="H2221" t="s">
        <v>380</v>
      </c>
      <c r="I2221">
        <v>111</v>
      </c>
      <c r="J2221" t="s">
        <v>898</v>
      </c>
      <c r="K2221">
        <v>-2924789</v>
      </c>
      <c r="L2221">
        <v>-2924789</v>
      </c>
      <c r="M2221">
        <v>-2924789</v>
      </c>
      <c r="N2221">
        <v>-2924789</v>
      </c>
    </row>
    <row r="2222" spans="1:14" x14ac:dyDescent="0.3">
      <c r="A2222" t="s">
        <v>914</v>
      </c>
      <c r="B2222">
        <v>2024</v>
      </c>
      <c r="C2222" t="s">
        <v>427</v>
      </c>
      <c r="D2222" t="s">
        <v>155</v>
      </c>
      <c r="E2222">
        <v>716</v>
      </c>
      <c r="F2222" t="s">
        <v>109</v>
      </c>
      <c r="G2222" t="s">
        <v>385</v>
      </c>
      <c r="H2222" t="s">
        <v>380</v>
      </c>
      <c r="I2222">
        <v>111</v>
      </c>
      <c r="J2222" t="s">
        <v>898</v>
      </c>
      <c r="K2222">
        <v>-2930014</v>
      </c>
      <c r="L2222">
        <v>-2930014</v>
      </c>
      <c r="M2222">
        <v>-2930014</v>
      </c>
      <c r="N2222">
        <v>-2930014</v>
      </c>
    </row>
    <row r="2223" spans="1:14" x14ac:dyDescent="0.3">
      <c r="A2223" t="s">
        <v>914</v>
      </c>
      <c r="B2223">
        <v>2024</v>
      </c>
      <c r="C2223" t="s">
        <v>396</v>
      </c>
      <c r="D2223" t="s">
        <v>155</v>
      </c>
      <c r="E2223">
        <v>716</v>
      </c>
      <c r="F2223" t="s">
        <v>109</v>
      </c>
      <c r="G2223" t="s">
        <v>385</v>
      </c>
      <c r="H2223" t="s">
        <v>377</v>
      </c>
      <c r="I2223">
        <v>111</v>
      </c>
      <c r="J2223" t="s">
        <v>898</v>
      </c>
      <c r="K2223">
        <v>-3758</v>
      </c>
      <c r="L2223">
        <v>-3758</v>
      </c>
      <c r="M2223">
        <v>-3758</v>
      </c>
      <c r="N2223">
        <v>-3758</v>
      </c>
    </row>
    <row r="2224" spans="1:14" x14ac:dyDescent="0.3">
      <c r="A2224" t="s">
        <v>914</v>
      </c>
      <c r="B2224">
        <v>2024</v>
      </c>
      <c r="C2224" t="s">
        <v>374</v>
      </c>
      <c r="D2224" t="s">
        <v>375</v>
      </c>
      <c r="E2224">
        <v>716</v>
      </c>
      <c r="F2224" t="s">
        <v>109</v>
      </c>
      <c r="G2224" t="s">
        <v>385</v>
      </c>
      <c r="H2224" t="s">
        <v>377</v>
      </c>
      <c r="I2224">
        <v>111</v>
      </c>
      <c r="J2224" t="s">
        <v>898</v>
      </c>
      <c r="K2224">
        <v>-364799</v>
      </c>
      <c r="L2224">
        <v>-364799</v>
      </c>
      <c r="M2224">
        <v>-364799</v>
      </c>
      <c r="N2224">
        <v>-364799</v>
      </c>
    </row>
    <row r="2225" spans="1:14" x14ac:dyDescent="0.3">
      <c r="A2225" t="s">
        <v>914</v>
      </c>
      <c r="B2225">
        <v>2024</v>
      </c>
      <c r="C2225" t="s">
        <v>396</v>
      </c>
      <c r="D2225" t="s">
        <v>155</v>
      </c>
      <c r="E2225">
        <v>716</v>
      </c>
      <c r="F2225" t="s">
        <v>109</v>
      </c>
      <c r="G2225" t="s">
        <v>385</v>
      </c>
      <c r="H2225" t="s">
        <v>380</v>
      </c>
      <c r="I2225">
        <v>112</v>
      </c>
      <c r="J2225" t="s">
        <v>898</v>
      </c>
      <c r="K2225">
        <v>-3463</v>
      </c>
      <c r="L2225">
        <v>-3463</v>
      </c>
      <c r="M2225">
        <v>-3463</v>
      </c>
      <c r="N2225">
        <v>-3463</v>
      </c>
    </row>
    <row r="2226" spans="1:14" x14ac:dyDescent="0.3">
      <c r="A2226" t="s">
        <v>914</v>
      </c>
      <c r="B2226">
        <v>2024</v>
      </c>
      <c r="C2226" t="s">
        <v>403</v>
      </c>
      <c r="D2226" t="s">
        <v>375</v>
      </c>
      <c r="E2226">
        <v>625003</v>
      </c>
      <c r="F2226" t="s">
        <v>109</v>
      </c>
      <c r="G2226" t="s">
        <v>386</v>
      </c>
      <c r="H2226" t="s">
        <v>377</v>
      </c>
      <c r="I2226">
        <v>530</v>
      </c>
      <c r="J2226" t="s">
        <v>898</v>
      </c>
      <c r="K2226">
        <v>-49061</v>
      </c>
      <c r="L2226">
        <v>-49061</v>
      </c>
      <c r="M2226">
        <v>-49061</v>
      </c>
      <c r="N2226">
        <v>-49061</v>
      </c>
    </row>
    <row r="2227" spans="1:14" x14ac:dyDescent="0.3">
      <c r="A2227" t="s">
        <v>914</v>
      </c>
      <c r="B2227">
        <v>2024</v>
      </c>
      <c r="C2227" t="s">
        <v>396</v>
      </c>
      <c r="D2227" t="s">
        <v>155</v>
      </c>
      <c r="E2227">
        <v>625003</v>
      </c>
      <c r="F2227" t="s">
        <v>109</v>
      </c>
      <c r="G2227" t="s">
        <v>386</v>
      </c>
      <c r="H2227" t="s">
        <v>380</v>
      </c>
      <c r="I2227">
        <v>530</v>
      </c>
      <c r="J2227" t="s">
        <v>898</v>
      </c>
      <c r="K2227">
        <v>-159</v>
      </c>
      <c r="L2227">
        <v>-159</v>
      </c>
      <c r="M2227">
        <v>-159</v>
      </c>
      <c r="N2227">
        <v>-159</v>
      </c>
    </row>
    <row r="2228" spans="1:14" x14ac:dyDescent="0.3">
      <c r="A2228" t="s">
        <v>914</v>
      </c>
      <c r="B2228">
        <v>2024</v>
      </c>
      <c r="C2228" t="s">
        <v>444</v>
      </c>
      <c r="D2228" t="s">
        <v>155</v>
      </c>
      <c r="E2228">
        <v>625003</v>
      </c>
      <c r="F2228" t="s">
        <v>109</v>
      </c>
      <c r="G2228" t="s">
        <v>386</v>
      </c>
      <c r="H2228" t="s">
        <v>380</v>
      </c>
      <c r="I2228">
        <v>530</v>
      </c>
      <c r="J2228" t="s">
        <v>898</v>
      </c>
      <c r="K2228">
        <v>-1891</v>
      </c>
      <c r="L2228">
        <v>-1891</v>
      </c>
      <c r="M2228">
        <v>-1891</v>
      </c>
      <c r="N2228">
        <v>-1891</v>
      </c>
    </row>
    <row r="2229" spans="1:14" x14ac:dyDescent="0.3">
      <c r="A2229" t="s">
        <v>914</v>
      </c>
      <c r="B2229">
        <v>2024</v>
      </c>
      <c r="C2229" t="s">
        <v>396</v>
      </c>
      <c r="D2229" t="s">
        <v>155</v>
      </c>
      <c r="E2229">
        <v>625003</v>
      </c>
      <c r="F2229" t="s">
        <v>109</v>
      </c>
      <c r="G2229" t="s">
        <v>386</v>
      </c>
      <c r="H2229" t="s">
        <v>377</v>
      </c>
      <c r="I2229">
        <v>530</v>
      </c>
      <c r="J2229" t="s">
        <v>898</v>
      </c>
      <c r="K2229">
        <v>-224</v>
      </c>
      <c r="L2229">
        <v>-224</v>
      </c>
      <c r="M2229">
        <v>-224</v>
      </c>
      <c r="N2229">
        <v>-224</v>
      </c>
    </row>
    <row r="2230" spans="1:14" x14ac:dyDescent="0.3">
      <c r="A2230" t="s">
        <v>914</v>
      </c>
      <c r="B2230">
        <v>2024</v>
      </c>
      <c r="C2230" t="s">
        <v>374</v>
      </c>
      <c r="D2230" t="s">
        <v>375</v>
      </c>
      <c r="E2230">
        <v>625003</v>
      </c>
      <c r="F2230" t="s">
        <v>109</v>
      </c>
      <c r="G2230" t="s">
        <v>386</v>
      </c>
      <c r="H2230" t="s">
        <v>377</v>
      </c>
      <c r="I2230">
        <v>530</v>
      </c>
      <c r="J2230" t="s">
        <v>898</v>
      </c>
      <c r="K2230">
        <v>-41002</v>
      </c>
      <c r="L2230">
        <v>-41002</v>
      </c>
      <c r="M2230">
        <v>-41002</v>
      </c>
      <c r="N2230">
        <v>-41002</v>
      </c>
    </row>
    <row r="2231" spans="1:14" x14ac:dyDescent="0.3">
      <c r="A2231" t="s">
        <v>914</v>
      </c>
      <c r="B2231">
        <v>2024</v>
      </c>
      <c r="C2231" t="s">
        <v>396</v>
      </c>
      <c r="D2231" t="s">
        <v>155</v>
      </c>
      <c r="E2231">
        <v>625003</v>
      </c>
      <c r="F2231" t="s">
        <v>109</v>
      </c>
      <c r="G2231" t="s">
        <v>386</v>
      </c>
      <c r="H2231" t="s">
        <v>380</v>
      </c>
      <c r="I2231">
        <v>540</v>
      </c>
      <c r="J2231" t="s">
        <v>898</v>
      </c>
      <c r="K2231">
        <v>-1232</v>
      </c>
      <c r="L2231">
        <v>-1232</v>
      </c>
      <c r="M2231">
        <v>-1232</v>
      </c>
      <c r="N2231">
        <v>-1232</v>
      </c>
    </row>
    <row r="2232" spans="1:14" x14ac:dyDescent="0.3">
      <c r="A2232" t="s">
        <v>914</v>
      </c>
      <c r="B2232">
        <v>2024</v>
      </c>
      <c r="C2232" t="s">
        <v>444</v>
      </c>
      <c r="D2232" t="s">
        <v>155</v>
      </c>
      <c r="E2232">
        <v>625003</v>
      </c>
      <c r="F2232" t="s">
        <v>109</v>
      </c>
      <c r="G2232" t="s">
        <v>386</v>
      </c>
      <c r="H2232" t="s">
        <v>380</v>
      </c>
      <c r="I2232">
        <v>540</v>
      </c>
      <c r="J2232" t="s">
        <v>898</v>
      </c>
      <c r="K2232">
        <v>-3618</v>
      </c>
      <c r="L2232">
        <v>-3618</v>
      </c>
      <c r="M2232">
        <v>-3618</v>
      </c>
      <c r="N2232">
        <v>-3618</v>
      </c>
    </row>
    <row r="2233" spans="1:14" x14ac:dyDescent="0.3">
      <c r="A2233" t="s">
        <v>914</v>
      </c>
      <c r="B2233">
        <v>2024</v>
      </c>
      <c r="C2233" t="s">
        <v>403</v>
      </c>
      <c r="D2233" t="s">
        <v>375</v>
      </c>
      <c r="E2233">
        <v>625003</v>
      </c>
      <c r="F2233" t="s">
        <v>109</v>
      </c>
      <c r="G2233" t="s">
        <v>386</v>
      </c>
      <c r="H2233" t="s">
        <v>380</v>
      </c>
      <c r="I2233">
        <v>540</v>
      </c>
      <c r="J2233" t="s">
        <v>898</v>
      </c>
      <c r="K2233">
        <v>-78350</v>
      </c>
      <c r="L2233">
        <v>-78350</v>
      </c>
      <c r="M2233">
        <v>-78350</v>
      </c>
      <c r="N2233">
        <v>-78350</v>
      </c>
    </row>
    <row r="2234" spans="1:14" x14ac:dyDescent="0.3">
      <c r="A2234" t="s">
        <v>914</v>
      </c>
      <c r="B2234">
        <v>2024</v>
      </c>
      <c r="C2234" t="s">
        <v>396</v>
      </c>
      <c r="D2234" t="s">
        <v>155</v>
      </c>
      <c r="E2234">
        <v>625003</v>
      </c>
      <c r="F2234" t="s">
        <v>109</v>
      </c>
      <c r="G2234" t="s">
        <v>386</v>
      </c>
      <c r="H2234" t="s">
        <v>377</v>
      </c>
      <c r="I2234">
        <v>540</v>
      </c>
      <c r="J2234" t="s">
        <v>898</v>
      </c>
      <c r="K2234">
        <v>-420</v>
      </c>
      <c r="L2234">
        <v>-420</v>
      </c>
      <c r="M2234">
        <v>-420</v>
      </c>
      <c r="N2234">
        <v>-420</v>
      </c>
    </row>
    <row r="2235" spans="1:14" x14ac:dyDescent="0.3">
      <c r="A2235" t="s">
        <v>914</v>
      </c>
      <c r="B2235">
        <v>2024</v>
      </c>
      <c r="C2235" t="s">
        <v>403</v>
      </c>
      <c r="D2235" t="s">
        <v>375</v>
      </c>
      <c r="E2235">
        <v>625003</v>
      </c>
      <c r="F2235" t="s">
        <v>109</v>
      </c>
      <c r="G2235" t="s">
        <v>386</v>
      </c>
      <c r="H2235" t="s">
        <v>377</v>
      </c>
      <c r="I2235">
        <v>540</v>
      </c>
      <c r="J2235" t="s">
        <v>898</v>
      </c>
      <c r="K2235">
        <v>-163213</v>
      </c>
      <c r="L2235">
        <v>-163213</v>
      </c>
      <c r="M2235">
        <v>-163213</v>
      </c>
      <c r="N2235">
        <v>-163213</v>
      </c>
    </row>
    <row r="2236" spans="1:14" x14ac:dyDescent="0.3">
      <c r="A2236" t="s">
        <v>914</v>
      </c>
      <c r="B2236">
        <v>2024</v>
      </c>
      <c r="C2236" t="s">
        <v>403</v>
      </c>
      <c r="D2236" t="s">
        <v>375</v>
      </c>
      <c r="E2236">
        <v>625003</v>
      </c>
      <c r="F2236" t="s">
        <v>109</v>
      </c>
      <c r="G2236" t="s">
        <v>386</v>
      </c>
      <c r="H2236" t="s">
        <v>380</v>
      </c>
      <c r="I2236">
        <v>550</v>
      </c>
      <c r="J2236" t="s">
        <v>898</v>
      </c>
      <c r="K2236">
        <v>-3000</v>
      </c>
      <c r="L2236">
        <v>-3000</v>
      </c>
      <c r="M2236">
        <v>-3000</v>
      </c>
      <c r="N2236">
        <v>-3000</v>
      </c>
    </row>
    <row r="2237" spans="1:14" x14ac:dyDescent="0.3">
      <c r="A2237" t="s">
        <v>914</v>
      </c>
      <c r="B2237">
        <v>2024</v>
      </c>
      <c r="C2237" t="s">
        <v>403</v>
      </c>
      <c r="D2237" t="s">
        <v>375</v>
      </c>
      <c r="E2237">
        <v>625003</v>
      </c>
      <c r="F2237" t="s">
        <v>109</v>
      </c>
      <c r="G2237" t="s">
        <v>386</v>
      </c>
      <c r="H2237" t="s">
        <v>377</v>
      </c>
      <c r="I2237">
        <v>550</v>
      </c>
      <c r="J2237" t="s">
        <v>898</v>
      </c>
      <c r="K2237">
        <v>-8689</v>
      </c>
      <c r="L2237">
        <v>-8689</v>
      </c>
      <c r="M2237">
        <v>-8689</v>
      </c>
      <c r="N2237">
        <v>-8689</v>
      </c>
    </row>
    <row r="2238" spans="1:14" x14ac:dyDescent="0.3">
      <c r="A2238" t="s">
        <v>914</v>
      </c>
      <c r="B2238">
        <v>2024</v>
      </c>
      <c r="C2238" t="s">
        <v>396</v>
      </c>
      <c r="D2238" t="s">
        <v>155</v>
      </c>
      <c r="E2238">
        <v>625003</v>
      </c>
      <c r="F2238" t="s">
        <v>109</v>
      </c>
      <c r="G2238" t="s">
        <v>386</v>
      </c>
      <c r="H2238" t="s">
        <v>380</v>
      </c>
      <c r="I2238">
        <v>560</v>
      </c>
      <c r="J2238" t="s">
        <v>898</v>
      </c>
      <c r="K2238">
        <v>-3190</v>
      </c>
      <c r="L2238">
        <v>-3190</v>
      </c>
      <c r="M2238">
        <v>-3190</v>
      </c>
      <c r="N2238">
        <v>-3190</v>
      </c>
    </row>
    <row r="2239" spans="1:14" x14ac:dyDescent="0.3">
      <c r="A2239" t="s">
        <v>914</v>
      </c>
      <c r="B2239">
        <v>2024</v>
      </c>
      <c r="C2239" t="s">
        <v>444</v>
      </c>
      <c r="D2239" t="s">
        <v>155</v>
      </c>
      <c r="E2239">
        <v>625003</v>
      </c>
      <c r="F2239" t="s">
        <v>109</v>
      </c>
      <c r="G2239" t="s">
        <v>386</v>
      </c>
      <c r="H2239" t="s">
        <v>380</v>
      </c>
      <c r="I2239">
        <v>560</v>
      </c>
      <c r="J2239" t="s">
        <v>898</v>
      </c>
      <c r="K2239">
        <v>-1381</v>
      </c>
      <c r="L2239">
        <v>-1381</v>
      </c>
      <c r="M2239">
        <v>-1381</v>
      </c>
      <c r="N2239">
        <v>-1381</v>
      </c>
    </row>
    <row r="2240" spans="1:14" x14ac:dyDescent="0.3">
      <c r="A2240" t="s">
        <v>914</v>
      </c>
      <c r="B2240">
        <v>2024</v>
      </c>
      <c r="C2240" t="s">
        <v>449</v>
      </c>
      <c r="D2240" t="s">
        <v>375</v>
      </c>
      <c r="E2240">
        <v>625003</v>
      </c>
      <c r="F2240" t="s">
        <v>109</v>
      </c>
      <c r="G2240" t="s">
        <v>386</v>
      </c>
      <c r="H2240" t="s">
        <v>380</v>
      </c>
      <c r="I2240">
        <v>560</v>
      </c>
      <c r="J2240" t="s">
        <v>898</v>
      </c>
      <c r="K2240">
        <v>-30000</v>
      </c>
      <c r="L2240">
        <v>-30000</v>
      </c>
      <c r="M2240">
        <v>-30000</v>
      </c>
      <c r="N2240">
        <v>-30000</v>
      </c>
    </row>
    <row r="2241" spans="1:14" x14ac:dyDescent="0.3">
      <c r="A2241" t="s">
        <v>914</v>
      </c>
      <c r="B2241">
        <v>2024</v>
      </c>
      <c r="C2241" t="s">
        <v>403</v>
      </c>
      <c r="D2241" t="s">
        <v>375</v>
      </c>
      <c r="E2241">
        <v>625003</v>
      </c>
      <c r="F2241" t="s">
        <v>109</v>
      </c>
      <c r="G2241" t="s">
        <v>386</v>
      </c>
      <c r="H2241" t="s">
        <v>380</v>
      </c>
      <c r="I2241">
        <v>560</v>
      </c>
      <c r="J2241" t="s">
        <v>898</v>
      </c>
      <c r="K2241">
        <v>-8000</v>
      </c>
      <c r="L2241">
        <v>-8000</v>
      </c>
      <c r="M2241">
        <v>-8000</v>
      </c>
      <c r="N2241">
        <v>-8000</v>
      </c>
    </row>
    <row r="2242" spans="1:14" x14ac:dyDescent="0.3">
      <c r="A2242" t="s">
        <v>914</v>
      </c>
      <c r="B2242">
        <v>2024</v>
      </c>
      <c r="C2242" t="s">
        <v>387</v>
      </c>
      <c r="D2242" t="s">
        <v>375</v>
      </c>
      <c r="E2242">
        <v>625003</v>
      </c>
      <c r="F2242" t="s">
        <v>109</v>
      </c>
      <c r="G2242" t="s">
        <v>386</v>
      </c>
      <c r="H2242" t="s">
        <v>380</v>
      </c>
      <c r="I2242">
        <v>560</v>
      </c>
      <c r="J2242" t="s">
        <v>898</v>
      </c>
      <c r="K2242">
        <v>-162801</v>
      </c>
      <c r="L2242">
        <v>-162801</v>
      </c>
      <c r="M2242">
        <v>-162801</v>
      </c>
      <c r="N2242">
        <v>-162801</v>
      </c>
    </row>
    <row r="2243" spans="1:14" x14ac:dyDescent="0.3">
      <c r="A2243" t="s">
        <v>914</v>
      </c>
      <c r="B2243">
        <v>2024</v>
      </c>
      <c r="C2243" t="s">
        <v>396</v>
      </c>
      <c r="D2243" t="s">
        <v>155</v>
      </c>
      <c r="E2243">
        <v>625003</v>
      </c>
      <c r="F2243" t="s">
        <v>109</v>
      </c>
      <c r="G2243" t="s">
        <v>386</v>
      </c>
      <c r="H2243" t="s">
        <v>377</v>
      </c>
      <c r="I2243">
        <v>560</v>
      </c>
      <c r="J2243" t="s">
        <v>898</v>
      </c>
      <c r="K2243">
        <v>-1558</v>
      </c>
      <c r="L2243">
        <v>-1558</v>
      </c>
      <c r="M2243">
        <v>-1558</v>
      </c>
      <c r="N2243">
        <v>-1558</v>
      </c>
    </row>
    <row r="2244" spans="1:14" x14ac:dyDescent="0.3">
      <c r="A2244" t="s">
        <v>914</v>
      </c>
      <c r="B2244">
        <v>2024</v>
      </c>
      <c r="C2244" t="s">
        <v>403</v>
      </c>
      <c r="D2244" t="s">
        <v>375</v>
      </c>
      <c r="E2244">
        <v>625003</v>
      </c>
      <c r="F2244" t="s">
        <v>109</v>
      </c>
      <c r="G2244" t="s">
        <v>386</v>
      </c>
      <c r="H2244" t="s">
        <v>377</v>
      </c>
      <c r="I2244">
        <v>560</v>
      </c>
      <c r="J2244" t="s">
        <v>898</v>
      </c>
      <c r="K2244">
        <v>-79214</v>
      </c>
      <c r="L2244">
        <v>-79214</v>
      </c>
      <c r="M2244">
        <v>-79214</v>
      </c>
      <c r="N2244">
        <v>-79214</v>
      </c>
    </row>
    <row r="2245" spans="1:14" x14ac:dyDescent="0.3">
      <c r="A2245" t="s">
        <v>914</v>
      </c>
      <c r="B2245">
        <v>2024</v>
      </c>
      <c r="C2245" t="s">
        <v>374</v>
      </c>
      <c r="D2245" t="s">
        <v>375</v>
      </c>
      <c r="E2245">
        <v>625003</v>
      </c>
      <c r="F2245" t="s">
        <v>109</v>
      </c>
      <c r="G2245" t="s">
        <v>386</v>
      </c>
      <c r="H2245" t="s">
        <v>377</v>
      </c>
      <c r="I2245">
        <v>560</v>
      </c>
      <c r="J2245" t="s">
        <v>898</v>
      </c>
      <c r="K2245">
        <v>-52332</v>
      </c>
      <c r="L2245">
        <v>-52332</v>
      </c>
      <c r="M2245">
        <v>-52332</v>
      </c>
      <c r="N2245">
        <v>-52332</v>
      </c>
    </row>
    <row r="2246" spans="1:14" x14ac:dyDescent="0.3">
      <c r="A2246" t="s">
        <v>914</v>
      </c>
      <c r="B2246">
        <v>2024</v>
      </c>
      <c r="C2246" t="s">
        <v>387</v>
      </c>
      <c r="D2246" t="s">
        <v>375</v>
      </c>
      <c r="E2246">
        <v>625003</v>
      </c>
      <c r="F2246" t="s">
        <v>109</v>
      </c>
      <c r="G2246" t="s">
        <v>386</v>
      </c>
      <c r="H2246" t="s">
        <v>377</v>
      </c>
      <c r="I2246">
        <v>560</v>
      </c>
      <c r="J2246" t="s">
        <v>898</v>
      </c>
      <c r="K2246">
        <v>-59712</v>
      </c>
      <c r="L2246">
        <v>-59712</v>
      </c>
      <c r="M2246">
        <v>-59712</v>
      </c>
      <c r="N2246">
        <v>-59712</v>
      </c>
    </row>
    <row r="2247" spans="1:14" x14ac:dyDescent="0.3">
      <c r="A2247" t="s">
        <v>914</v>
      </c>
      <c r="B2247">
        <v>2024</v>
      </c>
      <c r="C2247" t="s">
        <v>396</v>
      </c>
      <c r="D2247" t="s">
        <v>155</v>
      </c>
      <c r="E2247">
        <v>625003</v>
      </c>
      <c r="F2247" t="s">
        <v>109</v>
      </c>
      <c r="G2247" t="s">
        <v>386</v>
      </c>
      <c r="H2247" t="s">
        <v>380</v>
      </c>
      <c r="I2247">
        <v>610</v>
      </c>
      <c r="J2247" t="s">
        <v>898</v>
      </c>
      <c r="K2247">
        <v>-2864</v>
      </c>
      <c r="L2247">
        <v>-2864</v>
      </c>
      <c r="M2247">
        <v>-2864</v>
      </c>
      <c r="N2247">
        <v>-2864</v>
      </c>
    </row>
    <row r="2248" spans="1:14" x14ac:dyDescent="0.3">
      <c r="A2248" t="s">
        <v>914</v>
      </c>
      <c r="B2248">
        <v>2024</v>
      </c>
      <c r="C2248" t="s">
        <v>444</v>
      </c>
      <c r="D2248" t="s">
        <v>155</v>
      </c>
      <c r="E2248">
        <v>625003</v>
      </c>
      <c r="F2248" t="s">
        <v>109</v>
      </c>
      <c r="G2248" t="s">
        <v>386</v>
      </c>
      <c r="H2248" t="s">
        <v>380</v>
      </c>
      <c r="I2248">
        <v>610</v>
      </c>
      <c r="J2248" t="s">
        <v>898</v>
      </c>
      <c r="K2248">
        <v>-485</v>
      </c>
      <c r="L2248">
        <v>-485</v>
      </c>
      <c r="M2248">
        <v>-485</v>
      </c>
      <c r="N2248">
        <v>-485</v>
      </c>
    </row>
    <row r="2249" spans="1:14" x14ac:dyDescent="0.3">
      <c r="A2249" t="s">
        <v>914</v>
      </c>
      <c r="B2249">
        <v>2024</v>
      </c>
      <c r="C2249" t="s">
        <v>403</v>
      </c>
      <c r="D2249" t="s">
        <v>375</v>
      </c>
      <c r="E2249">
        <v>625003</v>
      </c>
      <c r="F2249" t="s">
        <v>109</v>
      </c>
      <c r="G2249" t="s">
        <v>386</v>
      </c>
      <c r="H2249" t="s">
        <v>380</v>
      </c>
      <c r="I2249">
        <v>610</v>
      </c>
      <c r="J2249" t="s">
        <v>898</v>
      </c>
      <c r="K2249">
        <v>-8000</v>
      </c>
      <c r="L2249">
        <v>-8000</v>
      </c>
      <c r="M2249">
        <v>-8000</v>
      </c>
      <c r="N2249">
        <v>-8000</v>
      </c>
    </row>
    <row r="2250" spans="1:14" x14ac:dyDescent="0.3">
      <c r="A2250" t="s">
        <v>914</v>
      </c>
      <c r="B2250">
        <v>2024</v>
      </c>
      <c r="C2250" t="s">
        <v>410</v>
      </c>
      <c r="D2250" t="s">
        <v>375</v>
      </c>
      <c r="E2250">
        <v>625003</v>
      </c>
      <c r="F2250" t="s">
        <v>109</v>
      </c>
      <c r="G2250" t="s">
        <v>386</v>
      </c>
      <c r="H2250" t="s">
        <v>380</v>
      </c>
      <c r="I2250">
        <v>610</v>
      </c>
      <c r="J2250" t="s">
        <v>898</v>
      </c>
      <c r="K2250">
        <v>-16000</v>
      </c>
      <c r="L2250">
        <v>-16000</v>
      </c>
      <c r="M2250">
        <v>-16000</v>
      </c>
      <c r="N2250">
        <v>-16000</v>
      </c>
    </row>
    <row r="2251" spans="1:14" x14ac:dyDescent="0.3">
      <c r="A2251" t="s">
        <v>914</v>
      </c>
      <c r="B2251">
        <v>2024</v>
      </c>
      <c r="C2251" t="s">
        <v>396</v>
      </c>
      <c r="D2251" t="s">
        <v>155</v>
      </c>
      <c r="E2251">
        <v>625003</v>
      </c>
      <c r="F2251" t="s">
        <v>109</v>
      </c>
      <c r="G2251" t="s">
        <v>386</v>
      </c>
      <c r="H2251" t="s">
        <v>377</v>
      </c>
      <c r="I2251">
        <v>610</v>
      </c>
      <c r="J2251" t="s">
        <v>898</v>
      </c>
      <c r="K2251">
        <v>-2523</v>
      </c>
      <c r="L2251">
        <v>-2523</v>
      </c>
      <c r="M2251">
        <v>-2523</v>
      </c>
      <c r="N2251">
        <v>-2523</v>
      </c>
    </row>
    <row r="2252" spans="1:14" x14ac:dyDescent="0.3">
      <c r="A2252" t="s">
        <v>914</v>
      </c>
      <c r="B2252">
        <v>2024</v>
      </c>
      <c r="C2252" t="s">
        <v>374</v>
      </c>
      <c r="D2252" t="s">
        <v>375</v>
      </c>
      <c r="E2252">
        <v>625003</v>
      </c>
      <c r="F2252" t="s">
        <v>109</v>
      </c>
      <c r="G2252" t="s">
        <v>386</v>
      </c>
      <c r="H2252" t="s">
        <v>377</v>
      </c>
      <c r="I2252">
        <v>610</v>
      </c>
      <c r="J2252" t="s">
        <v>898</v>
      </c>
      <c r="K2252">
        <v>-164571</v>
      </c>
      <c r="L2252">
        <v>-164571</v>
      </c>
      <c r="M2252">
        <v>-164571</v>
      </c>
      <c r="N2252">
        <v>-164571</v>
      </c>
    </row>
    <row r="2253" spans="1:14" x14ac:dyDescent="0.3">
      <c r="A2253" t="s">
        <v>914</v>
      </c>
      <c r="B2253">
        <v>2024</v>
      </c>
      <c r="C2253" t="s">
        <v>396</v>
      </c>
      <c r="D2253" t="s">
        <v>155</v>
      </c>
      <c r="E2253">
        <v>625003</v>
      </c>
      <c r="F2253" t="s">
        <v>109</v>
      </c>
      <c r="G2253" t="s">
        <v>386</v>
      </c>
      <c r="H2253" t="s">
        <v>380</v>
      </c>
      <c r="I2253">
        <v>620</v>
      </c>
      <c r="J2253" t="s">
        <v>898</v>
      </c>
      <c r="K2253">
        <v>-133358</v>
      </c>
      <c r="L2253">
        <v>-133358</v>
      </c>
      <c r="M2253">
        <v>-133358</v>
      </c>
      <c r="N2253">
        <v>-133358</v>
      </c>
    </row>
    <row r="2254" spans="1:14" x14ac:dyDescent="0.3">
      <c r="A2254" t="s">
        <v>914</v>
      </c>
      <c r="B2254">
        <v>2024</v>
      </c>
      <c r="C2254" t="s">
        <v>444</v>
      </c>
      <c r="D2254" t="s">
        <v>155</v>
      </c>
      <c r="E2254">
        <v>625003</v>
      </c>
      <c r="F2254" t="s">
        <v>109</v>
      </c>
      <c r="G2254" t="s">
        <v>386</v>
      </c>
      <c r="H2254" t="s">
        <v>380</v>
      </c>
      <c r="I2254">
        <v>620</v>
      </c>
      <c r="J2254" t="s">
        <v>898</v>
      </c>
      <c r="K2254">
        <v>-66280</v>
      </c>
      <c r="L2254">
        <v>-66280</v>
      </c>
      <c r="M2254">
        <v>-66280</v>
      </c>
      <c r="N2254">
        <v>-66280</v>
      </c>
    </row>
    <row r="2255" spans="1:14" x14ac:dyDescent="0.3">
      <c r="A2255" t="s">
        <v>914</v>
      </c>
      <c r="B2255">
        <v>2024</v>
      </c>
      <c r="C2255" t="s">
        <v>396</v>
      </c>
      <c r="D2255" t="s">
        <v>155</v>
      </c>
      <c r="E2255">
        <v>625003</v>
      </c>
      <c r="F2255" t="s">
        <v>109</v>
      </c>
      <c r="G2255" t="s">
        <v>386</v>
      </c>
      <c r="H2255" t="s">
        <v>377</v>
      </c>
      <c r="I2255">
        <v>620</v>
      </c>
      <c r="J2255" t="s">
        <v>898</v>
      </c>
      <c r="K2255">
        <v>-9099</v>
      </c>
      <c r="L2255">
        <v>-9099</v>
      </c>
      <c r="M2255">
        <v>-9099</v>
      </c>
      <c r="N2255">
        <v>-9099</v>
      </c>
    </row>
    <row r="2256" spans="1:14" x14ac:dyDescent="0.3">
      <c r="A2256" t="s">
        <v>914</v>
      </c>
      <c r="B2256">
        <v>2024</v>
      </c>
      <c r="C2256" t="s">
        <v>396</v>
      </c>
      <c r="D2256" t="s">
        <v>155</v>
      </c>
      <c r="E2256">
        <v>625003</v>
      </c>
      <c r="F2256" t="s">
        <v>109</v>
      </c>
      <c r="G2256" t="s">
        <v>386</v>
      </c>
      <c r="H2256" t="s">
        <v>380</v>
      </c>
      <c r="I2256">
        <v>630</v>
      </c>
      <c r="J2256" t="s">
        <v>898</v>
      </c>
      <c r="K2256">
        <v>-5146</v>
      </c>
      <c r="L2256">
        <v>-5146</v>
      </c>
      <c r="M2256">
        <v>-5146</v>
      </c>
      <c r="N2256">
        <v>-5146</v>
      </c>
    </row>
    <row r="2257" spans="1:14" x14ac:dyDescent="0.3">
      <c r="A2257" t="s">
        <v>914</v>
      </c>
      <c r="B2257">
        <v>2024</v>
      </c>
      <c r="C2257" t="s">
        <v>444</v>
      </c>
      <c r="D2257" t="s">
        <v>155</v>
      </c>
      <c r="E2257">
        <v>625003</v>
      </c>
      <c r="F2257" t="s">
        <v>109</v>
      </c>
      <c r="G2257" t="s">
        <v>386</v>
      </c>
      <c r="H2257" t="s">
        <v>380</v>
      </c>
      <c r="I2257">
        <v>630</v>
      </c>
      <c r="J2257" t="s">
        <v>898</v>
      </c>
      <c r="K2257">
        <v>-208</v>
      </c>
      <c r="L2257">
        <v>-208</v>
      </c>
      <c r="M2257">
        <v>-208</v>
      </c>
      <c r="N2257">
        <v>-208</v>
      </c>
    </row>
    <row r="2258" spans="1:14" x14ac:dyDescent="0.3">
      <c r="A2258" t="s">
        <v>914</v>
      </c>
      <c r="B2258">
        <v>2024</v>
      </c>
      <c r="C2258" t="s">
        <v>396</v>
      </c>
      <c r="D2258" t="s">
        <v>155</v>
      </c>
      <c r="E2258">
        <v>625003</v>
      </c>
      <c r="F2258" t="s">
        <v>109</v>
      </c>
      <c r="G2258" t="s">
        <v>386</v>
      </c>
      <c r="H2258" t="s">
        <v>377</v>
      </c>
      <c r="I2258">
        <v>630</v>
      </c>
      <c r="J2258" t="s">
        <v>898</v>
      </c>
      <c r="K2258">
        <v>-9</v>
      </c>
      <c r="L2258">
        <v>-9</v>
      </c>
      <c r="M2258">
        <v>-9</v>
      </c>
      <c r="N2258">
        <v>-9</v>
      </c>
    </row>
    <row r="2259" spans="1:14" x14ac:dyDescent="0.3">
      <c r="A2259" t="s">
        <v>914</v>
      </c>
      <c r="B2259">
        <v>2024</v>
      </c>
      <c r="C2259" t="s">
        <v>396</v>
      </c>
      <c r="D2259" t="s">
        <v>155</v>
      </c>
      <c r="E2259">
        <v>625003</v>
      </c>
      <c r="F2259" t="s">
        <v>109</v>
      </c>
      <c r="G2259" t="s">
        <v>386</v>
      </c>
      <c r="H2259" t="s">
        <v>380</v>
      </c>
      <c r="I2259">
        <v>640</v>
      </c>
      <c r="J2259" t="s">
        <v>898</v>
      </c>
      <c r="K2259">
        <v>-4397</v>
      </c>
      <c r="L2259">
        <v>-4397</v>
      </c>
      <c r="M2259">
        <v>-4397</v>
      </c>
      <c r="N2259">
        <v>-4397</v>
      </c>
    </row>
    <row r="2260" spans="1:14" x14ac:dyDescent="0.3">
      <c r="A2260" t="s">
        <v>914</v>
      </c>
      <c r="B2260">
        <v>2024</v>
      </c>
      <c r="C2260" t="s">
        <v>444</v>
      </c>
      <c r="D2260" t="s">
        <v>155</v>
      </c>
      <c r="E2260">
        <v>625003</v>
      </c>
      <c r="F2260" t="s">
        <v>109</v>
      </c>
      <c r="G2260" t="s">
        <v>386</v>
      </c>
      <c r="H2260" t="s">
        <v>380</v>
      </c>
      <c r="I2260">
        <v>640</v>
      </c>
      <c r="J2260" t="s">
        <v>898</v>
      </c>
      <c r="K2260">
        <v>-6037</v>
      </c>
      <c r="L2260">
        <v>-6037</v>
      </c>
      <c r="M2260">
        <v>-6037</v>
      </c>
      <c r="N2260">
        <v>-6037</v>
      </c>
    </row>
    <row r="2261" spans="1:14" x14ac:dyDescent="0.3">
      <c r="A2261" t="s">
        <v>914</v>
      </c>
      <c r="B2261">
        <v>2024</v>
      </c>
      <c r="C2261" t="s">
        <v>396</v>
      </c>
      <c r="D2261" t="s">
        <v>155</v>
      </c>
      <c r="E2261">
        <v>625003</v>
      </c>
      <c r="F2261" t="s">
        <v>109</v>
      </c>
      <c r="G2261" t="s">
        <v>386</v>
      </c>
      <c r="H2261" t="s">
        <v>377</v>
      </c>
      <c r="I2261">
        <v>640</v>
      </c>
      <c r="J2261" t="s">
        <v>898</v>
      </c>
      <c r="K2261">
        <v>-35</v>
      </c>
      <c r="L2261">
        <v>-35</v>
      </c>
      <c r="M2261">
        <v>-35</v>
      </c>
      <c r="N2261">
        <v>-35</v>
      </c>
    </row>
    <row r="2262" spans="1:14" x14ac:dyDescent="0.3">
      <c r="A2262" t="s">
        <v>914</v>
      </c>
      <c r="B2262">
        <v>2024</v>
      </c>
      <c r="C2262" t="s">
        <v>396</v>
      </c>
      <c r="D2262" t="s">
        <v>155</v>
      </c>
      <c r="E2262">
        <v>625003</v>
      </c>
      <c r="F2262" t="s">
        <v>109</v>
      </c>
      <c r="G2262" t="s">
        <v>386</v>
      </c>
      <c r="H2262" t="s">
        <v>380</v>
      </c>
      <c r="I2262">
        <v>660</v>
      </c>
      <c r="J2262" t="s">
        <v>898</v>
      </c>
      <c r="K2262">
        <v>-10319</v>
      </c>
      <c r="L2262">
        <v>-10319</v>
      </c>
      <c r="M2262">
        <v>-10319</v>
      </c>
      <c r="N2262">
        <v>-10319</v>
      </c>
    </row>
    <row r="2263" spans="1:14" x14ac:dyDescent="0.3">
      <c r="A2263" t="s">
        <v>914</v>
      </c>
      <c r="B2263">
        <v>2024</v>
      </c>
      <c r="C2263" t="s">
        <v>444</v>
      </c>
      <c r="D2263" t="s">
        <v>155</v>
      </c>
      <c r="E2263">
        <v>625003</v>
      </c>
      <c r="F2263" t="s">
        <v>109</v>
      </c>
      <c r="G2263" t="s">
        <v>386</v>
      </c>
      <c r="H2263" t="s">
        <v>380</v>
      </c>
      <c r="I2263">
        <v>660</v>
      </c>
      <c r="J2263" t="s">
        <v>898</v>
      </c>
      <c r="K2263">
        <v>-9808</v>
      </c>
      <c r="L2263">
        <v>-9808</v>
      </c>
      <c r="M2263">
        <v>-9808</v>
      </c>
      <c r="N2263">
        <v>-9808</v>
      </c>
    </row>
    <row r="2264" spans="1:14" x14ac:dyDescent="0.3">
      <c r="A2264" t="s">
        <v>914</v>
      </c>
      <c r="B2264">
        <v>2024</v>
      </c>
      <c r="C2264" t="s">
        <v>396</v>
      </c>
      <c r="D2264" t="s">
        <v>155</v>
      </c>
      <c r="E2264">
        <v>625003</v>
      </c>
      <c r="F2264" t="s">
        <v>109</v>
      </c>
      <c r="G2264" t="s">
        <v>386</v>
      </c>
      <c r="H2264" t="s">
        <v>377</v>
      </c>
      <c r="I2264">
        <v>660</v>
      </c>
      <c r="J2264" t="s">
        <v>898</v>
      </c>
      <c r="K2264">
        <v>-379</v>
      </c>
      <c r="L2264">
        <v>-379</v>
      </c>
      <c r="M2264">
        <v>-379</v>
      </c>
      <c r="N2264">
        <v>-379</v>
      </c>
    </row>
    <row r="2265" spans="1:14" x14ac:dyDescent="0.3">
      <c r="A2265" t="s">
        <v>914</v>
      </c>
      <c r="B2265">
        <v>2024</v>
      </c>
      <c r="C2265" t="s">
        <v>374</v>
      </c>
      <c r="D2265" t="s">
        <v>375</v>
      </c>
      <c r="E2265">
        <v>625003</v>
      </c>
      <c r="F2265" t="s">
        <v>109</v>
      </c>
      <c r="G2265" t="s">
        <v>386</v>
      </c>
      <c r="H2265" t="s">
        <v>377</v>
      </c>
      <c r="I2265">
        <v>660</v>
      </c>
      <c r="J2265" t="s">
        <v>898</v>
      </c>
      <c r="K2265">
        <v>-16103</v>
      </c>
      <c r="L2265">
        <v>-16103</v>
      </c>
      <c r="M2265">
        <v>-16103</v>
      </c>
      <c r="N2265">
        <v>-16103</v>
      </c>
    </row>
    <row r="2266" spans="1:14" x14ac:dyDescent="0.3">
      <c r="A2266" t="s">
        <v>914</v>
      </c>
      <c r="B2266">
        <v>2024</v>
      </c>
      <c r="C2266" t="s">
        <v>396</v>
      </c>
      <c r="D2266" t="s">
        <v>155</v>
      </c>
      <c r="E2266">
        <v>625003</v>
      </c>
      <c r="F2266" t="s">
        <v>109</v>
      </c>
      <c r="G2266" t="s">
        <v>386</v>
      </c>
      <c r="H2266" t="s">
        <v>380</v>
      </c>
      <c r="I2266">
        <v>760</v>
      </c>
      <c r="J2266" t="s">
        <v>898</v>
      </c>
      <c r="K2266">
        <v>-8578</v>
      </c>
      <c r="L2266">
        <v>-8578</v>
      </c>
      <c r="M2266">
        <v>-8578</v>
      </c>
      <c r="N2266">
        <v>-8578</v>
      </c>
    </row>
    <row r="2267" spans="1:14" x14ac:dyDescent="0.3">
      <c r="A2267" t="s">
        <v>914</v>
      </c>
      <c r="B2267">
        <v>2024</v>
      </c>
      <c r="C2267" t="s">
        <v>416</v>
      </c>
      <c r="D2267" t="s">
        <v>375</v>
      </c>
      <c r="E2267">
        <v>625003</v>
      </c>
      <c r="F2267" t="s">
        <v>109</v>
      </c>
      <c r="G2267" t="s">
        <v>386</v>
      </c>
      <c r="H2267" t="s">
        <v>380</v>
      </c>
      <c r="I2267">
        <v>760</v>
      </c>
      <c r="J2267" t="s">
        <v>898</v>
      </c>
      <c r="K2267">
        <v>-2277</v>
      </c>
      <c r="L2267">
        <v>-2277</v>
      </c>
      <c r="M2267">
        <v>-2277</v>
      </c>
      <c r="N2267">
        <v>-2277</v>
      </c>
    </row>
    <row r="2268" spans="1:14" x14ac:dyDescent="0.3">
      <c r="A2268" t="s">
        <v>914</v>
      </c>
      <c r="B2268">
        <v>2024</v>
      </c>
      <c r="C2268" t="s">
        <v>400</v>
      </c>
      <c r="D2268" t="s">
        <v>375</v>
      </c>
      <c r="E2268">
        <v>625003</v>
      </c>
      <c r="F2268" t="s">
        <v>109</v>
      </c>
      <c r="G2268" t="s">
        <v>386</v>
      </c>
      <c r="H2268" t="s">
        <v>380</v>
      </c>
      <c r="I2268">
        <v>760</v>
      </c>
      <c r="J2268" t="s">
        <v>898</v>
      </c>
      <c r="K2268">
        <v>-254543</v>
      </c>
      <c r="L2268">
        <v>-254543</v>
      </c>
      <c r="M2268">
        <v>-254543</v>
      </c>
      <c r="N2268">
        <v>-254543</v>
      </c>
    </row>
    <row r="2269" spans="1:14" x14ac:dyDescent="0.3">
      <c r="A2269" t="s">
        <v>914</v>
      </c>
      <c r="B2269">
        <v>2024</v>
      </c>
      <c r="C2269" t="s">
        <v>396</v>
      </c>
      <c r="D2269" t="s">
        <v>155</v>
      </c>
      <c r="E2269">
        <v>625003</v>
      </c>
      <c r="F2269" t="s">
        <v>109</v>
      </c>
      <c r="G2269" t="s">
        <v>386</v>
      </c>
      <c r="H2269" t="s">
        <v>377</v>
      </c>
      <c r="I2269">
        <v>760</v>
      </c>
      <c r="J2269" t="s">
        <v>898</v>
      </c>
      <c r="K2269">
        <v>-25</v>
      </c>
      <c r="L2269">
        <v>-25</v>
      </c>
      <c r="M2269">
        <v>-25</v>
      </c>
      <c r="N2269">
        <v>-25</v>
      </c>
    </row>
    <row r="2270" spans="1:14" x14ac:dyDescent="0.3">
      <c r="A2270" t="s">
        <v>914</v>
      </c>
      <c r="B2270">
        <v>2024</v>
      </c>
      <c r="C2270" t="s">
        <v>402</v>
      </c>
      <c r="D2270" t="s">
        <v>375</v>
      </c>
      <c r="E2270">
        <v>625003</v>
      </c>
      <c r="F2270" t="s">
        <v>109</v>
      </c>
      <c r="G2270" t="s">
        <v>386</v>
      </c>
      <c r="H2270" t="s">
        <v>377</v>
      </c>
      <c r="I2270">
        <v>760</v>
      </c>
      <c r="J2270" t="s">
        <v>898</v>
      </c>
      <c r="K2270">
        <v>-90558</v>
      </c>
      <c r="L2270">
        <v>-90558</v>
      </c>
      <c r="M2270">
        <v>-90558</v>
      </c>
      <c r="N2270">
        <v>-90558</v>
      </c>
    </row>
    <row r="2271" spans="1:14" x14ac:dyDescent="0.3">
      <c r="A2271" t="s">
        <v>914</v>
      </c>
      <c r="B2271">
        <v>2024</v>
      </c>
      <c r="C2271" t="s">
        <v>403</v>
      </c>
      <c r="D2271" t="s">
        <v>375</v>
      </c>
      <c r="E2271">
        <v>625003</v>
      </c>
      <c r="F2271" t="s">
        <v>109</v>
      </c>
      <c r="G2271" t="s">
        <v>386</v>
      </c>
      <c r="H2271" t="s">
        <v>377</v>
      </c>
      <c r="I2271">
        <v>760</v>
      </c>
      <c r="J2271" t="s">
        <v>898</v>
      </c>
      <c r="K2271">
        <v>-191676</v>
      </c>
      <c r="L2271">
        <v>-191676</v>
      </c>
      <c r="M2271">
        <v>-191676</v>
      </c>
      <c r="N2271">
        <v>-191676</v>
      </c>
    </row>
    <row r="2272" spans="1:14" x14ac:dyDescent="0.3">
      <c r="A2272" t="s">
        <v>914</v>
      </c>
      <c r="B2272">
        <v>2024</v>
      </c>
      <c r="C2272" t="s">
        <v>374</v>
      </c>
      <c r="D2272" t="s">
        <v>375</v>
      </c>
      <c r="E2272">
        <v>625003</v>
      </c>
      <c r="F2272" t="s">
        <v>109</v>
      </c>
      <c r="G2272" t="s">
        <v>386</v>
      </c>
      <c r="H2272" t="s">
        <v>377</v>
      </c>
      <c r="I2272">
        <v>760</v>
      </c>
      <c r="J2272" t="s">
        <v>898</v>
      </c>
      <c r="K2272">
        <v>-146425</v>
      </c>
      <c r="L2272">
        <v>-146425</v>
      </c>
      <c r="M2272">
        <v>-146425</v>
      </c>
      <c r="N2272">
        <v>-146425</v>
      </c>
    </row>
    <row r="2273" spans="1:14" x14ac:dyDescent="0.3">
      <c r="A2273" t="s">
        <v>914</v>
      </c>
      <c r="B2273">
        <v>2024</v>
      </c>
      <c r="C2273" t="s">
        <v>400</v>
      </c>
      <c r="D2273" t="s">
        <v>375</v>
      </c>
      <c r="E2273">
        <v>625003</v>
      </c>
      <c r="F2273" t="s">
        <v>109</v>
      </c>
      <c r="G2273" t="s">
        <v>386</v>
      </c>
      <c r="H2273" t="s">
        <v>377</v>
      </c>
      <c r="I2273">
        <v>760</v>
      </c>
      <c r="J2273" t="s">
        <v>898</v>
      </c>
      <c r="K2273">
        <v>-4000</v>
      </c>
      <c r="L2273">
        <v>-4000</v>
      </c>
      <c r="M2273">
        <v>-4000</v>
      </c>
      <c r="N2273">
        <v>-4000</v>
      </c>
    </row>
    <row r="2274" spans="1:14" x14ac:dyDescent="0.3">
      <c r="A2274" t="s">
        <v>914</v>
      </c>
      <c r="B2274">
        <v>2024</v>
      </c>
      <c r="C2274" t="s">
        <v>420</v>
      </c>
      <c r="D2274" t="s">
        <v>375</v>
      </c>
      <c r="E2274">
        <v>625003</v>
      </c>
      <c r="F2274" t="s">
        <v>109</v>
      </c>
      <c r="G2274" t="s">
        <v>386</v>
      </c>
      <c r="H2274" t="s">
        <v>377</v>
      </c>
      <c r="I2274">
        <v>760</v>
      </c>
      <c r="J2274" t="s">
        <v>898</v>
      </c>
      <c r="K2274">
        <v>-8640</v>
      </c>
      <c r="L2274">
        <v>-8640</v>
      </c>
      <c r="M2274">
        <v>-8640</v>
      </c>
      <c r="N2274">
        <v>-8640</v>
      </c>
    </row>
    <row r="2275" spans="1:14" x14ac:dyDescent="0.3">
      <c r="A2275" t="s">
        <v>914</v>
      </c>
      <c r="B2275">
        <v>2024</v>
      </c>
      <c r="C2275" t="s">
        <v>374</v>
      </c>
      <c r="D2275" t="s">
        <v>375</v>
      </c>
      <c r="E2275">
        <v>625003</v>
      </c>
      <c r="F2275" t="s">
        <v>109</v>
      </c>
      <c r="G2275" t="s">
        <v>386</v>
      </c>
      <c r="H2275" t="s">
        <v>246</v>
      </c>
      <c r="I2275">
        <v>760</v>
      </c>
      <c r="J2275" t="s">
        <v>898</v>
      </c>
      <c r="K2275">
        <v>-20027</v>
      </c>
      <c r="L2275">
        <v>-20027</v>
      </c>
      <c r="M2275">
        <v>-20027</v>
      </c>
      <c r="N2275">
        <v>-20027</v>
      </c>
    </row>
    <row r="2276" spans="1:14" x14ac:dyDescent="0.3">
      <c r="A2276" t="s">
        <v>914</v>
      </c>
      <c r="B2276">
        <v>2024</v>
      </c>
      <c r="C2276" t="s">
        <v>396</v>
      </c>
      <c r="D2276" t="s">
        <v>155</v>
      </c>
      <c r="E2276">
        <v>625003</v>
      </c>
      <c r="F2276" t="s">
        <v>109</v>
      </c>
      <c r="G2276" t="s">
        <v>386</v>
      </c>
      <c r="H2276" t="s">
        <v>380</v>
      </c>
      <c r="I2276">
        <v>810</v>
      </c>
      <c r="J2276" t="s">
        <v>898</v>
      </c>
      <c r="K2276">
        <v>-43422</v>
      </c>
      <c r="L2276">
        <v>-43422</v>
      </c>
      <c r="M2276">
        <v>-43422</v>
      </c>
      <c r="N2276">
        <v>-43422</v>
      </c>
    </row>
    <row r="2277" spans="1:14" x14ac:dyDescent="0.3">
      <c r="A2277" t="s">
        <v>914</v>
      </c>
      <c r="B2277">
        <v>2024</v>
      </c>
      <c r="C2277" t="s">
        <v>427</v>
      </c>
      <c r="D2277" t="s">
        <v>155</v>
      </c>
      <c r="E2277">
        <v>625003</v>
      </c>
      <c r="F2277" t="s">
        <v>109</v>
      </c>
      <c r="G2277" t="s">
        <v>386</v>
      </c>
      <c r="H2277" t="s">
        <v>380</v>
      </c>
      <c r="I2277">
        <v>810</v>
      </c>
      <c r="J2277" t="s">
        <v>898</v>
      </c>
      <c r="K2277">
        <v>-43</v>
      </c>
      <c r="L2277">
        <v>-43</v>
      </c>
      <c r="M2277">
        <v>-43</v>
      </c>
      <c r="N2277">
        <v>-43</v>
      </c>
    </row>
    <row r="2278" spans="1:14" x14ac:dyDescent="0.3">
      <c r="A2278" t="s">
        <v>914</v>
      </c>
      <c r="B2278">
        <v>2024</v>
      </c>
      <c r="C2278" t="s">
        <v>444</v>
      </c>
      <c r="D2278" t="s">
        <v>155</v>
      </c>
      <c r="E2278">
        <v>625003</v>
      </c>
      <c r="F2278" t="s">
        <v>109</v>
      </c>
      <c r="G2278" t="s">
        <v>386</v>
      </c>
      <c r="H2278" t="s">
        <v>380</v>
      </c>
      <c r="I2278">
        <v>810</v>
      </c>
      <c r="J2278" t="s">
        <v>898</v>
      </c>
      <c r="K2278">
        <v>-123742</v>
      </c>
      <c r="L2278">
        <v>-123742</v>
      </c>
      <c r="M2278">
        <v>-123742</v>
      </c>
      <c r="N2278">
        <v>-123742</v>
      </c>
    </row>
    <row r="2279" spans="1:14" x14ac:dyDescent="0.3">
      <c r="A2279" t="s">
        <v>914</v>
      </c>
      <c r="B2279">
        <v>2024</v>
      </c>
      <c r="C2279" t="s">
        <v>403</v>
      </c>
      <c r="D2279" t="s">
        <v>375</v>
      </c>
      <c r="E2279">
        <v>625003</v>
      </c>
      <c r="F2279" t="s">
        <v>109</v>
      </c>
      <c r="G2279" t="s">
        <v>386</v>
      </c>
      <c r="H2279" t="s">
        <v>380</v>
      </c>
      <c r="I2279">
        <v>810</v>
      </c>
      <c r="J2279" t="s">
        <v>898</v>
      </c>
      <c r="K2279">
        <v>-21600</v>
      </c>
      <c r="L2279">
        <v>-21600</v>
      </c>
      <c r="M2279">
        <v>-21600</v>
      </c>
      <c r="N2279">
        <v>-21600</v>
      </c>
    </row>
    <row r="2280" spans="1:14" x14ac:dyDescent="0.3">
      <c r="A2280" t="s">
        <v>914</v>
      </c>
      <c r="B2280">
        <v>2024</v>
      </c>
      <c r="C2280" t="s">
        <v>396</v>
      </c>
      <c r="D2280" t="s">
        <v>155</v>
      </c>
      <c r="E2280">
        <v>625003</v>
      </c>
      <c r="F2280" t="s">
        <v>109</v>
      </c>
      <c r="G2280" t="s">
        <v>386</v>
      </c>
      <c r="H2280" t="s">
        <v>377</v>
      </c>
      <c r="I2280">
        <v>810</v>
      </c>
      <c r="J2280" t="s">
        <v>898</v>
      </c>
      <c r="K2280">
        <v>-596</v>
      </c>
      <c r="L2280">
        <v>-596</v>
      </c>
      <c r="M2280">
        <v>-596</v>
      </c>
      <c r="N2280">
        <v>-596</v>
      </c>
    </row>
    <row r="2281" spans="1:14" x14ac:dyDescent="0.3">
      <c r="A2281" t="s">
        <v>914</v>
      </c>
      <c r="B2281">
        <v>2024</v>
      </c>
      <c r="C2281" t="s">
        <v>403</v>
      </c>
      <c r="D2281" t="s">
        <v>375</v>
      </c>
      <c r="E2281">
        <v>625003</v>
      </c>
      <c r="F2281" t="s">
        <v>109</v>
      </c>
      <c r="G2281" t="s">
        <v>386</v>
      </c>
      <c r="H2281" t="s">
        <v>377</v>
      </c>
      <c r="I2281">
        <v>810</v>
      </c>
      <c r="J2281" t="s">
        <v>898</v>
      </c>
      <c r="K2281">
        <v>-6120</v>
      </c>
      <c r="L2281">
        <v>-6120</v>
      </c>
      <c r="M2281">
        <v>-6120</v>
      </c>
      <c r="N2281">
        <v>-6120</v>
      </c>
    </row>
    <row r="2282" spans="1:14" x14ac:dyDescent="0.3">
      <c r="A2282" t="s">
        <v>914</v>
      </c>
      <c r="B2282">
        <v>2024</v>
      </c>
      <c r="C2282" t="s">
        <v>374</v>
      </c>
      <c r="D2282" t="s">
        <v>375</v>
      </c>
      <c r="E2282">
        <v>625003</v>
      </c>
      <c r="F2282" t="s">
        <v>109</v>
      </c>
      <c r="G2282" t="s">
        <v>386</v>
      </c>
      <c r="H2282" t="s">
        <v>377</v>
      </c>
      <c r="I2282">
        <v>810</v>
      </c>
      <c r="J2282" t="s">
        <v>898</v>
      </c>
      <c r="K2282">
        <v>-29287</v>
      </c>
      <c r="L2282">
        <v>-29287</v>
      </c>
      <c r="M2282">
        <v>-29287</v>
      </c>
      <c r="N2282">
        <v>-29287</v>
      </c>
    </row>
    <row r="2283" spans="1:14" x14ac:dyDescent="0.3">
      <c r="A2283" t="s">
        <v>914</v>
      </c>
      <c r="B2283">
        <v>2024</v>
      </c>
      <c r="C2283" t="s">
        <v>445</v>
      </c>
      <c r="D2283" t="s">
        <v>375</v>
      </c>
      <c r="E2283">
        <v>625003</v>
      </c>
      <c r="F2283" t="s">
        <v>109</v>
      </c>
      <c r="G2283" t="s">
        <v>386</v>
      </c>
      <c r="H2283" t="s">
        <v>377</v>
      </c>
      <c r="I2283">
        <v>810</v>
      </c>
      <c r="J2283" t="s">
        <v>898</v>
      </c>
      <c r="K2283">
        <v>-3500</v>
      </c>
      <c r="L2283">
        <v>-3500</v>
      </c>
      <c r="M2283">
        <v>-3500</v>
      </c>
      <c r="N2283">
        <v>-3500</v>
      </c>
    </row>
    <row r="2284" spans="1:14" x14ac:dyDescent="0.3">
      <c r="A2284" t="s">
        <v>914</v>
      </c>
      <c r="B2284">
        <v>2024</v>
      </c>
      <c r="C2284" t="s">
        <v>396</v>
      </c>
      <c r="D2284" t="s">
        <v>155</v>
      </c>
      <c r="E2284">
        <v>625003</v>
      </c>
      <c r="F2284" t="s">
        <v>109</v>
      </c>
      <c r="G2284" t="s">
        <v>386</v>
      </c>
      <c r="H2284" t="s">
        <v>380</v>
      </c>
      <c r="I2284">
        <v>820</v>
      </c>
      <c r="J2284" t="s">
        <v>898</v>
      </c>
      <c r="K2284">
        <v>-150925</v>
      </c>
      <c r="L2284">
        <v>-150925</v>
      </c>
      <c r="M2284">
        <v>-150925</v>
      </c>
      <c r="N2284">
        <v>-150925</v>
      </c>
    </row>
    <row r="2285" spans="1:14" x14ac:dyDescent="0.3">
      <c r="A2285" t="s">
        <v>914</v>
      </c>
      <c r="B2285">
        <v>2024</v>
      </c>
      <c r="C2285" t="s">
        <v>427</v>
      </c>
      <c r="D2285" t="s">
        <v>155</v>
      </c>
      <c r="E2285">
        <v>625003</v>
      </c>
      <c r="F2285" t="s">
        <v>109</v>
      </c>
      <c r="G2285" t="s">
        <v>386</v>
      </c>
      <c r="H2285" t="s">
        <v>380</v>
      </c>
      <c r="I2285">
        <v>820</v>
      </c>
      <c r="J2285" t="s">
        <v>898</v>
      </c>
      <c r="K2285">
        <v>-40834</v>
      </c>
      <c r="L2285">
        <v>-40834</v>
      </c>
      <c r="M2285">
        <v>-40834</v>
      </c>
      <c r="N2285">
        <v>-40834</v>
      </c>
    </row>
    <row r="2286" spans="1:14" x14ac:dyDescent="0.3">
      <c r="A2286" t="s">
        <v>914</v>
      </c>
      <c r="B2286">
        <v>2024</v>
      </c>
      <c r="C2286" t="s">
        <v>444</v>
      </c>
      <c r="D2286" t="s">
        <v>155</v>
      </c>
      <c r="E2286">
        <v>625003</v>
      </c>
      <c r="F2286" t="s">
        <v>109</v>
      </c>
      <c r="G2286" t="s">
        <v>386</v>
      </c>
      <c r="H2286" t="s">
        <v>380</v>
      </c>
      <c r="I2286">
        <v>820</v>
      </c>
      <c r="J2286" t="s">
        <v>898</v>
      </c>
      <c r="K2286">
        <v>-177752</v>
      </c>
      <c r="L2286">
        <v>-177752</v>
      </c>
      <c r="M2286">
        <v>-177752</v>
      </c>
      <c r="N2286">
        <v>-177752</v>
      </c>
    </row>
    <row r="2287" spans="1:14" x14ac:dyDescent="0.3">
      <c r="A2287" t="s">
        <v>914</v>
      </c>
      <c r="B2287">
        <v>2024</v>
      </c>
      <c r="C2287" t="s">
        <v>446</v>
      </c>
      <c r="D2287" t="s">
        <v>155</v>
      </c>
      <c r="E2287">
        <v>625003</v>
      </c>
      <c r="F2287" t="s">
        <v>109</v>
      </c>
      <c r="G2287" t="s">
        <v>386</v>
      </c>
      <c r="H2287" t="s">
        <v>380</v>
      </c>
      <c r="I2287">
        <v>820</v>
      </c>
      <c r="J2287" t="s">
        <v>898</v>
      </c>
      <c r="K2287">
        <v>-569601</v>
      </c>
      <c r="L2287">
        <v>-569601</v>
      </c>
      <c r="M2287">
        <v>-569601</v>
      </c>
      <c r="N2287">
        <v>-569601</v>
      </c>
    </row>
    <row r="2288" spans="1:14" x14ac:dyDescent="0.3">
      <c r="A2288" t="s">
        <v>914</v>
      </c>
      <c r="B2288">
        <v>2024</v>
      </c>
      <c r="C2288" t="s">
        <v>403</v>
      </c>
      <c r="D2288" t="s">
        <v>375</v>
      </c>
      <c r="E2288">
        <v>625003</v>
      </c>
      <c r="F2288" t="s">
        <v>109</v>
      </c>
      <c r="G2288" t="s">
        <v>386</v>
      </c>
      <c r="H2288" t="s">
        <v>380</v>
      </c>
      <c r="I2288">
        <v>820</v>
      </c>
      <c r="J2288" t="s">
        <v>898</v>
      </c>
      <c r="K2288">
        <v>-52432</v>
      </c>
      <c r="L2288">
        <v>-52432</v>
      </c>
      <c r="M2288">
        <v>-52432</v>
      </c>
      <c r="N2288">
        <v>-52432</v>
      </c>
    </row>
    <row r="2289" spans="1:14" x14ac:dyDescent="0.3">
      <c r="A2289" t="s">
        <v>914</v>
      </c>
      <c r="B2289">
        <v>2024</v>
      </c>
      <c r="C2289" t="s">
        <v>411</v>
      </c>
      <c r="D2289" t="s">
        <v>375</v>
      </c>
      <c r="E2289">
        <v>625003</v>
      </c>
      <c r="F2289" t="s">
        <v>109</v>
      </c>
      <c r="G2289" t="s">
        <v>386</v>
      </c>
      <c r="H2289" t="s">
        <v>380</v>
      </c>
      <c r="I2289">
        <v>820</v>
      </c>
      <c r="J2289" t="s">
        <v>898</v>
      </c>
      <c r="K2289">
        <v>-4158</v>
      </c>
      <c r="L2289">
        <v>-4158</v>
      </c>
      <c r="M2289">
        <v>-4158</v>
      </c>
      <c r="N2289">
        <v>-4158</v>
      </c>
    </row>
    <row r="2290" spans="1:14" x14ac:dyDescent="0.3">
      <c r="A2290" t="s">
        <v>914</v>
      </c>
      <c r="B2290">
        <v>2024</v>
      </c>
      <c r="C2290" t="s">
        <v>396</v>
      </c>
      <c r="D2290" t="s">
        <v>155</v>
      </c>
      <c r="E2290">
        <v>625003</v>
      </c>
      <c r="F2290" t="s">
        <v>109</v>
      </c>
      <c r="G2290" t="s">
        <v>386</v>
      </c>
      <c r="H2290" t="s">
        <v>377</v>
      </c>
      <c r="I2290">
        <v>820</v>
      </c>
      <c r="J2290" t="s">
        <v>898</v>
      </c>
      <c r="K2290">
        <v>-1018</v>
      </c>
      <c r="L2290">
        <v>-1018</v>
      </c>
      <c r="M2290">
        <v>-1018</v>
      </c>
      <c r="N2290">
        <v>-1018</v>
      </c>
    </row>
    <row r="2291" spans="1:14" x14ac:dyDescent="0.3">
      <c r="A2291" t="s">
        <v>914</v>
      </c>
      <c r="B2291">
        <v>2024</v>
      </c>
      <c r="C2291" t="s">
        <v>403</v>
      </c>
      <c r="D2291" t="s">
        <v>375</v>
      </c>
      <c r="E2291">
        <v>625003</v>
      </c>
      <c r="F2291" t="s">
        <v>109</v>
      </c>
      <c r="G2291" t="s">
        <v>386</v>
      </c>
      <c r="H2291" t="s">
        <v>377</v>
      </c>
      <c r="I2291">
        <v>820</v>
      </c>
      <c r="J2291" t="s">
        <v>898</v>
      </c>
      <c r="K2291">
        <v>-464360</v>
      </c>
      <c r="L2291">
        <v>-464360</v>
      </c>
      <c r="M2291">
        <v>-464360</v>
      </c>
      <c r="N2291">
        <v>-464360</v>
      </c>
    </row>
    <row r="2292" spans="1:14" x14ac:dyDescent="0.3">
      <c r="A2292" t="s">
        <v>914</v>
      </c>
      <c r="B2292">
        <v>2024</v>
      </c>
      <c r="C2292" t="s">
        <v>374</v>
      </c>
      <c r="D2292" t="s">
        <v>375</v>
      </c>
      <c r="E2292">
        <v>625003</v>
      </c>
      <c r="F2292" t="s">
        <v>109</v>
      </c>
      <c r="G2292" t="s">
        <v>386</v>
      </c>
      <c r="H2292" t="s">
        <v>377</v>
      </c>
      <c r="I2292">
        <v>820</v>
      </c>
      <c r="J2292" t="s">
        <v>898</v>
      </c>
      <c r="K2292">
        <v>-111497</v>
      </c>
      <c r="L2292">
        <v>-111497</v>
      </c>
      <c r="M2292">
        <v>-111497</v>
      </c>
      <c r="N2292">
        <v>-111497</v>
      </c>
    </row>
    <row r="2293" spans="1:14" x14ac:dyDescent="0.3">
      <c r="A2293" t="s">
        <v>914</v>
      </c>
      <c r="B2293">
        <v>2024</v>
      </c>
      <c r="C2293" t="s">
        <v>412</v>
      </c>
      <c r="D2293" t="s">
        <v>375</v>
      </c>
      <c r="E2293">
        <v>625003</v>
      </c>
      <c r="F2293" t="s">
        <v>109</v>
      </c>
      <c r="G2293" t="s">
        <v>386</v>
      </c>
      <c r="H2293" t="s">
        <v>377</v>
      </c>
      <c r="I2293">
        <v>820</v>
      </c>
      <c r="J2293" t="s">
        <v>898</v>
      </c>
      <c r="K2293">
        <v>-500</v>
      </c>
      <c r="L2293">
        <v>-500</v>
      </c>
      <c r="M2293">
        <v>-500</v>
      </c>
      <c r="N2293">
        <v>-500</v>
      </c>
    </row>
    <row r="2294" spans="1:14" x14ac:dyDescent="0.3">
      <c r="A2294" t="s">
        <v>914</v>
      </c>
      <c r="B2294">
        <v>2024</v>
      </c>
      <c r="C2294" t="s">
        <v>421</v>
      </c>
      <c r="D2294" t="s">
        <v>375</v>
      </c>
      <c r="E2294">
        <v>625003</v>
      </c>
      <c r="F2294" t="s">
        <v>109</v>
      </c>
      <c r="G2294" t="s">
        <v>386</v>
      </c>
      <c r="H2294" t="s">
        <v>377</v>
      </c>
      <c r="I2294">
        <v>820</v>
      </c>
      <c r="J2294" t="s">
        <v>898</v>
      </c>
      <c r="K2294">
        <v>-6642</v>
      </c>
      <c r="L2294">
        <v>-6642</v>
      </c>
      <c r="M2294">
        <v>-6642</v>
      </c>
      <c r="N2294">
        <v>-6642</v>
      </c>
    </row>
    <row r="2295" spans="1:14" x14ac:dyDescent="0.3">
      <c r="A2295" t="s">
        <v>914</v>
      </c>
      <c r="B2295">
        <v>2024</v>
      </c>
      <c r="C2295" t="s">
        <v>422</v>
      </c>
      <c r="D2295" t="s">
        <v>375</v>
      </c>
      <c r="E2295">
        <v>625003</v>
      </c>
      <c r="F2295" t="s">
        <v>109</v>
      </c>
      <c r="G2295" t="s">
        <v>386</v>
      </c>
      <c r="H2295" t="s">
        <v>377</v>
      </c>
      <c r="I2295">
        <v>820</v>
      </c>
      <c r="J2295" t="s">
        <v>898</v>
      </c>
      <c r="K2295">
        <v>-3682</v>
      </c>
      <c r="L2295">
        <v>-3682</v>
      </c>
      <c r="M2295">
        <v>-3682</v>
      </c>
      <c r="N2295">
        <v>-3682</v>
      </c>
    </row>
    <row r="2296" spans="1:14" x14ac:dyDescent="0.3">
      <c r="A2296" t="s">
        <v>914</v>
      </c>
      <c r="B2296">
        <v>2024</v>
      </c>
      <c r="C2296" t="s">
        <v>396</v>
      </c>
      <c r="D2296" t="s">
        <v>155</v>
      </c>
      <c r="E2296">
        <v>625003</v>
      </c>
      <c r="F2296" t="s">
        <v>109</v>
      </c>
      <c r="G2296" t="s">
        <v>386</v>
      </c>
      <c r="H2296" t="s">
        <v>380</v>
      </c>
      <c r="I2296">
        <v>830</v>
      </c>
      <c r="J2296" t="s">
        <v>898</v>
      </c>
      <c r="K2296">
        <v>-6252</v>
      </c>
      <c r="L2296">
        <v>-6252</v>
      </c>
      <c r="M2296">
        <v>-6252</v>
      </c>
      <c r="N2296">
        <v>-6252</v>
      </c>
    </row>
    <row r="2297" spans="1:14" x14ac:dyDescent="0.3">
      <c r="A2297" t="s">
        <v>914</v>
      </c>
      <c r="B2297">
        <v>2024</v>
      </c>
      <c r="C2297" t="s">
        <v>444</v>
      </c>
      <c r="D2297" t="s">
        <v>155</v>
      </c>
      <c r="E2297">
        <v>625003</v>
      </c>
      <c r="F2297" t="s">
        <v>109</v>
      </c>
      <c r="G2297" t="s">
        <v>386</v>
      </c>
      <c r="H2297" t="s">
        <v>380</v>
      </c>
      <c r="I2297">
        <v>830</v>
      </c>
      <c r="J2297" t="s">
        <v>898</v>
      </c>
      <c r="K2297">
        <v>-1337</v>
      </c>
      <c r="L2297">
        <v>-1337</v>
      </c>
      <c r="M2297">
        <v>-1337</v>
      </c>
      <c r="N2297">
        <v>-1337</v>
      </c>
    </row>
    <row r="2298" spans="1:14" x14ac:dyDescent="0.3">
      <c r="A2298" t="s">
        <v>914</v>
      </c>
      <c r="B2298">
        <v>2024</v>
      </c>
      <c r="C2298" t="s">
        <v>413</v>
      </c>
      <c r="D2298" t="s">
        <v>375</v>
      </c>
      <c r="E2298">
        <v>625003</v>
      </c>
      <c r="F2298" t="s">
        <v>109</v>
      </c>
      <c r="G2298" t="s">
        <v>386</v>
      </c>
      <c r="H2298" t="s">
        <v>380</v>
      </c>
      <c r="I2298">
        <v>830</v>
      </c>
      <c r="J2298" t="s">
        <v>898</v>
      </c>
      <c r="K2298">
        <v>-10000</v>
      </c>
      <c r="L2298">
        <v>-10000</v>
      </c>
      <c r="M2298">
        <v>-10000</v>
      </c>
      <c r="N2298">
        <v>-10000</v>
      </c>
    </row>
    <row r="2299" spans="1:14" x14ac:dyDescent="0.3">
      <c r="A2299" t="s">
        <v>914</v>
      </c>
      <c r="B2299">
        <v>2024</v>
      </c>
      <c r="C2299" t="s">
        <v>396</v>
      </c>
      <c r="D2299" t="s">
        <v>155</v>
      </c>
      <c r="E2299">
        <v>625003</v>
      </c>
      <c r="F2299" t="s">
        <v>109</v>
      </c>
      <c r="G2299" t="s">
        <v>386</v>
      </c>
      <c r="H2299" t="s">
        <v>377</v>
      </c>
      <c r="I2299">
        <v>830</v>
      </c>
      <c r="J2299" t="s">
        <v>898</v>
      </c>
      <c r="K2299">
        <v>-89</v>
      </c>
      <c r="L2299">
        <v>-89</v>
      </c>
      <c r="M2299">
        <v>-89</v>
      </c>
      <c r="N2299">
        <v>-89</v>
      </c>
    </row>
    <row r="2300" spans="1:14" x14ac:dyDescent="0.3">
      <c r="A2300" t="s">
        <v>914</v>
      </c>
      <c r="B2300">
        <v>2024</v>
      </c>
      <c r="C2300" t="s">
        <v>374</v>
      </c>
      <c r="D2300" t="s">
        <v>375</v>
      </c>
      <c r="E2300">
        <v>625003</v>
      </c>
      <c r="F2300" t="s">
        <v>109</v>
      </c>
      <c r="G2300" t="s">
        <v>386</v>
      </c>
      <c r="H2300" t="s">
        <v>377</v>
      </c>
      <c r="I2300">
        <v>830</v>
      </c>
      <c r="J2300" t="s">
        <v>898</v>
      </c>
      <c r="K2300">
        <v>-13330</v>
      </c>
      <c r="L2300">
        <v>-13330</v>
      </c>
      <c r="M2300">
        <v>-13330</v>
      </c>
      <c r="N2300">
        <v>-13330</v>
      </c>
    </row>
    <row r="2301" spans="1:14" x14ac:dyDescent="0.3">
      <c r="A2301" t="s">
        <v>914</v>
      </c>
      <c r="B2301">
        <v>2024</v>
      </c>
      <c r="C2301" t="s">
        <v>413</v>
      </c>
      <c r="D2301" t="s">
        <v>375</v>
      </c>
      <c r="E2301">
        <v>625003</v>
      </c>
      <c r="F2301" t="s">
        <v>109</v>
      </c>
      <c r="G2301" t="s">
        <v>386</v>
      </c>
      <c r="H2301" t="s">
        <v>377</v>
      </c>
      <c r="I2301">
        <v>830</v>
      </c>
      <c r="J2301" t="s">
        <v>898</v>
      </c>
      <c r="K2301">
        <v>-13300</v>
      </c>
      <c r="L2301">
        <v>-13300</v>
      </c>
      <c r="M2301">
        <v>-13300</v>
      </c>
      <c r="N2301">
        <v>-13300</v>
      </c>
    </row>
    <row r="2302" spans="1:14" x14ac:dyDescent="0.3">
      <c r="A2302" t="s">
        <v>914</v>
      </c>
      <c r="B2302">
        <v>2024</v>
      </c>
      <c r="C2302" t="s">
        <v>423</v>
      </c>
      <c r="D2302" t="s">
        <v>375</v>
      </c>
      <c r="E2302">
        <v>625003</v>
      </c>
      <c r="F2302" t="s">
        <v>109</v>
      </c>
      <c r="G2302" t="s">
        <v>386</v>
      </c>
      <c r="H2302" t="s">
        <v>377</v>
      </c>
      <c r="I2302">
        <v>830</v>
      </c>
      <c r="J2302" t="s">
        <v>898</v>
      </c>
      <c r="K2302">
        <v>-283550</v>
      </c>
      <c r="L2302">
        <v>-283550</v>
      </c>
      <c r="M2302">
        <v>-283550</v>
      </c>
      <c r="N2302">
        <v>-283550</v>
      </c>
    </row>
    <row r="2303" spans="1:14" x14ac:dyDescent="0.3">
      <c r="A2303" t="s">
        <v>914</v>
      </c>
      <c r="B2303">
        <v>2024</v>
      </c>
      <c r="C2303" t="s">
        <v>396</v>
      </c>
      <c r="D2303" t="s">
        <v>155</v>
      </c>
      <c r="E2303">
        <v>625003</v>
      </c>
      <c r="F2303" t="s">
        <v>109</v>
      </c>
      <c r="G2303" t="s">
        <v>386</v>
      </c>
      <c r="H2303" t="s">
        <v>380</v>
      </c>
      <c r="I2303">
        <v>840</v>
      </c>
      <c r="J2303" t="s">
        <v>898</v>
      </c>
      <c r="K2303">
        <v>-12002</v>
      </c>
      <c r="L2303">
        <v>-12002</v>
      </c>
      <c r="M2303">
        <v>-12002</v>
      </c>
      <c r="N2303">
        <v>-12002</v>
      </c>
    </row>
    <row r="2304" spans="1:14" x14ac:dyDescent="0.3">
      <c r="A2304" t="s">
        <v>914</v>
      </c>
      <c r="B2304">
        <v>2024</v>
      </c>
      <c r="C2304" t="s">
        <v>444</v>
      </c>
      <c r="D2304" t="s">
        <v>155</v>
      </c>
      <c r="E2304">
        <v>625003</v>
      </c>
      <c r="F2304" t="s">
        <v>109</v>
      </c>
      <c r="G2304" t="s">
        <v>386</v>
      </c>
      <c r="H2304" t="s">
        <v>380</v>
      </c>
      <c r="I2304">
        <v>840</v>
      </c>
      <c r="J2304" t="s">
        <v>898</v>
      </c>
      <c r="K2304">
        <v>-5888</v>
      </c>
      <c r="L2304">
        <v>-5888</v>
      </c>
      <c r="M2304">
        <v>-5888</v>
      </c>
      <c r="N2304">
        <v>-5888</v>
      </c>
    </row>
    <row r="2305" spans="1:14" x14ac:dyDescent="0.3">
      <c r="A2305" t="s">
        <v>914</v>
      </c>
      <c r="B2305">
        <v>2024</v>
      </c>
      <c r="C2305" t="s">
        <v>396</v>
      </c>
      <c r="D2305" t="s">
        <v>155</v>
      </c>
      <c r="E2305">
        <v>625003</v>
      </c>
      <c r="F2305" t="s">
        <v>109</v>
      </c>
      <c r="G2305" t="s">
        <v>386</v>
      </c>
      <c r="H2305" t="s">
        <v>377</v>
      </c>
      <c r="I2305">
        <v>840</v>
      </c>
      <c r="J2305" t="s">
        <v>898</v>
      </c>
      <c r="K2305">
        <v>-69</v>
      </c>
      <c r="L2305">
        <v>-69</v>
      </c>
      <c r="M2305">
        <v>-69</v>
      </c>
      <c r="N2305">
        <v>-69</v>
      </c>
    </row>
    <row r="2306" spans="1:14" x14ac:dyDescent="0.3">
      <c r="A2306" t="s">
        <v>914</v>
      </c>
      <c r="B2306">
        <v>2024</v>
      </c>
      <c r="C2306" t="s">
        <v>374</v>
      </c>
      <c r="D2306" t="s">
        <v>375</v>
      </c>
      <c r="E2306">
        <v>625003</v>
      </c>
      <c r="F2306" t="s">
        <v>109</v>
      </c>
      <c r="G2306" t="s">
        <v>386</v>
      </c>
      <c r="H2306" t="s">
        <v>377</v>
      </c>
      <c r="I2306">
        <v>840</v>
      </c>
      <c r="J2306" t="s">
        <v>898</v>
      </c>
      <c r="K2306">
        <v>-2748</v>
      </c>
      <c r="L2306">
        <v>-2748</v>
      </c>
      <c r="M2306">
        <v>-2748</v>
      </c>
      <c r="N2306">
        <v>-2748</v>
      </c>
    </row>
    <row r="2307" spans="1:14" x14ac:dyDescent="0.3">
      <c r="A2307" t="s">
        <v>914</v>
      </c>
      <c r="B2307">
        <v>2024</v>
      </c>
      <c r="C2307" t="s">
        <v>403</v>
      </c>
      <c r="D2307" t="s">
        <v>375</v>
      </c>
      <c r="E2307">
        <v>625003</v>
      </c>
      <c r="F2307" t="s">
        <v>109</v>
      </c>
      <c r="G2307" t="s">
        <v>386</v>
      </c>
      <c r="H2307" t="s">
        <v>377</v>
      </c>
      <c r="I2307">
        <v>850</v>
      </c>
      <c r="J2307" t="s">
        <v>898</v>
      </c>
      <c r="K2307">
        <v>-601</v>
      </c>
      <c r="L2307">
        <v>-601</v>
      </c>
      <c r="M2307">
        <v>-601</v>
      </c>
      <c r="N2307">
        <v>-601</v>
      </c>
    </row>
    <row r="2308" spans="1:14" x14ac:dyDescent="0.3">
      <c r="A2308" t="s">
        <v>914</v>
      </c>
      <c r="B2308">
        <v>2024</v>
      </c>
      <c r="C2308" t="s">
        <v>374</v>
      </c>
      <c r="D2308" t="s">
        <v>375</v>
      </c>
      <c r="E2308">
        <v>625003</v>
      </c>
      <c r="F2308" t="s">
        <v>109</v>
      </c>
      <c r="G2308" t="s">
        <v>386</v>
      </c>
      <c r="H2308" t="s">
        <v>377</v>
      </c>
      <c r="I2308">
        <v>850</v>
      </c>
      <c r="J2308" t="s">
        <v>898</v>
      </c>
      <c r="K2308">
        <v>-212</v>
      </c>
      <c r="L2308">
        <v>-212</v>
      </c>
      <c r="M2308">
        <v>-212</v>
      </c>
      <c r="N2308">
        <v>-212</v>
      </c>
    </row>
    <row r="2309" spans="1:14" x14ac:dyDescent="0.3">
      <c r="A2309" t="s">
        <v>914</v>
      </c>
      <c r="B2309">
        <v>2024</v>
      </c>
      <c r="C2309" t="s">
        <v>396</v>
      </c>
      <c r="D2309" t="s">
        <v>155</v>
      </c>
      <c r="E2309">
        <v>625003</v>
      </c>
      <c r="F2309" t="s">
        <v>109</v>
      </c>
      <c r="G2309" t="s">
        <v>386</v>
      </c>
      <c r="H2309" t="s">
        <v>380</v>
      </c>
      <c r="I2309">
        <v>860</v>
      </c>
      <c r="J2309" t="s">
        <v>898</v>
      </c>
      <c r="K2309">
        <v>-1361</v>
      </c>
      <c r="L2309">
        <v>-1361</v>
      </c>
      <c r="M2309">
        <v>-1361</v>
      </c>
      <c r="N2309">
        <v>-1361</v>
      </c>
    </row>
    <row r="2310" spans="1:14" x14ac:dyDescent="0.3">
      <c r="A2310" t="s">
        <v>914</v>
      </c>
      <c r="B2310">
        <v>2024</v>
      </c>
      <c r="C2310" t="s">
        <v>396</v>
      </c>
      <c r="D2310" t="s">
        <v>155</v>
      </c>
      <c r="E2310">
        <v>625003</v>
      </c>
      <c r="F2310" t="s">
        <v>109</v>
      </c>
      <c r="G2310" t="s">
        <v>386</v>
      </c>
      <c r="H2310" t="s">
        <v>377</v>
      </c>
      <c r="I2310">
        <v>860</v>
      </c>
      <c r="J2310" t="s">
        <v>898</v>
      </c>
      <c r="K2310">
        <v>-64</v>
      </c>
      <c r="L2310">
        <v>-64</v>
      </c>
      <c r="M2310">
        <v>-64</v>
      </c>
      <c r="N2310">
        <v>-64</v>
      </c>
    </row>
    <row r="2311" spans="1:14" x14ac:dyDescent="0.3">
      <c r="A2311" t="s">
        <v>914</v>
      </c>
      <c r="B2311">
        <v>2024</v>
      </c>
      <c r="C2311" t="s">
        <v>374</v>
      </c>
      <c r="D2311" t="s">
        <v>375</v>
      </c>
      <c r="E2311">
        <v>625003</v>
      </c>
      <c r="F2311" t="s">
        <v>109</v>
      </c>
      <c r="G2311" t="s">
        <v>386</v>
      </c>
      <c r="H2311" t="s">
        <v>377</v>
      </c>
      <c r="I2311">
        <v>860</v>
      </c>
      <c r="J2311" t="s">
        <v>898</v>
      </c>
      <c r="K2311">
        <v>-47632</v>
      </c>
      <c r="L2311">
        <v>-47632</v>
      </c>
      <c r="M2311">
        <v>-47632</v>
      </c>
      <c r="N2311">
        <v>-47632</v>
      </c>
    </row>
    <row r="2312" spans="1:14" x14ac:dyDescent="0.3">
      <c r="A2312" t="s">
        <v>914</v>
      </c>
      <c r="B2312">
        <v>2024</v>
      </c>
      <c r="C2312" t="s">
        <v>405</v>
      </c>
      <c r="D2312" t="s">
        <v>375</v>
      </c>
      <c r="E2312">
        <v>625003</v>
      </c>
      <c r="F2312" t="s">
        <v>109</v>
      </c>
      <c r="G2312" t="s">
        <v>386</v>
      </c>
      <c r="H2312" t="s">
        <v>377</v>
      </c>
      <c r="I2312">
        <v>860</v>
      </c>
      <c r="J2312" t="s">
        <v>898</v>
      </c>
      <c r="K2312">
        <v>-12548</v>
      </c>
      <c r="L2312">
        <v>-12548</v>
      </c>
      <c r="M2312">
        <v>-12548</v>
      </c>
      <c r="N2312">
        <v>-12548</v>
      </c>
    </row>
    <row r="2313" spans="1:14" x14ac:dyDescent="0.3">
      <c r="A2313" t="s">
        <v>914</v>
      </c>
      <c r="B2313">
        <v>2024</v>
      </c>
      <c r="C2313" t="s">
        <v>396</v>
      </c>
      <c r="D2313" t="s">
        <v>155</v>
      </c>
      <c r="E2313">
        <v>625003</v>
      </c>
      <c r="F2313" t="s">
        <v>109</v>
      </c>
      <c r="G2313" t="s">
        <v>386</v>
      </c>
      <c r="H2313" t="s">
        <v>380</v>
      </c>
      <c r="I2313">
        <v>980</v>
      </c>
      <c r="J2313" t="s">
        <v>898</v>
      </c>
      <c r="K2313">
        <v>-5758</v>
      </c>
      <c r="L2313">
        <v>-5758</v>
      </c>
      <c r="M2313">
        <v>-5758</v>
      </c>
      <c r="N2313">
        <v>-5758</v>
      </c>
    </row>
    <row r="2314" spans="1:14" x14ac:dyDescent="0.3">
      <c r="A2314" t="s">
        <v>914</v>
      </c>
      <c r="B2314">
        <v>2024</v>
      </c>
      <c r="C2314" t="s">
        <v>403</v>
      </c>
      <c r="D2314" t="s">
        <v>375</v>
      </c>
      <c r="E2314">
        <v>625003</v>
      </c>
      <c r="F2314" t="s">
        <v>109</v>
      </c>
      <c r="G2314" t="s">
        <v>386</v>
      </c>
      <c r="H2314" t="s">
        <v>380</v>
      </c>
      <c r="I2314">
        <v>980</v>
      </c>
      <c r="J2314" t="s">
        <v>898</v>
      </c>
      <c r="K2314">
        <v>-26260</v>
      </c>
      <c r="L2314">
        <v>-26260</v>
      </c>
      <c r="M2314">
        <v>-26260</v>
      </c>
      <c r="N2314">
        <v>-26260</v>
      </c>
    </row>
    <row r="2315" spans="1:14" x14ac:dyDescent="0.3">
      <c r="A2315" t="s">
        <v>914</v>
      </c>
      <c r="B2315">
        <v>2024</v>
      </c>
      <c r="C2315" t="s">
        <v>396</v>
      </c>
      <c r="D2315" t="s">
        <v>155</v>
      </c>
      <c r="E2315">
        <v>625003</v>
      </c>
      <c r="F2315" t="s">
        <v>109</v>
      </c>
      <c r="G2315" t="s">
        <v>386</v>
      </c>
      <c r="H2315" t="s">
        <v>377</v>
      </c>
      <c r="I2315">
        <v>980</v>
      </c>
      <c r="J2315" t="s">
        <v>898</v>
      </c>
      <c r="K2315">
        <v>-5584</v>
      </c>
      <c r="L2315">
        <v>-5584</v>
      </c>
      <c r="M2315">
        <v>-5584</v>
      </c>
      <c r="N2315">
        <v>-5584</v>
      </c>
    </row>
    <row r="2316" spans="1:14" x14ac:dyDescent="0.3">
      <c r="A2316" t="s">
        <v>914</v>
      </c>
      <c r="B2316">
        <v>2024</v>
      </c>
      <c r="C2316" t="s">
        <v>403</v>
      </c>
      <c r="D2316" t="s">
        <v>375</v>
      </c>
      <c r="E2316">
        <v>625003</v>
      </c>
      <c r="F2316" t="s">
        <v>109</v>
      </c>
      <c r="G2316" t="s">
        <v>386</v>
      </c>
      <c r="H2316" t="s">
        <v>377</v>
      </c>
      <c r="I2316">
        <v>980</v>
      </c>
      <c r="J2316" t="s">
        <v>898</v>
      </c>
      <c r="K2316">
        <v>-127660</v>
      </c>
      <c r="L2316">
        <v>-127660</v>
      </c>
      <c r="M2316">
        <v>-127660</v>
      </c>
      <c r="N2316">
        <v>-127660</v>
      </c>
    </row>
    <row r="2317" spans="1:14" x14ac:dyDescent="0.3">
      <c r="A2317" t="s">
        <v>914</v>
      </c>
      <c r="B2317">
        <v>2024</v>
      </c>
      <c r="C2317" t="s">
        <v>374</v>
      </c>
      <c r="D2317" t="s">
        <v>375</v>
      </c>
      <c r="E2317">
        <v>625003</v>
      </c>
      <c r="F2317" t="s">
        <v>109</v>
      </c>
      <c r="G2317" t="s">
        <v>386</v>
      </c>
      <c r="H2317" t="s">
        <v>377</v>
      </c>
      <c r="I2317">
        <v>980</v>
      </c>
      <c r="J2317" t="s">
        <v>898</v>
      </c>
      <c r="K2317">
        <v>-177191</v>
      </c>
      <c r="L2317">
        <v>-177191</v>
      </c>
      <c r="M2317">
        <v>-177191</v>
      </c>
      <c r="N2317">
        <v>-177191</v>
      </c>
    </row>
    <row r="2318" spans="1:14" x14ac:dyDescent="0.3">
      <c r="A2318" t="s">
        <v>914</v>
      </c>
      <c r="B2318">
        <v>2024</v>
      </c>
      <c r="C2318" t="s">
        <v>396</v>
      </c>
      <c r="D2318" t="s">
        <v>155</v>
      </c>
      <c r="E2318">
        <v>625003</v>
      </c>
      <c r="F2318" t="s">
        <v>109</v>
      </c>
      <c r="G2318" t="s">
        <v>386</v>
      </c>
      <c r="H2318" t="s">
        <v>380</v>
      </c>
      <c r="I2318">
        <v>1011</v>
      </c>
      <c r="J2318" t="s">
        <v>898</v>
      </c>
      <c r="K2318">
        <v>-936</v>
      </c>
      <c r="L2318">
        <v>-936</v>
      </c>
      <c r="M2318">
        <v>-936</v>
      </c>
      <c r="N2318">
        <v>-936</v>
      </c>
    </row>
    <row r="2319" spans="1:14" x14ac:dyDescent="0.3">
      <c r="A2319" t="s">
        <v>914</v>
      </c>
      <c r="B2319">
        <v>2024</v>
      </c>
      <c r="C2319" t="s">
        <v>396</v>
      </c>
      <c r="D2319" t="s">
        <v>155</v>
      </c>
      <c r="E2319">
        <v>625003</v>
      </c>
      <c r="F2319" t="s">
        <v>109</v>
      </c>
      <c r="G2319" t="s">
        <v>386</v>
      </c>
      <c r="H2319" t="s">
        <v>377</v>
      </c>
      <c r="I2319">
        <v>1011</v>
      </c>
      <c r="J2319" t="s">
        <v>898</v>
      </c>
      <c r="K2319">
        <v>-386</v>
      </c>
      <c r="L2319">
        <v>-386</v>
      </c>
      <c r="M2319">
        <v>-386</v>
      </c>
      <c r="N2319">
        <v>-386</v>
      </c>
    </row>
    <row r="2320" spans="1:14" x14ac:dyDescent="0.3">
      <c r="A2320" t="s">
        <v>914</v>
      </c>
      <c r="B2320">
        <v>2024</v>
      </c>
      <c r="C2320" t="s">
        <v>396</v>
      </c>
      <c r="D2320" t="s">
        <v>155</v>
      </c>
      <c r="E2320">
        <v>625003</v>
      </c>
      <c r="F2320" t="s">
        <v>109</v>
      </c>
      <c r="G2320" t="s">
        <v>386</v>
      </c>
      <c r="H2320" t="s">
        <v>380</v>
      </c>
      <c r="I2320">
        <v>1012</v>
      </c>
      <c r="J2320" t="s">
        <v>898</v>
      </c>
      <c r="K2320">
        <v>-51176</v>
      </c>
      <c r="L2320">
        <v>-51176</v>
      </c>
      <c r="M2320">
        <v>-51176</v>
      </c>
      <c r="N2320">
        <v>-51176</v>
      </c>
    </row>
    <row r="2321" spans="1:14" x14ac:dyDescent="0.3">
      <c r="A2321" t="s">
        <v>914</v>
      </c>
      <c r="B2321">
        <v>2024</v>
      </c>
      <c r="C2321" t="s">
        <v>427</v>
      </c>
      <c r="D2321" t="s">
        <v>155</v>
      </c>
      <c r="E2321">
        <v>625003</v>
      </c>
      <c r="F2321" t="s">
        <v>109</v>
      </c>
      <c r="G2321" t="s">
        <v>386</v>
      </c>
      <c r="H2321" t="s">
        <v>380</v>
      </c>
      <c r="I2321">
        <v>1012</v>
      </c>
      <c r="J2321" t="s">
        <v>898</v>
      </c>
      <c r="K2321">
        <v>-484469</v>
      </c>
      <c r="L2321">
        <v>-484469</v>
      </c>
      <c r="M2321">
        <v>-484469</v>
      </c>
      <c r="N2321">
        <v>-484469</v>
      </c>
    </row>
    <row r="2322" spans="1:14" x14ac:dyDescent="0.3">
      <c r="A2322" t="s">
        <v>914</v>
      </c>
      <c r="B2322">
        <v>2024</v>
      </c>
      <c r="C2322" t="s">
        <v>446</v>
      </c>
      <c r="D2322" t="s">
        <v>155</v>
      </c>
      <c r="E2322">
        <v>625006</v>
      </c>
      <c r="F2322" t="s">
        <v>109</v>
      </c>
      <c r="G2322" t="s">
        <v>386</v>
      </c>
      <c r="H2322" t="s">
        <v>380</v>
      </c>
      <c r="I2322">
        <v>421</v>
      </c>
      <c r="J2322" t="s">
        <v>898</v>
      </c>
      <c r="K2322">
        <v>-2777</v>
      </c>
      <c r="L2322">
        <v>-2777</v>
      </c>
      <c r="M2322">
        <v>-2777</v>
      </c>
      <c r="N2322">
        <v>-2777</v>
      </c>
    </row>
    <row r="2323" spans="1:14" x14ac:dyDescent="0.3">
      <c r="A2323" t="s">
        <v>914</v>
      </c>
      <c r="B2323">
        <v>2024</v>
      </c>
      <c r="C2323" t="s">
        <v>412</v>
      </c>
      <c r="D2323" t="s">
        <v>375</v>
      </c>
      <c r="E2323">
        <v>625006</v>
      </c>
      <c r="F2323" t="s">
        <v>109</v>
      </c>
      <c r="G2323" t="s">
        <v>386</v>
      </c>
      <c r="H2323" t="s">
        <v>377</v>
      </c>
      <c r="I2323">
        <v>113</v>
      </c>
      <c r="J2323" t="s">
        <v>898</v>
      </c>
      <c r="K2323">
        <v>-63</v>
      </c>
      <c r="L2323">
        <v>-63</v>
      </c>
      <c r="M2323">
        <v>-63</v>
      </c>
      <c r="N2323">
        <v>-63</v>
      </c>
    </row>
    <row r="2324" spans="1:14" x14ac:dyDescent="0.3">
      <c r="A2324" t="s">
        <v>914</v>
      </c>
      <c r="B2324">
        <v>2024</v>
      </c>
      <c r="C2324" t="s">
        <v>427</v>
      </c>
      <c r="D2324" t="s">
        <v>155</v>
      </c>
      <c r="E2324">
        <v>625006</v>
      </c>
      <c r="F2324" t="s">
        <v>109</v>
      </c>
      <c r="G2324" t="s">
        <v>386</v>
      </c>
      <c r="H2324" t="s">
        <v>380</v>
      </c>
      <c r="I2324">
        <v>421</v>
      </c>
      <c r="J2324" t="s">
        <v>898</v>
      </c>
      <c r="K2324">
        <v>-1201</v>
      </c>
      <c r="L2324">
        <v>-1201</v>
      </c>
      <c r="M2324">
        <v>-1201</v>
      </c>
      <c r="N2324">
        <v>-1201</v>
      </c>
    </row>
    <row r="2325" spans="1:14" x14ac:dyDescent="0.3">
      <c r="A2325" t="s">
        <v>914</v>
      </c>
      <c r="B2325">
        <v>2024</v>
      </c>
      <c r="C2325" t="s">
        <v>444</v>
      </c>
      <c r="D2325" t="s">
        <v>155</v>
      </c>
      <c r="E2325">
        <v>625006</v>
      </c>
      <c r="F2325" t="s">
        <v>109</v>
      </c>
      <c r="G2325" t="s">
        <v>386</v>
      </c>
      <c r="H2325" t="s">
        <v>380</v>
      </c>
      <c r="I2325">
        <v>421</v>
      </c>
      <c r="J2325" t="s">
        <v>898</v>
      </c>
      <c r="K2325">
        <v>-27</v>
      </c>
      <c r="L2325">
        <v>-27</v>
      </c>
      <c r="M2325">
        <v>-27</v>
      </c>
      <c r="N2325">
        <v>-27</v>
      </c>
    </row>
    <row r="2326" spans="1:14" x14ac:dyDescent="0.3">
      <c r="A2326" t="s">
        <v>914</v>
      </c>
      <c r="B2326">
        <v>2024</v>
      </c>
      <c r="C2326" t="s">
        <v>396</v>
      </c>
      <c r="D2326" t="s">
        <v>155</v>
      </c>
      <c r="E2326">
        <v>625006</v>
      </c>
      <c r="F2326" t="s">
        <v>109</v>
      </c>
      <c r="G2326" t="s">
        <v>386</v>
      </c>
      <c r="H2326" t="s">
        <v>380</v>
      </c>
      <c r="I2326">
        <v>422</v>
      </c>
      <c r="J2326" t="s">
        <v>898</v>
      </c>
      <c r="K2326">
        <v>-913</v>
      </c>
      <c r="L2326">
        <v>-913</v>
      </c>
      <c r="M2326">
        <v>-913</v>
      </c>
      <c r="N2326">
        <v>-913</v>
      </c>
    </row>
    <row r="2327" spans="1:14" x14ac:dyDescent="0.3">
      <c r="A2327" t="s">
        <v>914</v>
      </c>
      <c r="B2327">
        <v>2024</v>
      </c>
      <c r="C2327" t="s">
        <v>446</v>
      </c>
      <c r="D2327" t="s">
        <v>155</v>
      </c>
      <c r="E2327">
        <v>625006</v>
      </c>
      <c r="F2327" t="s">
        <v>109</v>
      </c>
      <c r="G2327" t="s">
        <v>386</v>
      </c>
      <c r="H2327" t="s">
        <v>380</v>
      </c>
      <c r="I2327">
        <v>422</v>
      </c>
      <c r="J2327" t="s">
        <v>898</v>
      </c>
      <c r="K2327">
        <v>-1042</v>
      </c>
      <c r="L2327">
        <v>-1042</v>
      </c>
      <c r="M2327">
        <v>-1042</v>
      </c>
      <c r="N2327">
        <v>-1042</v>
      </c>
    </row>
    <row r="2328" spans="1:14" x14ac:dyDescent="0.3">
      <c r="A2328" t="s">
        <v>914</v>
      </c>
      <c r="B2328">
        <v>2024</v>
      </c>
      <c r="C2328" t="s">
        <v>444</v>
      </c>
      <c r="D2328" t="s">
        <v>155</v>
      </c>
      <c r="E2328">
        <v>625006</v>
      </c>
      <c r="F2328" t="s">
        <v>109</v>
      </c>
      <c r="G2328" t="s">
        <v>386</v>
      </c>
      <c r="H2328" t="s">
        <v>380</v>
      </c>
      <c r="I2328">
        <v>460</v>
      </c>
      <c r="J2328" t="s">
        <v>898</v>
      </c>
      <c r="K2328">
        <v>-1</v>
      </c>
      <c r="L2328">
        <v>-1</v>
      </c>
      <c r="M2328">
        <v>-1</v>
      </c>
      <c r="N2328">
        <v>-1</v>
      </c>
    </row>
    <row r="2329" spans="1:14" x14ac:dyDescent="0.3">
      <c r="A2329" t="s">
        <v>914</v>
      </c>
      <c r="B2329">
        <v>2024</v>
      </c>
      <c r="C2329" t="s">
        <v>444</v>
      </c>
      <c r="D2329" t="s">
        <v>155</v>
      </c>
      <c r="E2329">
        <v>625006</v>
      </c>
      <c r="F2329" t="s">
        <v>109</v>
      </c>
      <c r="G2329" t="s">
        <v>386</v>
      </c>
      <c r="H2329" t="s">
        <v>380</v>
      </c>
      <c r="I2329">
        <v>472</v>
      </c>
      <c r="J2329" t="s">
        <v>898</v>
      </c>
      <c r="K2329">
        <v>-132</v>
      </c>
      <c r="L2329">
        <v>-132</v>
      </c>
      <c r="M2329">
        <v>-132</v>
      </c>
      <c r="N2329">
        <v>-132</v>
      </c>
    </row>
    <row r="2330" spans="1:14" x14ac:dyDescent="0.3">
      <c r="A2330" t="s">
        <v>914</v>
      </c>
      <c r="B2330">
        <v>2024</v>
      </c>
      <c r="C2330" t="s">
        <v>400</v>
      </c>
      <c r="D2330" t="s">
        <v>375</v>
      </c>
      <c r="E2330">
        <v>625006</v>
      </c>
      <c r="F2330" t="s">
        <v>109</v>
      </c>
      <c r="G2330" t="s">
        <v>386</v>
      </c>
      <c r="H2330" t="s">
        <v>380</v>
      </c>
      <c r="I2330">
        <v>711</v>
      </c>
      <c r="J2330" t="s">
        <v>898</v>
      </c>
      <c r="K2330">
        <v>-1600</v>
      </c>
      <c r="L2330">
        <v>-1600</v>
      </c>
      <c r="M2330">
        <v>-1600</v>
      </c>
      <c r="N2330">
        <v>-1600</v>
      </c>
    </row>
    <row r="2331" spans="1:14" x14ac:dyDescent="0.3">
      <c r="A2331" t="s">
        <v>914</v>
      </c>
      <c r="B2331">
        <v>2024</v>
      </c>
      <c r="C2331" t="s">
        <v>414</v>
      </c>
      <c r="D2331" t="s">
        <v>155</v>
      </c>
      <c r="E2331">
        <v>625006</v>
      </c>
      <c r="F2331" t="s">
        <v>109</v>
      </c>
      <c r="G2331" t="s">
        <v>386</v>
      </c>
      <c r="H2331" t="s">
        <v>380</v>
      </c>
      <c r="I2331">
        <v>711</v>
      </c>
      <c r="J2331" t="s">
        <v>898</v>
      </c>
      <c r="K2331">
        <v>-500</v>
      </c>
      <c r="L2331">
        <v>-500</v>
      </c>
      <c r="M2331">
        <v>-500</v>
      </c>
      <c r="N2331">
        <v>-500</v>
      </c>
    </row>
    <row r="2332" spans="1:14" x14ac:dyDescent="0.3">
      <c r="A2332" t="s">
        <v>914</v>
      </c>
      <c r="B2332">
        <v>2024</v>
      </c>
      <c r="C2332" t="s">
        <v>444</v>
      </c>
      <c r="D2332" t="s">
        <v>155</v>
      </c>
      <c r="E2332">
        <v>625006</v>
      </c>
      <c r="F2332" t="s">
        <v>109</v>
      </c>
      <c r="G2332" t="s">
        <v>386</v>
      </c>
      <c r="H2332" t="s">
        <v>380</v>
      </c>
      <c r="I2332">
        <v>721</v>
      </c>
      <c r="J2332" t="s">
        <v>898</v>
      </c>
      <c r="K2332">
        <v>-3080</v>
      </c>
      <c r="L2332">
        <v>-3080</v>
      </c>
      <c r="M2332">
        <v>-3080</v>
      </c>
      <c r="N2332">
        <v>-3080</v>
      </c>
    </row>
    <row r="2333" spans="1:14" x14ac:dyDescent="0.3">
      <c r="A2333" t="s">
        <v>914</v>
      </c>
      <c r="B2333">
        <v>2024</v>
      </c>
      <c r="C2333" t="s">
        <v>446</v>
      </c>
      <c r="D2333" t="s">
        <v>155</v>
      </c>
      <c r="E2333">
        <v>625006</v>
      </c>
      <c r="F2333" t="s">
        <v>109</v>
      </c>
      <c r="G2333" t="s">
        <v>386</v>
      </c>
      <c r="H2333" t="s">
        <v>380</v>
      </c>
      <c r="I2333">
        <v>721</v>
      </c>
      <c r="J2333" t="s">
        <v>898</v>
      </c>
      <c r="K2333">
        <v>-3752</v>
      </c>
      <c r="L2333">
        <v>-3752</v>
      </c>
      <c r="M2333">
        <v>-3752</v>
      </c>
      <c r="N2333">
        <v>-3752</v>
      </c>
    </row>
    <row r="2334" spans="1:14" x14ac:dyDescent="0.3">
      <c r="A2334" t="s">
        <v>914</v>
      </c>
      <c r="B2334">
        <v>2024</v>
      </c>
      <c r="C2334" t="s">
        <v>414</v>
      </c>
      <c r="D2334" t="s">
        <v>155</v>
      </c>
      <c r="E2334">
        <v>625006</v>
      </c>
      <c r="F2334" t="s">
        <v>109</v>
      </c>
      <c r="G2334" t="s">
        <v>386</v>
      </c>
      <c r="H2334" t="s">
        <v>380</v>
      </c>
      <c r="I2334">
        <v>721</v>
      </c>
      <c r="J2334" t="s">
        <v>898</v>
      </c>
      <c r="K2334">
        <v>-500</v>
      </c>
      <c r="L2334">
        <v>-500</v>
      </c>
      <c r="M2334">
        <v>-500</v>
      </c>
      <c r="N2334">
        <v>-500</v>
      </c>
    </row>
    <row r="2335" spans="1:14" x14ac:dyDescent="0.3">
      <c r="A2335" t="s">
        <v>914</v>
      </c>
      <c r="B2335">
        <v>2024</v>
      </c>
      <c r="C2335" t="s">
        <v>444</v>
      </c>
      <c r="D2335" t="s">
        <v>155</v>
      </c>
      <c r="E2335">
        <v>625006</v>
      </c>
      <c r="F2335" t="s">
        <v>109</v>
      </c>
      <c r="G2335" t="s">
        <v>386</v>
      </c>
      <c r="H2335" t="s">
        <v>380</v>
      </c>
      <c r="I2335">
        <v>722</v>
      </c>
      <c r="J2335" t="s">
        <v>898</v>
      </c>
      <c r="K2335">
        <v>-2276</v>
      </c>
      <c r="L2335">
        <v>-2276</v>
      </c>
      <c r="M2335">
        <v>-2276</v>
      </c>
      <c r="N2335">
        <v>-2276</v>
      </c>
    </row>
    <row r="2336" spans="1:14" x14ac:dyDescent="0.3">
      <c r="A2336" t="s">
        <v>914</v>
      </c>
      <c r="B2336">
        <v>2024</v>
      </c>
      <c r="C2336" t="s">
        <v>446</v>
      </c>
      <c r="D2336" t="s">
        <v>155</v>
      </c>
      <c r="E2336">
        <v>625006</v>
      </c>
      <c r="F2336" t="s">
        <v>109</v>
      </c>
      <c r="G2336" t="s">
        <v>386</v>
      </c>
      <c r="H2336" t="s">
        <v>380</v>
      </c>
      <c r="I2336">
        <v>722</v>
      </c>
      <c r="J2336" t="s">
        <v>898</v>
      </c>
      <c r="K2336">
        <v>-2293</v>
      </c>
      <c r="L2336">
        <v>-2293</v>
      </c>
      <c r="M2336">
        <v>-2293</v>
      </c>
      <c r="N2336">
        <v>-2293</v>
      </c>
    </row>
    <row r="2337" spans="1:14" x14ac:dyDescent="0.3">
      <c r="A2337" t="s">
        <v>914</v>
      </c>
      <c r="B2337">
        <v>2024</v>
      </c>
      <c r="C2337" t="s">
        <v>400</v>
      </c>
      <c r="D2337" t="s">
        <v>375</v>
      </c>
      <c r="E2337">
        <v>625006</v>
      </c>
      <c r="F2337" t="s">
        <v>109</v>
      </c>
      <c r="G2337" t="s">
        <v>386</v>
      </c>
      <c r="H2337" t="s">
        <v>380</v>
      </c>
      <c r="I2337">
        <v>722</v>
      </c>
      <c r="J2337" t="s">
        <v>898</v>
      </c>
      <c r="K2337">
        <v>-2400</v>
      </c>
      <c r="L2337">
        <v>-2400</v>
      </c>
      <c r="M2337">
        <v>-2400</v>
      </c>
      <c r="N2337">
        <v>-2400</v>
      </c>
    </row>
    <row r="2338" spans="1:14" x14ac:dyDescent="0.3">
      <c r="A2338" t="s">
        <v>914</v>
      </c>
      <c r="B2338">
        <v>2024</v>
      </c>
      <c r="C2338" t="s">
        <v>414</v>
      </c>
      <c r="D2338" t="s">
        <v>155</v>
      </c>
      <c r="E2338">
        <v>625006</v>
      </c>
      <c r="F2338" t="s">
        <v>109</v>
      </c>
      <c r="G2338" t="s">
        <v>386</v>
      </c>
      <c r="H2338" t="s">
        <v>380</v>
      </c>
      <c r="I2338">
        <v>722</v>
      </c>
      <c r="J2338" t="s">
        <v>898</v>
      </c>
      <c r="K2338">
        <v>-1500</v>
      </c>
      <c r="L2338">
        <v>-1500</v>
      </c>
      <c r="M2338">
        <v>-1500</v>
      </c>
      <c r="N2338">
        <v>-1500</v>
      </c>
    </row>
    <row r="2339" spans="1:14" x14ac:dyDescent="0.3">
      <c r="A2339" t="s">
        <v>914</v>
      </c>
      <c r="B2339">
        <v>2024</v>
      </c>
      <c r="C2339" t="s">
        <v>444</v>
      </c>
      <c r="D2339" t="s">
        <v>155</v>
      </c>
      <c r="E2339">
        <v>625006</v>
      </c>
      <c r="F2339" t="s">
        <v>109</v>
      </c>
      <c r="G2339" t="s">
        <v>386</v>
      </c>
      <c r="H2339" t="s">
        <v>380</v>
      </c>
      <c r="I2339">
        <v>723</v>
      </c>
      <c r="J2339" t="s">
        <v>898</v>
      </c>
      <c r="K2339">
        <v>-456</v>
      </c>
      <c r="L2339">
        <v>-456</v>
      </c>
      <c r="M2339">
        <v>-456</v>
      </c>
      <c r="N2339">
        <v>-456</v>
      </c>
    </row>
    <row r="2340" spans="1:14" x14ac:dyDescent="0.3">
      <c r="A2340" t="s">
        <v>914</v>
      </c>
      <c r="B2340">
        <v>2024</v>
      </c>
      <c r="C2340" t="s">
        <v>396</v>
      </c>
      <c r="D2340" t="s">
        <v>155</v>
      </c>
      <c r="E2340">
        <v>625006</v>
      </c>
      <c r="F2340" t="s">
        <v>109</v>
      </c>
      <c r="G2340" t="s">
        <v>386</v>
      </c>
      <c r="H2340" t="s">
        <v>380</v>
      </c>
      <c r="I2340">
        <v>724</v>
      </c>
      <c r="J2340" t="s">
        <v>898</v>
      </c>
      <c r="K2340">
        <v>-413</v>
      </c>
      <c r="L2340">
        <v>-413</v>
      </c>
      <c r="M2340">
        <v>-413</v>
      </c>
      <c r="N2340">
        <v>-413</v>
      </c>
    </row>
    <row r="2341" spans="1:14" x14ac:dyDescent="0.3">
      <c r="A2341" t="s">
        <v>914</v>
      </c>
      <c r="B2341">
        <v>2024</v>
      </c>
      <c r="C2341" t="s">
        <v>444</v>
      </c>
      <c r="D2341" t="s">
        <v>155</v>
      </c>
      <c r="E2341">
        <v>625006</v>
      </c>
      <c r="F2341" t="s">
        <v>109</v>
      </c>
      <c r="G2341" t="s">
        <v>386</v>
      </c>
      <c r="H2341" t="s">
        <v>380</v>
      </c>
      <c r="I2341">
        <v>724</v>
      </c>
      <c r="J2341" t="s">
        <v>898</v>
      </c>
      <c r="K2341">
        <v>-592</v>
      </c>
      <c r="L2341">
        <v>-592</v>
      </c>
      <c r="M2341">
        <v>-592</v>
      </c>
      <c r="N2341">
        <v>-592</v>
      </c>
    </row>
    <row r="2342" spans="1:14" x14ac:dyDescent="0.3">
      <c r="A2342" t="s">
        <v>914</v>
      </c>
      <c r="B2342">
        <v>2024</v>
      </c>
      <c r="C2342" t="s">
        <v>414</v>
      </c>
      <c r="D2342" t="s">
        <v>155</v>
      </c>
      <c r="E2342">
        <v>625006</v>
      </c>
      <c r="F2342" t="s">
        <v>109</v>
      </c>
      <c r="G2342" t="s">
        <v>386</v>
      </c>
      <c r="H2342" t="s">
        <v>380</v>
      </c>
      <c r="I2342">
        <v>724</v>
      </c>
      <c r="J2342" t="s">
        <v>898</v>
      </c>
      <c r="K2342">
        <v>-3988</v>
      </c>
      <c r="L2342">
        <v>-3988</v>
      </c>
      <c r="M2342">
        <v>-3988</v>
      </c>
      <c r="N2342">
        <v>-3988</v>
      </c>
    </row>
    <row r="2343" spans="1:14" x14ac:dyDescent="0.3">
      <c r="A2343" t="s">
        <v>914</v>
      </c>
      <c r="B2343">
        <v>2024</v>
      </c>
      <c r="C2343" t="s">
        <v>427</v>
      </c>
      <c r="D2343" t="s">
        <v>155</v>
      </c>
      <c r="E2343">
        <v>625006</v>
      </c>
      <c r="F2343" t="s">
        <v>109</v>
      </c>
      <c r="G2343" t="s">
        <v>386</v>
      </c>
      <c r="H2343" t="s">
        <v>380</v>
      </c>
      <c r="I2343">
        <v>731</v>
      </c>
      <c r="J2343" t="s">
        <v>898</v>
      </c>
      <c r="K2343">
        <v>-4582</v>
      </c>
      <c r="L2343">
        <v>-4582</v>
      </c>
      <c r="M2343">
        <v>-4582</v>
      </c>
      <c r="N2343">
        <v>-4582</v>
      </c>
    </row>
    <row r="2344" spans="1:14" x14ac:dyDescent="0.3">
      <c r="A2344" t="s">
        <v>914</v>
      </c>
      <c r="B2344">
        <v>2024</v>
      </c>
      <c r="C2344" t="s">
        <v>446</v>
      </c>
      <c r="D2344" t="s">
        <v>155</v>
      </c>
      <c r="E2344">
        <v>625006</v>
      </c>
      <c r="F2344" t="s">
        <v>109</v>
      </c>
      <c r="G2344" t="s">
        <v>386</v>
      </c>
      <c r="H2344" t="s">
        <v>380</v>
      </c>
      <c r="I2344">
        <v>731</v>
      </c>
      <c r="J2344" t="s">
        <v>898</v>
      </c>
      <c r="K2344">
        <v>-91211</v>
      </c>
      <c r="L2344">
        <v>-91211</v>
      </c>
      <c r="M2344">
        <v>-91211</v>
      </c>
      <c r="N2344">
        <v>-91211</v>
      </c>
    </row>
    <row r="2345" spans="1:14" x14ac:dyDescent="0.3">
      <c r="A2345" t="s">
        <v>914</v>
      </c>
      <c r="B2345">
        <v>2024</v>
      </c>
      <c r="C2345" t="s">
        <v>400</v>
      </c>
      <c r="D2345" t="s">
        <v>375</v>
      </c>
      <c r="E2345">
        <v>625006</v>
      </c>
      <c r="F2345" t="s">
        <v>109</v>
      </c>
      <c r="G2345" t="s">
        <v>386</v>
      </c>
      <c r="H2345" t="s">
        <v>380</v>
      </c>
      <c r="I2345">
        <v>731</v>
      </c>
      <c r="J2345" t="s">
        <v>898</v>
      </c>
      <c r="K2345">
        <v>-91959</v>
      </c>
      <c r="L2345">
        <v>-91959</v>
      </c>
      <c r="M2345">
        <v>-91959</v>
      </c>
      <c r="N2345">
        <v>-91959</v>
      </c>
    </row>
    <row r="2346" spans="1:14" x14ac:dyDescent="0.3">
      <c r="A2346" t="s">
        <v>914</v>
      </c>
      <c r="B2346">
        <v>2024</v>
      </c>
      <c r="C2346" t="s">
        <v>414</v>
      </c>
      <c r="D2346" t="s">
        <v>155</v>
      </c>
      <c r="E2346">
        <v>625006</v>
      </c>
      <c r="F2346" t="s">
        <v>109</v>
      </c>
      <c r="G2346" t="s">
        <v>386</v>
      </c>
      <c r="H2346" t="s">
        <v>380</v>
      </c>
      <c r="I2346">
        <v>731</v>
      </c>
      <c r="J2346" t="s">
        <v>898</v>
      </c>
      <c r="K2346">
        <v>-52530</v>
      </c>
      <c r="L2346">
        <v>-52530</v>
      </c>
      <c r="M2346">
        <v>-52530</v>
      </c>
      <c r="N2346">
        <v>-52530</v>
      </c>
    </row>
    <row r="2347" spans="1:14" x14ac:dyDescent="0.3">
      <c r="A2347" t="s">
        <v>914</v>
      </c>
      <c r="B2347">
        <v>2024</v>
      </c>
      <c r="C2347" t="s">
        <v>412</v>
      </c>
      <c r="D2347" t="s">
        <v>375</v>
      </c>
      <c r="E2347">
        <v>625006</v>
      </c>
      <c r="F2347" t="s">
        <v>109</v>
      </c>
      <c r="G2347" t="s">
        <v>386</v>
      </c>
      <c r="H2347" t="s">
        <v>377</v>
      </c>
      <c r="I2347">
        <v>731</v>
      </c>
      <c r="J2347" t="s">
        <v>898</v>
      </c>
      <c r="K2347">
        <v>-150</v>
      </c>
      <c r="L2347">
        <v>-150</v>
      </c>
      <c r="M2347">
        <v>-150</v>
      </c>
      <c r="N2347">
        <v>-150</v>
      </c>
    </row>
    <row r="2348" spans="1:14" x14ac:dyDescent="0.3">
      <c r="A2348" t="s">
        <v>914</v>
      </c>
      <c r="B2348">
        <v>2024</v>
      </c>
      <c r="C2348" t="s">
        <v>444</v>
      </c>
      <c r="D2348" t="s">
        <v>155</v>
      </c>
      <c r="E2348">
        <v>625006</v>
      </c>
      <c r="F2348" t="s">
        <v>109</v>
      </c>
      <c r="G2348" t="s">
        <v>386</v>
      </c>
      <c r="H2348" t="s">
        <v>380</v>
      </c>
      <c r="I2348">
        <v>732</v>
      </c>
      <c r="J2348" t="s">
        <v>898</v>
      </c>
      <c r="K2348">
        <v>-738</v>
      </c>
      <c r="L2348">
        <v>-738</v>
      </c>
      <c r="M2348">
        <v>-738</v>
      </c>
      <c r="N2348">
        <v>-738</v>
      </c>
    </row>
    <row r="2349" spans="1:14" x14ac:dyDescent="0.3">
      <c r="A2349" t="s">
        <v>914</v>
      </c>
      <c r="B2349">
        <v>2024</v>
      </c>
      <c r="C2349" t="s">
        <v>400</v>
      </c>
      <c r="D2349" t="s">
        <v>375</v>
      </c>
      <c r="E2349">
        <v>625006</v>
      </c>
      <c r="F2349" t="s">
        <v>109</v>
      </c>
      <c r="G2349" t="s">
        <v>386</v>
      </c>
      <c r="H2349" t="s">
        <v>380</v>
      </c>
      <c r="I2349">
        <v>732</v>
      </c>
      <c r="J2349" t="s">
        <v>898</v>
      </c>
      <c r="K2349">
        <v>-366300</v>
      </c>
      <c r="L2349">
        <v>-366300</v>
      </c>
      <c r="M2349">
        <v>-366300</v>
      </c>
      <c r="N2349">
        <v>-366300</v>
      </c>
    </row>
    <row r="2350" spans="1:14" x14ac:dyDescent="0.3">
      <c r="A2350" t="s">
        <v>914</v>
      </c>
      <c r="B2350">
        <v>2024</v>
      </c>
      <c r="C2350" t="s">
        <v>400</v>
      </c>
      <c r="D2350" t="s">
        <v>375</v>
      </c>
      <c r="E2350">
        <v>625006</v>
      </c>
      <c r="F2350" t="s">
        <v>109</v>
      </c>
      <c r="G2350" t="s">
        <v>386</v>
      </c>
      <c r="H2350" t="s">
        <v>380</v>
      </c>
      <c r="I2350">
        <v>734</v>
      </c>
      <c r="J2350" t="s">
        <v>898</v>
      </c>
      <c r="K2350">
        <v>-9500</v>
      </c>
      <c r="L2350">
        <v>-9500</v>
      </c>
      <c r="M2350">
        <v>-9500</v>
      </c>
      <c r="N2350">
        <v>-9500</v>
      </c>
    </row>
    <row r="2351" spans="1:14" x14ac:dyDescent="0.3">
      <c r="A2351" t="s">
        <v>914</v>
      </c>
      <c r="B2351">
        <v>2024</v>
      </c>
      <c r="C2351" t="s">
        <v>374</v>
      </c>
      <c r="D2351" t="s">
        <v>375</v>
      </c>
      <c r="E2351">
        <v>625006</v>
      </c>
      <c r="F2351" t="s">
        <v>109</v>
      </c>
      <c r="G2351" t="s">
        <v>386</v>
      </c>
      <c r="H2351" t="s">
        <v>377</v>
      </c>
      <c r="I2351">
        <v>734</v>
      </c>
      <c r="J2351" t="s">
        <v>898</v>
      </c>
      <c r="K2351">
        <v>-5333</v>
      </c>
      <c r="L2351">
        <v>-5333</v>
      </c>
      <c r="M2351">
        <v>-5333</v>
      </c>
      <c r="N2351">
        <v>-5333</v>
      </c>
    </row>
    <row r="2352" spans="1:14" x14ac:dyDescent="0.3">
      <c r="A2352" t="s">
        <v>914</v>
      </c>
      <c r="B2352">
        <v>2024</v>
      </c>
      <c r="C2352" t="s">
        <v>396</v>
      </c>
      <c r="D2352" t="s">
        <v>155</v>
      </c>
      <c r="E2352">
        <v>625006</v>
      </c>
      <c r="F2352" t="s">
        <v>109</v>
      </c>
      <c r="G2352" t="s">
        <v>386</v>
      </c>
      <c r="H2352" t="s">
        <v>380</v>
      </c>
      <c r="I2352">
        <v>911</v>
      </c>
      <c r="J2352" t="s">
        <v>898</v>
      </c>
      <c r="K2352">
        <v>-24747</v>
      </c>
      <c r="L2352">
        <v>-24747</v>
      </c>
      <c r="M2352">
        <v>-24747</v>
      </c>
      <c r="N2352">
        <v>-24747</v>
      </c>
    </row>
    <row r="2353" spans="1:14" x14ac:dyDescent="0.3">
      <c r="A2353" t="s">
        <v>914</v>
      </c>
      <c r="B2353">
        <v>2024</v>
      </c>
      <c r="C2353" t="s">
        <v>444</v>
      </c>
      <c r="D2353" t="s">
        <v>155</v>
      </c>
      <c r="E2353">
        <v>625006</v>
      </c>
      <c r="F2353" t="s">
        <v>109</v>
      </c>
      <c r="G2353" t="s">
        <v>386</v>
      </c>
      <c r="H2353" t="s">
        <v>380</v>
      </c>
      <c r="I2353">
        <v>911</v>
      </c>
      <c r="J2353" t="s">
        <v>898</v>
      </c>
      <c r="K2353">
        <v>-566</v>
      </c>
      <c r="L2353">
        <v>-566</v>
      </c>
      <c r="M2353">
        <v>-566</v>
      </c>
      <c r="N2353">
        <v>-566</v>
      </c>
    </row>
    <row r="2354" spans="1:14" x14ac:dyDescent="0.3">
      <c r="A2354" t="s">
        <v>914</v>
      </c>
      <c r="B2354">
        <v>2024</v>
      </c>
      <c r="C2354" t="s">
        <v>396</v>
      </c>
      <c r="D2354" t="s">
        <v>155</v>
      </c>
      <c r="E2354">
        <v>625006</v>
      </c>
      <c r="F2354" t="s">
        <v>109</v>
      </c>
      <c r="G2354" t="s">
        <v>386</v>
      </c>
      <c r="H2354" t="s">
        <v>377</v>
      </c>
      <c r="I2354">
        <v>911</v>
      </c>
      <c r="J2354" t="s">
        <v>898</v>
      </c>
      <c r="K2354">
        <v>-262</v>
      </c>
      <c r="L2354">
        <v>-262</v>
      </c>
      <c r="M2354">
        <v>-262</v>
      </c>
      <c r="N2354">
        <v>-262</v>
      </c>
    </row>
    <row r="2355" spans="1:14" x14ac:dyDescent="0.3">
      <c r="A2355" t="s">
        <v>914</v>
      </c>
      <c r="B2355">
        <v>2024</v>
      </c>
      <c r="C2355" t="s">
        <v>396</v>
      </c>
      <c r="D2355" t="s">
        <v>155</v>
      </c>
      <c r="E2355">
        <v>625006</v>
      </c>
      <c r="F2355" t="s">
        <v>109</v>
      </c>
      <c r="G2355" t="s">
        <v>386</v>
      </c>
      <c r="H2355" t="s">
        <v>380</v>
      </c>
      <c r="I2355">
        <v>912</v>
      </c>
      <c r="J2355" t="s">
        <v>898</v>
      </c>
      <c r="K2355">
        <v>-1417</v>
      </c>
      <c r="L2355">
        <v>-1417</v>
      </c>
      <c r="M2355">
        <v>-1417</v>
      </c>
      <c r="N2355">
        <v>-1417</v>
      </c>
    </row>
    <row r="2356" spans="1:14" x14ac:dyDescent="0.3">
      <c r="A2356" t="s">
        <v>914</v>
      </c>
      <c r="B2356">
        <v>2024</v>
      </c>
      <c r="C2356" t="s">
        <v>396</v>
      </c>
      <c r="D2356" t="s">
        <v>155</v>
      </c>
      <c r="E2356">
        <v>625006</v>
      </c>
      <c r="F2356" t="s">
        <v>109</v>
      </c>
      <c r="G2356" t="s">
        <v>386</v>
      </c>
      <c r="H2356" t="s">
        <v>377</v>
      </c>
      <c r="I2356">
        <v>912</v>
      </c>
      <c r="J2356" t="s">
        <v>898</v>
      </c>
      <c r="K2356">
        <v>-98499</v>
      </c>
      <c r="L2356">
        <v>-98499</v>
      </c>
      <c r="M2356">
        <v>-98499</v>
      </c>
      <c r="N2356">
        <v>-98499</v>
      </c>
    </row>
    <row r="2357" spans="1:14" x14ac:dyDescent="0.3">
      <c r="A2357" t="s">
        <v>914</v>
      </c>
      <c r="B2357">
        <v>2024</v>
      </c>
      <c r="C2357" t="s">
        <v>446</v>
      </c>
      <c r="D2357" t="s">
        <v>155</v>
      </c>
      <c r="E2357">
        <v>625006</v>
      </c>
      <c r="F2357" t="s">
        <v>109</v>
      </c>
      <c r="G2357" t="s">
        <v>386</v>
      </c>
      <c r="H2357" t="s">
        <v>380</v>
      </c>
      <c r="I2357">
        <v>9212</v>
      </c>
      <c r="J2357" t="s">
        <v>898</v>
      </c>
      <c r="K2357">
        <v>-1</v>
      </c>
      <c r="L2357">
        <v>-1</v>
      </c>
      <c r="M2357">
        <v>-1</v>
      </c>
      <c r="N2357">
        <v>-1</v>
      </c>
    </row>
    <row r="2358" spans="1:14" x14ac:dyDescent="0.3">
      <c r="A2358" t="s">
        <v>914</v>
      </c>
      <c r="B2358">
        <v>2024</v>
      </c>
      <c r="C2358" t="s">
        <v>427</v>
      </c>
      <c r="D2358" t="s">
        <v>155</v>
      </c>
      <c r="E2358">
        <v>625006</v>
      </c>
      <c r="F2358" t="s">
        <v>109</v>
      </c>
      <c r="G2358" t="s">
        <v>386</v>
      </c>
      <c r="H2358" t="s">
        <v>377</v>
      </c>
      <c r="I2358">
        <v>9212</v>
      </c>
      <c r="J2358" t="s">
        <v>898</v>
      </c>
      <c r="K2358">
        <v>-4548</v>
      </c>
      <c r="L2358">
        <v>-4548</v>
      </c>
      <c r="M2358">
        <v>-4548</v>
      </c>
      <c r="N2358">
        <v>-4548</v>
      </c>
    </row>
    <row r="2359" spans="1:14" x14ac:dyDescent="0.3">
      <c r="A2359" t="s">
        <v>914</v>
      </c>
      <c r="B2359">
        <v>2024</v>
      </c>
      <c r="C2359" t="s">
        <v>427</v>
      </c>
      <c r="D2359" t="s">
        <v>155</v>
      </c>
      <c r="E2359">
        <v>625006</v>
      </c>
      <c r="F2359" t="s">
        <v>109</v>
      </c>
      <c r="G2359" t="s">
        <v>386</v>
      </c>
      <c r="H2359" t="s">
        <v>380</v>
      </c>
      <c r="I2359">
        <v>9221</v>
      </c>
      <c r="J2359" t="s">
        <v>898</v>
      </c>
      <c r="K2359">
        <v>-19759</v>
      </c>
      <c r="L2359">
        <v>-19759</v>
      </c>
      <c r="M2359">
        <v>-19759</v>
      </c>
      <c r="N2359">
        <v>-19759</v>
      </c>
    </row>
    <row r="2360" spans="1:14" x14ac:dyDescent="0.3">
      <c r="A2360" t="s">
        <v>914</v>
      </c>
      <c r="B2360">
        <v>2024</v>
      </c>
      <c r="C2360" t="s">
        <v>396</v>
      </c>
      <c r="D2360" t="s">
        <v>155</v>
      </c>
      <c r="E2360">
        <v>625006</v>
      </c>
      <c r="F2360" t="s">
        <v>109</v>
      </c>
      <c r="G2360" t="s">
        <v>386</v>
      </c>
      <c r="H2360" t="s">
        <v>377</v>
      </c>
      <c r="I2360">
        <v>9221</v>
      </c>
      <c r="J2360" t="s">
        <v>898</v>
      </c>
      <c r="K2360">
        <v>-1022</v>
      </c>
      <c r="L2360">
        <v>-1022</v>
      </c>
      <c r="M2360">
        <v>-1022</v>
      </c>
      <c r="N2360">
        <v>-1022</v>
      </c>
    </row>
    <row r="2361" spans="1:14" x14ac:dyDescent="0.3">
      <c r="A2361" t="s">
        <v>914</v>
      </c>
      <c r="B2361">
        <v>2024</v>
      </c>
      <c r="C2361" t="s">
        <v>427</v>
      </c>
      <c r="D2361" t="s">
        <v>155</v>
      </c>
      <c r="E2361">
        <v>625006</v>
      </c>
      <c r="F2361" t="s">
        <v>109</v>
      </c>
      <c r="G2361" t="s">
        <v>386</v>
      </c>
      <c r="H2361" t="s">
        <v>377</v>
      </c>
      <c r="I2361">
        <v>9221</v>
      </c>
      <c r="J2361" t="s">
        <v>898</v>
      </c>
      <c r="K2361">
        <v>-124098</v>
      </c>
      <c r="L2361">
        <v>-124098</v>
      </c>
      <c r="M2361">
        <v>-124098</v>
      </c>
      <c r="N2361">
        <v>-124098</v>
      </c>
    </row>
    <row r="2362" spans="1:14" x14ac:dyDescent="0.3">
      <c r="A2362" t="s">
        <v>914</v>
      </c>
      <c r="B2362">
        <v>2024</v>
      </c>
      <c r="C2362" t="s">
        <v>446</v>
      </c>
      <c r="D2362" t="s">
        <v>155</v>
      </c>
      <c r="E2362">
        <v>625006</v>
      </c>
      <c r="F2362" t="s">
        <v>109</v>
      </c>
      <c r="G2362" t="s">
        <v>386</v>
      </c>
      <c r="H2362" t="s">
        <v>380</v>
      </c>
      <c r="I2362">
        <v>9222</v>
      </c>
      <c r="J2362" t="s">
        <v>898</v>
      </c>
      <c r="K2362">
        <v>-1</v>
      </c>
      <c r="L2362">
        <v>-1</v>
      </c>
      <c r="M2362">
        <v>-1</v>
      </c>
      <c r="N2362">
        <v>-1</v>
      </c>
    </row>
    <row r="2363" spans="1:14" x14ac:dyDescent="0.3">
      <c r="A2363" t="s">
        <v>914</v>
      </c>
      <c r="B2363">
        <v>2024</v>
      </c>
      <c r="C2363" t="s">
        <v>427</v>
      </c>
      <c r="D2363" t="s">
        <v>155</v>
      </c>
      <c r="E2363">
        <v>625006</v>
      </c>
      <c r="F2363" t="s">
        <v>109</v>
      </c>
      <c r="G2363" t="s">
        <v>386</v>
      </c>
      <c r="H2363" t="s">
        <v>377</v>
      </c>
      <c r="I2363">
        <v>9222</v>
      </c>
      <c r="J2363" t="s">
        <v>898</v>
      </c>
      <c r="K2363">
        <v>-4548</v>
      </c>
      <c r="L2363">
        <v>-4548</v>
      </c>
      <c r="M2363">
        <v>-4548</v>
      </c>
      <c r="N2363">
        <v>-4548</v>
      </c>
    </row>
    <row r="2364" spans="1:14" x14ac:dyDescent="0.3">
      <c r="A2364" t="s">
        <v>914</v>
      </c>
      <c r="B2364">
        <v>2024</v>
      </c>
      <c r="C2364" t="s">
        <v>427</v>
      </c>
      <c r="D2364" t="s">
        <v>155</v>
      </c>
      <c r="E2364">
        <v>625006</v>
      </c>
      <c r="F2364" t="s">
        <v>109</v>
      </c>
      <c r="G2364" t="s">
        <v>386</v>
      </c>
      <c r="H2364" t="s">
        <v>380</v>
      </c>
      <c r="I2364">
        <v>9223</v>
      </c>
      <c r="J2364" t="s">
        <v>898</v>
      </c>
      <c r="K2364">
        <v>-1709</v>
      </c>
      <c r="L2364">
        <v>-1709</v>
      </c>
      <c r="M2364">
        <v>-1709</v>
      </c>
      <c r="N2364">
        <v>-1709</v>
      </c>
    </row>
    <row r="2365" spans="1:14" x14ac:dyDescent="0.3">
      <c r="A2365" t="s">
        <v>914</v>
      </c>
      <c r="B2365">
        <v>2024</v>
      </c>
      <c r="C2365" t="s">
        <v>446</v>
      </c>
      <c r="D2365" t="s">
        <v>155</v>
      </c>
      <c r="E2365">
        <v>625006</v>
      </c>
      <c r="F2365" t="s">
        <v>109</v>
      </c>
      <c r="G2365" t="s">
        <v>386</v>
      </c>
      <c r="H2365" t="s">
        <v>380</v>
      </c>
      <c r="I2365">
        <v>9223</v>
      </c>
      <c r="J2365" t="s">
        <v>898</v>
      </c>
      <c r="K2365">
        <v>-24205</v>
      </c>
      <c r="L2365">
        <v>-24205</v>
      </c>
      <c r="M2365">
        <v>-24205</v>
      </c>
      <c r="N2365">
        <v>-24205</v>
      </c>
    </row>
    <row r="2366" spans="1:14" x14ac:dyDescent="0.3">
      <c r="A2366" t="s">
        <v>914</v>
      </c>
      <c r="B2366">
        <v>2024</v>
      </c>
      <c r="C2366" t="s">
        <v>427</v>
      </c>
      <c r="D2366" t="s">
        <v>155</v>
      </c>
      <c r="E2366">
        <v>625006</v>
      </c>
      <c r="F2366" t="s">
        <v>109</v>
      </c>
      <c r="G2366" t="s">
        <v>386</v>
      </c>
      <c r="H2366" t="s">
        <v>377</v>
      </c>
      <c r="I2366">
        <v>9223</v>
      </c>
      <c r="J2366" t="s">
        <v>898</v>
      </c>
      <c r="K2366">
        <v>-179892</v>
      </c>
      <c r="L2366">
        <v>-179892</v>
      </c>
      <c r="M2366">
        <v>-179892</v>
      </c>
      <c r="N2366">
        <v>-179892</v>
      </c>
    </row>
    <row r="2367" spans="1:14" x14ac:dyDescent="0.3">
      <c r="A2367" t="s">
        <v>914</v>
      </c>
      <c r="B2367">
        <v>2024</v>
      </c>
      <c r="C2367" t="s">
        <v>446</v>
      </c>
      <c r="D2367" t="s">
        <v>155</v>
      </c>
      <c r="E2367">
        <v>625006</v>
      </c>
      <c r="F2367" t="s">
        <v>109</v>
      </c>
      <c r="G2367" t="s">
        <v>386</v>
      </c>
      <c r="H2367" t="s">
        <v>377</v>
      </c>
      <c r="I2367">
        <v>9223</v>
      </c>
      <c r="J2367" t="s">
        <v>898</v>
      </c>
      <c r="K2367">
        <v>-429453</v>
      </c>
      <c r="L2367">
        <v>-429453</v>
      </c>
      <c r="M2367">
        <v>-429453</v>
      </c>
      <c r="N2367">
        <v>-429453</v>
      </c>
    </row>
    <row r="2368" spans="1:14" x14ac:dyDescent="0.3">
      <c r="A2368" t="s">
        <v>914</v>
      </c>
      <c r="B2368">
        <v>2024</v>
      </c>
      <c r="C2368" t="s">
        <v>412</v>
      </c>
      <c r="D2368" t="s">
        <v>375</v>
      </c>
      <c r="E2368">
        <v>625006</v>
      </c>
      <c r="F2368" t="s">
        <v>109</v>
      </c>
      <c r="G2368" t="s">
        <v>386</v>
      </c>
      <c r="H2368" t="s">
        <v>380</v>
      </c>
      <c r="I2368">
        <v>9412</v>
      </c>
      <c r="J2368" t="s">
        <v>898</v>
      </c>
      <c r="K2368">
        <v>-5813</v>
      </c>
      <c r="L2368">
        <v>-5813</v>
      </c>
      <c r="M2368">
        <v>-5813</v>
      </c>
      <c r="N2368">
        <v>-5813</v>
      </c>
    </row>
    <row r="2369" spans="1:14" x14ac:dyDescent="0.3">
      <c r="A2369" t="s">
        <v>914</v>
      </c>
      <c r="B2369">
        <v>2024</v>
      </c>
      <c r="C2369" t="s">
        <v>412</v>
      </c>
      <c r="D2369" t="s">
        <v>375</v>
      </c>
      <c r="E2369">
        <v>625006</v>
      </c>
      <c r="F2369" t="s">
        <v>109</v>
      </c>
      <c r="G2369" t="s">
        <v>386</v>
      </c>
      <c r="H2369" t="s">
        <v>380</v>
      </c>
      <c r="I2369">
        <v>9413</v>
      </c>
      <c r="J2369" t="s">
        <v>898</v>
      </c>
      <c r="K2369">
        <v>-26186</v>
      </c>
      <c r="L2369">
        <v>-26186</v>
      </c>
      <c r="M2369">
        <v>-26186</v>
      </c>
      <c r="N2369">
        <v>-26186</v>
      </c>
    </row>
    <row r="2370" spans="1:14" x14ac:dyDescent="0.3">
      <c r="A2370" t="s">
        <v>914</v>
      </c>
      <c r="B2370">
        <v>2024</v>
      </c>
      <c r="C2370" t="s">
        <v>412</v>
      </c>
      <c r="D2370" t="s">
        <v>375</v>
      </c>
      <c r="E2370">
        <v>625006</v>
      </c>
      <c r="F2370" t="s">
        <v>109</v>
      </c>
      <c r="G2370" t="s">
        <v>386</v>
      </c>
      <c r="H2370" t="s">
        <v>377</v>
      </c>
      <c r="I2370">
        <v>9413</v>
      </c>
      <c r="J2370" t="s">
        <v>898</v>
      </c>
      <c r="K2370">
        <v>-501759</v>
      </c>
      <c r="L2370">
        <v>-501759</v>
      </c>
      <c r="M2370">
        <v>-501759</v>
      </c>
      <c r="N2370">
        <v>-501759</v>
      </c>
    </row>
    <row r="2371" spans="1:14" x14ac:dyDescent="0.3">
      <c r="A2371" t="s">
        <v>914</v>
      </c>
      <c r="B2371">
        <v>2024</v>
      </c>
      <c r="C2371" t="s">
        <v>412</v>
      </c>
      <c r="D2371" t="s">
        <v>375</v>
      </c>
      <c r="E2371">
        <v>625006</v>
      </c>
      <c r="F2371" t="s">
        <v>109</v>
      </c>
      <c r="G2371" t="s">
        <v>386</v>
      </c>
      <c r="H2371" t="s">
        <v>380</v>
      </c>
      <c r="I2371">
        <v>9606</v>
      </c>
      <c r="J2371" t="s">
        <v>898</v>
      </c>
      <c r="K2371">
        <v>-6562</v>
      </c>
      <c r="L2371">
        <v>-6562</v>
      </c>
      <c r="M2371">
        <v>-6562</v>
      </c>
      <c r="N2371">
        <v>-6562</v>
      </c>
    </row>
    <row r="2372" spans="1:14" x14ac:dyDescent="0.3">
      <c r="A2372" t="s">
        <v>914</v>
      </c>
      <c r="B2372">
        <v>2024</v>
      </c>
      <c r="C2372" t="s">
        <v>412</v>
      </c>
      <c r="D2372" t="s">
        <v>375</v>
      </c>
      <c r="E2372">
        <v>625006</v>
      </c>
      <c r="F2372" t="s">
        <v>109</v>
      </c>
      <c r="G2372" t="s">
        <v>386</v>
      </c>
      <c r="H2372" t="s">
        <v>377</v>
      </c>
      <c r="I2372">
        <v>9606</v>
      </c>
      <c r="J2372" t="s">
        <v>898</v>
      </c>
      <c r="K2372">
        <v>-17528</v>
      </c>
      <c r="L2372">
        <v>-17528</v>
      </c>
      <c r="M2372">
        <v>-17528</v>
      </c>
      <c r="N2372">
        <v>-17528</v>
      </c>
    </row>
    <row r="2373" spans="1:14" x14ac:dyDescent="0.3">
      <c r="A2373" t="s">
        <v>914</v>
      </c>
      <c r="B2373">
        <v>2024</v>
      </c>
      <c r="C2373" t="s">
        <v>412</v>
      </c>
      <c r="D2373" t="s">
        <v>375</v>
      </c>
      <c r="E2373">
        <v>625006</v>
      </c>
      <c r="F2373" t="s">
        <v>109</v>
      </c>
      <c r="G2373" t="s">
        <v>386</v>
      </c>
      <c r="H2373" t="s">
        <v>380</v>
      </c>
      <c r="I2373">
        <v>9607</v>
      </c>
      <c r="J2373" t="s">
        <v>898</v>
      </c>
      <c r="K2373">
        <v>-200</v>
      </c>
      <c r="L2373">
        <v>-200</v>
      </c>
      <c r="M2373">
        <v>-200</v>
      </c>
      <c r="N2373">
        <v>-200</v>
      </c>
    </row>
    <row r="2374" spans="1:14" x14ac:dyDescent="0.3">
      <c r="A2374" t="s">
        <v>914</v>
      </c>
      <c r="B2374">
        <v>2024</v>
      </c>
      <c r="C2374" t="s">
        <v>396</v>
      </c>
      <c r="D2374" t="s">
        <v>155</v>
      </c>
      <c r="E2374">
        <v>625006</v>
      </c>
      <c r="F2374" t="s">
        <v>109</v>
      </c>
      <c r="G2374" t="s">
        <v>386</v>
      </c>
      <c r="H2374" t="s">
        <v>380</v>
      </c>
      <c r="I2374">
        <v>9608</v>
      </c>
      <c r="J2374" t="s">
        <v>898</v>
      </c>
      <c r="K2374">
        <v>-287575</v>
      </c>
      <c r="L2374">
        <v>-287575</v>
      </c>
      <c r="M2374">
        <v>-287575</v>
      </c>
      <c r="N2374">
        <v>-287575</v>
      </c>
    </row>
    <row r="2375" spans="1:14" x14ac:dyDescent="0.3">
      <c r="A2375" t="s">
        <v>914</v>
      </c>
      <c r="B2375">
        <v>2024</v>
      </c>
      <c r="C2375" t="s">
        <v>427</v>
      </c>
      <c r="D2375" t="s">
        <v>155</v>
      </c>
      <c r="E2375">
        <v>625006</v>
      </c>
      <c r="F2375" t="s">
        <v>109</v>
      </c>
      <c r="G2375" t="s">
        <v>386</v>
      </c>
      <c r="H2375" t="s">
        <v>380</v>
      </c>
      <c r="I2375">
        <v>9608</v>
      </c>
      <c r="J2375" t="s">
        <v>898</v>
      </c>
      <c r="K2375">
        <v>-50956</v>
      </c>
      <c r="L2375">
        <v>-50956</v>
      </c>
      <c r="M2375">
        <v>-50956</v>
      </c>
      <c r="N2375">
        <v>-50956</v>
      </c>
    </row>
    <row r="2376" spans="1:14" x14ac:dyDescent="0.3">
      <c r="A2376" t="s">
        <v>914</v>
      </c>
      <c r="B2376">
        <v>2024</v>
      </c>
      <c r="C2376" t="s">
        <v>444</v>
      </c>
      <c r="D2376" t="s">
        <v>155</v>
      </c>
      <c r="E2376">
        <v>625006</v>
      </c>
      <c r="F2376" t="s">
        <v>109</v>
      </c>
      <c r="G2376" t="s">
        <v>386</v>
      </c>
      <c r="H2376" t="s">
        <v>380</v>
      </c>
      <c r="I2376">
        <v>9608</v>
      </c>
      <c r="J2376" t="s">
        <v>898</v>
      </c>
      <c r="K2376">
        <v>-4491</v>
      </c>
      <c r="L2376">
        <v>-4491</v>
      </c>
      <c r="M2376">
        <v>-4491</v>
      </c>
      <c r="N2376">
        <v>-4491</v>
      </c>
    </row>
    <row r="2377" spans="1:14" x14ac:dyDescent="0.3">
      <c r="A2377" t="s">
        <v>914</v>
      </c>
      <c r="B2377">
        <v>2024</v>
      </c>
      <c r="C2377" t="s">
        <v>446</v>
      </c>
      <c r="D2377" t="s">
        <v>155</v>
      </c>
      <c r="E2377">
        <v>625006</v>
      </c>
      <c r="F2377" t="s">
        <v>109</v>
      </c>
      <c r="G2377" t="s">
        <v>386</v>
      </c>
      <c r="H2377" t="s">
        <v>380</v>
      </c>
      <c r="I2377">
        <v>9608</v>
      </c>
      <c r="J2377" t="s">
        <v>898</v>
      </c>
      <c r="K2377">
        <v>-51765</v>
      </c>
      <c r="L2377">
        <v>-51765</v>
      </c>
      <c r="M2377">
        <v>-51765</v>
      </c>
      <c r="N2377">
        <v>-51765</v>
      </c>
    </row>
    <row r="2378" spans="1:14" x14ac:dyDescent="0.3">
      <c r="A2378" t="s">
        <v>914</v>
      </c>
      <c r="B2378">
        <v>2024</v>
      </c>
      <c r="C2378" t="s">
        <v>396</v>
      </c>
      <c r="D2378" t="s">
        <v>155</v>
      </c>
      <c r="E2378">
        <v>625006</v>
      </c>
      <c r="F2378" t="s">
        <v>109</v>
      </c>
      <c r="G2378" t="s">
        <v>386</v>
      </c>
      <c r="H2378" t="s">
        <v>377</v>
      </c>
      <c r="I2378">
        <v>9608</v>
      </c>
      <c r="J2378" t="s">
        <v>898</v>
      </c>
      <c r="K2378">
        <v>-3281</v>
      </c>
      <c r="L2378">
        <v>-3281</v>
      </c>
      <c r="M2378">
        <v>-3281</v>
      </c>
      <c r="N2378">
        <v>-3281</v>
      </c>
    </row>
    <row r="2379" spans="1:14" x14ac:dyDescent="0.3">
      <c r="A2379" t="s">
        <v>914</v>
      </c>
      <c r="B2379">
        <v>2024</v>
      </c>
      <c r="C2379" t="s">
        <v>427</v>
      </c>
      <c r="D2379" t="s">
        <v>155</v>
      </c>
      <c r="E2379">
        <v>625006</v>
      </c>
      <c r="F2379" t="s">
        <v>109</v>
      </c>
      <c r="G2379" t="s">
        <v>386</v>
      </c>
      <c r="H2379" t="s">
        <v>377</v>
      </c>
      <c r="I2379">
        <v>9608</v>
      </c>
      <c r="J2379" t="s">
        <v>898</v>
      </c>
      <c r="K2379">
        <v>-8</v>
      </c>
      <c r="L2379">
        <v>-8</v>
      </c>
      <c r="M2379">
        <v>-8</v>
      </c>
      <c r="N2379">
        <v>-8</v>
      </c>
    </row>
    <row r="2380" spans="1:14" x14ac:dyDescent="0.3">
      <c r="A2380" t="s">
        <v>914</v>
      </c>
      <c r="B2380">
        <v>2024</v>
      </c>
      <c r="C2380" t="s">
        <v>412</v>
      </c>
      <c r="D2380" t="s">
        <v>375</v>
      </c>
      <c r="E2380">
        <v>625006</v>
      </c>
      <c r="F2380" t="s">
        <v>109</v>
      </c>
      <c r="G2380" t="s">
        <v>386</v>
      </c>
      <c r="H2380" t="s">
        <v>377</v>
      </c>
      <c r="I2380">
        <v>9702</v>
      </c>
      <c r="J2380" t="s">
        <v>898</v>
      </c>
      <c r="K2380">
        <v>-1535</v>
      </c>
      <c r="L2380">
        <v>-1535</v>
      </c>
      <c r="M2380">
        <v>-1535</v>
      </c>
      <c r="N2380">
        <v>-1535</v>
      </c>
    </row>
    <row r="2381" spans="1:14" x14ac:dyDescent="0.3">
      <c r="A2381" t="s">
        <v>914</v>
      </c>
      <c r="B2381">
        <v>2024</v>
      </c>
      <c r="C2381" t="s">
        <v>415</v>
      </c>
      <c r="D2381" t="s">
        <v>375</v>
      </c>
      <c r="E2381">
        <v>625006</v>
      </c>
      <c r="F2381" t="s">
        <v>109</v>
      </c>
      <c r="G2381" t="s">
        <v>386</v>
      </c>
      <c r="H2381" t="s">
        <v>380</v>
      </c>
      <c r="I2381">
        <v>1401</v>
      </c>
      <c r="J2381" t="s">
        <v>898</v>
      </c>
      <c r="K2381">
        <v>-5673</v>
      </c>
      <c r="L2381">
        <v>-5673</v>
      </c>
      <c r="M2381">
        <v>-5673</v>
      </c>
      <c r="N2381">
        <v>-5673</v>
      </c>
    </row>
    <row r="2382" spans="1:14" x14ac:dyDescent="0.3">
      <c r="A2382" t="s">
        <v>914</v>
      </c>
      <c r="B2382">
        <v>2024</v>
      </c>
      <c r="C2382" t="s">
        <v>415</v>
      </c>
      <c r="D2382" t="s">
        <v>375</v>
      </c>
      <c r="E2382">
        <v>625006</v>
      </c>
      <c r="F2382" t="s">
        <v>109</v>
      </c>
      <c r="G2382" t="s">
        <v>386</v>
      </c>
      <c r="H2382" t="s">
        <v>377</v>
      </c>
      <c r="I2382">
        <v>1401</v>
      </c>
      <c r="J2382" t="s">
        <v>898</v>
      </c>
      <c r="K2382">
        <v>-132692</v>
      </c>
      <c r="L2382">
        <v>-132692</v>
      </c>
      <c r="M2382">
        <v>-132692</v>
      </c>
      <c r="N2382">
        <v>-132692</v>
      </c>
    </row>
    <row r="2383" spans="1:14" x14ac:dyDescent="0.3">
      <c r="A2383" t="s">
        <v>914</v>
      </c>
      <c r="B2383">
        <v>2024</v>
      </c>
      <c r="C2383" t="s">
        <v>412</v>
      </c>
      <c r="D2383" t="s">
        <v>375</v>
      </c>
      <c r="E2383">
        <v>625006</v>
      </c>
      <c r="F2383" t="s">
        <v>109</v>
      </c>
      <c r="G2383" t="s">
        <v>386</v>
      </c>
      <c r="H2383" t="s">
        <v>380</v>
      </c>
      <c r="I2383">
        <v>1402</v>
      </c>
      <c r="J2383" t="s">
        <v>898</v>
      </c>
      <c r="K2383">
        <v>-1863</v>
      </c>
      <c r="L2383">
        <v>-1863</v>
      </c>
      <c r="M2383">
        <v>-1863</v>
      </c>
      <c r="N2383">
        <v>-1863</v>
      </c>
    </row>
    <row r="2384" spans="1:14" x14ac:dyDescent="0.3">
      <c r="A2384" t="s">
        <v>914</v>
      </c>
      <c r="B2384">
        <v>2024</v>
      </c>
      <c r="C2384" t="s">
        <v>412</v>
      </c>
      <c r="D2384" t="s">
        <v>375</v>
      </c>
      <c r="E2384">
        <v>625006</v>
      </c>
      <c r="F2384" t="s">
        <v>109</v>
      </c>
      <c r="G2384" t="s">
        <v>386</v>
      </c>
      <c r="H2384" t="s">
        <v>377</v>
      </c>
      <c r="I2384">
        <v>1402</v>
      </c>
      <c r="J2384" t="s">
        <v>898</v>
      </c>
      <c r="K2384">
        <v>-110398</v>
      </c>
      <c r="L2384">
        <v>-110398</v>
      </c>
      <c r="M2384">
        <v>-110398</v>
      </c>
      <c r="N2384">
        <v>-110398</v>
      </c>
    </row>
    <row r="2385" spans="1:14" x14ac:dyDescent="0.3">
      <c r="A2385" t="s">
        <v>914</v>
      </c>
      <c r="B2385">
        <v>2024</v>
      </c>
      <c r="C2385" t="s">
        <v>396</v>
      </c>
      <c r="D2385" t="s">
        <v>155</v>
      </c>
      <c r="E2385">
        <v>625006</v>
      </c>
      <c r="F2385" t="s">
        <v>109</v>
      </c>
      <c r="G2385" t="s">
        <v>386</v>
      </c>
      <c r="H2385" t="s">
        <v>380</v>
      </c>
      <c r="I2385">
        <v>9111</v>
      </c>
      <c r="J2385" t="s">
        <v>898</v>
      </c>
      <c r="K2385">
        <v>-403117</v>
      </c>
      <c r="L2385">
        <v>-403117</v>
      </c>
      <c r="M2385">
        <v>-403117</v>
      </c>
      <c r="N2385">
        <v>-403117</v>
      </c>
    </row>
    <row r="2386" spans="1:14" x14ac:dyDescent="0.3">
      <c r="A2386" t="s">
        <v>914</v>
      </c>
      <c r="B2386">
        <v>2024</v>
      </c>
      <c r="C2386" t="s">
        <v>444</v>
      </c>
      <c r="D2386" t="s">
        <v>155</v>
      </c>
      <c r="E2386">
        <v>625006</v>
      </c>
      <c r="F2386" t="s">
        <v>109</v>
      </c>
      <c r="G2386" t="s">
        <v>386</v>
      </c>
      <c r="H2386" t="s">
        <v>380</v>
      </c>
      <c r="I2386">
        <v>9111</v>
      </c>
      <c r="J2386" t="s">
        <v>898</v>
      </c>
      <c r="K2386">
        <v>-119</v>
      </c>
      <c r="L2386">
        <v>-119</v>
      </c>
      <c r="M2386">
        <v>-119</v>
      </c>
      <c r="N2386">
        <v>-119</v>
      </c>
    </row>
    <row r="2387" spans="1:14" x14ac:dyDescent="0.3">
      <c r="A2387" t="s">
        <v>914</v>
      </c>
      <c r="B2387">
        <v>2024</v>
      </c>
      <c r="C2387" t="s">
        <v>396</v>
      </c>
      <c r="D2387" t="s">
        <v>155</v>
      </c>
      <c r="E2387">
        <v>625006</v>
      </c>
      <c r="F2387" t="s">
        <v>109</v>
      </c>
      <c r="G2387" t="s">
        <v>386</v>
      </c>
      <c r="H2387" t="s">
        <v>377</v>
      </c>
      <c r="I2387">
        <v>9111</v>
      </c>
      <c r="J2387" t="s">
        <v>898</v>
      </c>
      <c r="K2387">
        <v>-3533</v>
      </c>
      <c r="L2387">
        <v>-3533</v>
      </c>
      <c r="M2387">
        <v>-3533</v>
      </c>
      <c r="N2387">
        <v>-3533</v>
      </c>
    </row>
    <row r="2388" spans="1:14" x14ac:dyDescent="0.3">
      <c r="A2388" t="s">
        <v>914</v>
      </c>
      <c r="B2388">
        <v>2024</v>
      </c>
      <c r="C2388" t="s">
        <v>396</v>
      </c>
      <c r="D2388" t="s">
        <v>155</v>
      </c>
      <c r="E2388">
        <v>625006</v>
      </c>
      <c r="F2388" t="s">
        <v>109</v>
      </c>
      <c r="G2388" t="s">
        <v>386</v>
      </c>
      <c r="H2388" t="s">
        <v>380</v>
      </c>
      <c r="I2388">
        <v>9121</v>
      </c>
      <c r="J2388" t="s">
        <v>898</v>
      </c>
      <c r="K2388">
        <v>-34080</v>
      </c>
      <c r="L2388">
        <v>-34080</v>
      </c>
      <c r="M2388">
        <v>-34080</v>
      </c>
      <c r="N2388">
        <v>-34080</v>
      </c>
    </row>
    <row r="2389" spans="1:14" x14ac:dyDescent="0.3">
      <c r="A2389" t="s">
        <v>914</v>
      </c>
      <c r="B2389">
        <v>2024</v>
      </c>
      <c r="C2389" t="s">
        <v>396</v>
      </c>
      <c r="D2389" t="s">
        <v>155</v>
      </c>
      <c r="E2389">
        <v>625006</v>
      </c>
      <c r="F2389" t="s">
        <v>109</v>
      </c>
      <c r="G2389" t="s">
        <v>386</v>
      </c>
      <c r="H2389" t="s">
        <v>377</v>
      </c>
      <c r="I2389">
        <v>9121</v>
      </c>
      <c r="J2389" t="s">
        <v>898</v>
      </c>
      <c r="K2389">
        <v>-1387929</v>
      </c>
      <c r="L2389">
        <v>-1387929</v>
      </c>
      <c r="M2389">
        <v>-1387929</v>
      </c>
      <c r="N2389">
        <v>-1387929</v>
      </c>
    </row>
    <row r="2390" spans="1:14" x14ac:dyDescent="0.3">
      <c r="A2390" t="s">
        <v>914</v>
      </c>
      <c r="B2390">
        <v>2024</v>
      </c>
      <c r="C2390" t="s">
        <v>427</v>
      </c>
      <c r="D2390" t="s">
        <v>155</v>
      </c>
      <c r="E2390">
        <v>625006</v>
      </c>
      <c r="F2390" t="s">
        <v>109</v>
      </c>
      <c r="G2390" t="s">
        <v>386</v>
      </c>
      <c r="H2390" t="s">
        <v>377</v>
      </c>
      <c r="I2390">
        <v>9121</v>
      </c>
      <c r="J2390" t="s">
        <v>898</v>
      </c>
      <c r="K2390">
        <v>-1318</v>
      </c>
      <c r="L2390">
        <v>-1318</v>
      </c>
      <c r="M2390">
        <v>-1318</v>
      </c>
      <c r="N2390">
        <v>-1318</v>
      </c>
    </row>
    <row r="2391" spans="1:14" x14ac:dyDescent="0.3">
      <c r="A2391" t="s">
        <v>914</v>
      </c>
      <c r="B2391">
        <v>2024</v>
      </c>
      <c r="C2391" t="s">
        <v>396</v>
      </c>
      <c r="D2391" t="s">
        <v>155</v>
      </c>
      <c r="E2391">
        <v>625006</v>
      </c>
      <c r="F2391" t="s">
        <v>109</v>
      </c>
      <c r="G2391" t="s">
        <v>386</v>
      </c>
      <c r="H2391" t="s">
        <v>380</v>
      </c>
      <c r="I2391">
        <v>9122</v>
      </c>
      <c r="J2391" t="s">
        <v>898</v>
      </c>
      <c r="K2391">
        <v>-3343</v>
      </c>
      <c r="L2391">
        <v>-3343</v>
      </c>
      <c r="M2391">
        <v>-3343</v>
      </c>
      <c r="N2391">
        <v>-3343</v>
      </c>
    </row>
    <row r="2392" spans="1:14" x14ac:dyDescent="0.3">
      <c r="A2392" t="s">
        <v>914</v>
      </c>
      <c r="B2392">
        <v>2024</v>
      </c>
      <c r="C2392" t="s">
        <v>396</v>
      </c>
      <c r="D2392" t="s">
        <v>155</v>
      </c>
      <c r="E2392">
        <v>625006</v>
      </c>
      <c r="F2392" t="s">
        <v>109</v>
      </c>
      <c r="G2392" t="s">
        <v>386</v>
      </c>
      <c r="H2392" t="s">
        <v>377</v>
      </c>
      <c r="I2392">
        <v>9122</v>
      </c>
      <c r="J2392" t="s">
        <v>898</v>
      </c>
      <c r="K2392">
        <v>-501</v>
      </c>
      <c r="L2392">
        <v>-501</v>
      </c>
      <c r="M2392">
        <v>-501</v>
      </c>
      <c r="N2392">
        <v>-501</v>
      </c>
    </row>
    <row r="2393" spans="1:14" x14ac:dyDescent="0.3">
      <c r="A2393" t="s">
        <v>914</v>
      </c>
      <c r="B2393">
        <v>2024</v>
      </c>
      <c r="C2393" t="s">
        <v>396</v>
      </c>
      <c r="D2393" t="s">
        <v>155</v>
      </c>
      <c r="E2393">
        <v>625007</v>
      </c>
      <c r="F2393" t="s">
        <v>109</v>
      </c>
      <c r="G2393" t="s">
        <v>386</v>
      </c>
      <c r="H2393" t="s">
        <v>380</v>
      </c>
      <c r="I2393">
        <v>131</v>
      </c>
      <c r="J2393" t="s">
        <v>898</v>
      </c>
      <c r="K2393">
        <v>-27965</v>
      </c>
      <c r="L2393">
        <v>-27965</v>
      </c>
      <c r="M2393">
        <v>-27965</v>
      </c>
      <c r="N2393">
        <v>-27965</v>
      </c>
    </row>
    <row r="2394" spans="1:14" x14ac:dyDescent="0.3">
      <c r="A2394" t="s">
        <v>914</v>
      </c>
      <c r="B2394">
        <v>2024</v>
      </c>
      <c r="C2394" t="s">
        <v>444</v>
      </c>
      <c r="D2394" t="s">
        <v>155</v>
      </c>
      <c r="E2394">
        <v>625007</v>
      </c>
      <c r="F2394" t="s">
        <v>109</v>
      </c>
      <c r="G2394" t="s">
        <v>386</v>
      </c>
      <c r="H2394" t="s">
        <v>380</v>
      </c>
      <c r="I2394">
        <v>131</v>
      </c>
      <c r="J2394" t="s">
        <v>898</v>
      </c>
      <c r="K2394">
        <v>-1873</v>
      </c>
      <c r="L2394">
        <v>-1873</v>
      </c>
      <c r="M2394">
        <v>-1873</v>
      </c>
      <c r="N2394">
        <v>-1873</v>
      </c>
    </row>
    <row r="2395" spans="1:14" x14ac:dyDescent="0.3">
      <c r="A2395" t="s">
        <v>914</v>
      </c>
      <c r="B2395">
        <v>2024</v>
      </c>
      <c r="C2395" t="s">
        <v>396</v>
      </c>
      <c r="D2395" t="s">
        <v>155</v>
      </c>
      <c r="E2395">
        <v>625007</v>
      </c>
      <c r="F2395" t="s">
        <v>109</v>
      </c>
      <c r="G2395" t="s">
        <v>386</v>
      </c>
      <c r="H2395" t="s">
        <v>377</v>
      </c>
      <c r="I2395">
        <v>131</v>
      </c>
      <c r="J2395" t="s">
        <v>898</v>
      </c>
      <c r="K2395">
        <v>-2738</v>
      </c>
      <c r="L2395">
        <v>-2738</v>
      </c>
      <c r="M2395">
        <v>-2738</v>
      </c>
      <c r="N2395">
        <v>-2738</v>
      </c>
    </row>
    <row r="2396" spans="1:14" x14ac:dyDescent="0.3">
      <c r="A2396" t="s">
        <v>914</v>
      </c>
      <c r="B2396">
        <v>2024</v>
      </c>
      <c r="C2396" t="s">
        <v>396</v>
      </c>
      <c r="D2396" t="s">
        <v>155</v>
      </c>
      <c r="E2396">
        <v>625007</v>
      </c>
      <c r="F2396" t="s">
        <v>109</v>
      </c>
      <c r="G2396" t="s">
        <v>386</v>
      </c>
      <c r="H2396" t="s">
        <v>377</v>
      </c>
      <c r="I2396">
        <v>132</v>
      </c>
      <c r="J2396" t="s">
        <v>898</v>
      </c>
      <c r="K2396">
        <v>-1758</v>
      </c>
      <c r="L2396">
        <v>-1758</v>
      </c>
      <c r="M2396">
        <v>-1758</v>
      </c>
      <c r="N2396">
        <v>-1758</v>
      </c>
    </row>
    <row r="2397" spans="1:14" x14ac:dyDescent="0.3">
      <c r="A2397" t="s">
        <v>914</v>
      </c>
      <c r="B2397">
        <v>2024</v>
      </c>
      <c r="C2397" t="s">
        <v>403</v>
      </c>
      <c r="D2397" t="s">
        <v>375</v>
      </c>
      <c r="E2397">
        <v>625007</v>
      </c>
      <c r="F2397" t="s">
        <v>109</v>
      </c>
      <c r="G2397" t="s">
        <v>386</v>
      </c>
      <c r="H2397" t="s">
        <v>377</v>
      </c>
      <c r="I2397">
        <v>132</v>
      </c>
      <c r="J2397" t="s">
        <v>898</v>
      </c>
      <c r="K2397">
        <v>-10980</v>
      </c>
      <c r="L2397">
        <v>-10980</v>
      </c>
      <c r="M2397">
        <v>-10980</v>
      </c>
      <c r="N2397">
        <v>-10980</v>
      </c>
    </row>
    <row r="2398" spans="1:14" x14ac:dyDescent="0.3">
      <c r="A2398" t="s">
        <v>914</v>
      </c>
      <c r="B2398">
        <v>2024</v>
      </c>
      <c r="C2398" t="s">
        <v>374</v>
      </c>
      <c r="D2398" t="s">
        <v>375</v>
      </c>
      <c r="E2398">
        <v>625007</v>
      </c>
      <c r="F2398" t="s">
        <v>109</v>
      </c>
      <c r="G2398" t="s">
        <v>386</v>
      </c>
      <c r="H2398" t="s">
        <v>377</v>
      </c>
      <c r="I2398">
        <v>132</v>
      </c>
      <c r="J2398" t="s">
        <v>898</v>
      </c>
      <c r="K2398">
        <v>-376309</v>
      </c>
      <c r="L2398">
        <v>-376309</v>
      </c>
      <c r="M2398">
        <v>-376309</v>
      </c>
      <c r="N2398">
        <v>-376309</v>
      </c>
    </row>
    <row r="2399" spans="1:14" x14ac:dyDescent="0.3">
      <c r="A2399" t="s">
        <v>914</v>
      </c>
      <c r="B2399">
        <v>2024</v>
      </c>
      <c r="C2399" t="s">
        <v>396</v>
      </c>
      <c r="D2399" t="s">
        <v>155</v>
      </c>
      <c r="E2399">
        <v>625007</v>
      </c>
      <c r="F2399" t="s">
        <v>109</v>
      </c>
      <c r="G2399" t="s">
        <v>386</v>
      </c>
      <c r="H2399" t="s">
        <v>380</v>
      </c>
      <c r="I2399">
        <v>133</v>
      </c>
      <c r="J2399" t="s">
        <v>898</v>
      </c>
      <c r="K2399">
        <v>-164844</v>
      </c>
      <c r="L2399">
        <v>-164844</v>
      </c>
      <c r="M2399">
        <v>-164844</v>
      </c>
      <c r="N2399">
        <v>-164844</v>
      </c>
    </row>
    <row r="2400" spans="1:14" x14ac:dyDescent="0.3">
      <c r="A2400" t="s">
        <v>914</v>
      </c>
      <c r="B2400">
        <v>2024</v>
      </c>
      <c r="C2400" t="s">
        <v>444</v>
      </c>
      <c r="D2400" t="s">
        <v>155</v>
      </c>
      <c r="E2400">
        <v>625007</v>
      </c>
      <c r="F2400" t="s">
        <v>109</v>
      </c>
      <c r="G2400" t="s">
        <v>386</v>
      </c>
      <c r="H2400" t="s">
        <v>380</v>
      </c>
      <c r="I2400">
        <v>133</v>
      </c>
      <c r="J2400" t="s">
        <v>898</v>
      </c>
      <c r="K2400">
        <v>-12076</v>
      </c>
      <c r="L2400">
        <v>-12076</v>
      </c>
      <c r="M2400">
        <v>-12076</v>
      </c>
      <c r="N2400">
        <v>-12076</v>
      </c>
    </row>
    <row r="2401" spans="1:14" x14ac:dyDescent="0.3">
      <c r="A2401" t="s">
        <v>914</v>
      </c>
      <c r="B2401">
        <v>2024</v>
      </c>
      <c r="C2401" t="s">
        <v>403</v>
      </c>
      <c r="D2401" t="s">
        <v>375</v>
      </c>
      <c r="E2401">
        <v>625007</v>
      </c>
      <c r="F2401" t="s">
        <v>109</v>
      </c>
      <c r="G2401" t="s">
        <v>386</v>
      </c>
      <c r="H2401" t="s">
        <v>380</v>
      </c>
      <c r="I2401">
        <v>133</v>
      </c>
      <c r="J2401" t="s">
        <v>898</v>
      </c>
      <c r="K2401">
        <v>-80833</v>
      </c>
      <c r="L2401">
        <v>-80833</v>
      </c>
      <c r="M2401">
        <v>-80833</v>
      </c>
      <c r="N2401">
        <v>-80833</v>
      </c>
    </row>
    <row r="2402" spans="1:14" x14ac:dyDescent="0.3">
      <c r="A2402" t="s">
        <v>914</v>
      </c>
      <c r="B2402">
        <v>2024</v>
      </c>
      <c r="C2402" t="s">
        <v>416</v>
      </c>
      <c r="D2402" t="s">
        <v>375</v>
      </c>
      <c r="E2402">
        <v>625007</v>
      </c>
      <c r="F2402" t="s">
        <v>109</v>
      </c>
      <c r="G2402" t="s">
        <v>386</v>
      </c>
      <c r="H2402" t="s">
        <v>380</v>
      </c>
      <c r="I2402">
        <v>133</v>
      </c>
      <c r="J2402" t="s">
        <v>898</v>
      </c>
      <c r="K2402">
        <v>-489</v>
      </c>
      <c r="L2402">
        <v>-489</v>
      </c>
      <c r="M2402">
        <v>-489</v>
      </c>
      <c r="N2402">
        <v>-489</v>
      </c>
    </row>
    <row r="2403" spans="1:14" x14ac:dyDescent="0.3">
      <c r="A2403" t="s">
        <v>914</v>
      </c>
      <c r="B2403">
        <v>2024</v>
      </c>
      <c r="C2403" t="s">
        <v>400</v>
      </c>
      <c r="D2403" t="s">
        <v>375</v>
      </c>
      <c r="E2403">
        <v>625007</v>
      </c>
      <c r="F2403" t="s">
        <v>109</v>
      </c>
      <c r="G2403" t="s">
        <v>386</v>
      </c>
      <c r="H2403" t="s">
        <v>380</v>
      </c>
      <c r="I2403">
        <v>133</v>
      </c>
      <c r="J2403" t="s">
        <v>898</v>
      </c>
      <c r="K2403">
        <v>-836996</v>
      </c>
      <c r="L2403">
        <v>-836996</v>
      </c>
      <c r="M2403">
        <v>-836996</v>
      </c>
      <c r="N2403">
        <v>-836996</v>
      </c>
    </row>
    <row r="2404" spans="1:14" x14ac:dyDescent="0.3">
      <c r="A2404" t="s">
        <v>914</v>
      </c>
      <c r="B2404">
        <v>2024</v>
      </c>
      <c r="C2404" t="s">
        <v>396</v>
      </c>
      <c r="D2404" t="s">
        <v>155</v>
      </c>
      <c r="E2404">
        <v>625007</v>
      </c>
      <c r="F2404" t="s">
        <v>109</v>
      </c>
      <c r="G2404" t="s">
        <v>386</v>
      </c>
      <c r="H2404" t="s">
        <v>377</v>
      </c>
      <c r="I2404">
        <v>133</v>
      </c>
      <c r="J2404" t="s">
        <v>898</v>
      </c>
      <c r="K2404">
        <v>-199002</v>
      </c>
      <c r="L2404">
        <v>-199002</v>
      </c>
      <c r="M2404">
        <v>-199002</v>
      </c>
      <c r="N2404">
        <v>-199002</v>
      </c>
    </row>
    <row r="2405" spans="1:14" x14ac:dyDescent="0.3">
      <c r="A2405" t="s">
        <v>914</v>
      </c>
      <c r="B2405">
        <v>2024</v>
      </c>
      <c r="C2405" t="s">
        <v>403</v>
      </c>
      <c r="D2405" t="s">
        <v>375</v>
      </c>
      <c r="E2405">
        <v>625007</v>
      </c>
      <c r="F2405" t="s">
        <v>109</v>
      </c>
      <c r="G2405" t="s">
        <v>386</v>
      </c>
      <c r="H2405" t="s">
        <v>377</v>
      </c>
      <c r="I2405">
        <v>133</v>
      </c>
      <c r="J2405" t="s">
        <v>898</v>
      </c>
      <c r="K2405">
        <v>-148744</v>
      </c>
      <c r="L2405">
        <v>-148744</v>
      </c>
      <c r="M2405">
        <v>-148744</v>
      </c>
      <c r="N2405">
        <v>-148744</v>
      </c>
    </row>
    <row r="2406" spans="1:14" x14ac:dyDescent="0.3">
      <c r="A2406" t="s">
        <v>914</v>
      </c>
      <c r="B2406">
        <v>2024</v>
      </c>
      <c r="C2406" t="s">
        <v>374</v>
      </c>
      <c r="D2406" t="s">
        <v>375</v>
      </c>
      <c r="E2406">
        <v>625007</v>
      </c>
      <c r="F2406" t="s">
        <v>109</v>
      </c>
      <c r="G2406" t="s">
        <v>386</v>
      </c>
      <c r="H2406" t="s">
        <v>377</v>
      </c>
      <c r="I2406">
        <v>133</v>
      </c>
      <c r="J2406" t="s">
        <v>898</v>
      </c>
      <c r="K2406">
        <v>-1131809</v>
      </c>
      <c r="L2406">
        <v>-1131809</v>
      </c>
      <c r="M2406">
        <v>-1131809</v>
      </c>
      <c r="N2406">
        <v>-1131809</v>
      </c>
    </row>
    <row r="2407" spans="1:14" x14ac:dyDescent="0.3">
      <c r="A2407" t="s">
        <v>914</v>
      </c>
      <c r="B2407">
        <v>2024</v>
      </c>
      <c r="C2407" t="s">
        <v>374</v>
      </c>
      <c r="D2407" t="s">
        <v>375</v>
      </c>
      <c r="E2407">
        <v>625007</v>
      </c>
      <c r="F2407" t="s">
        <v>109</v>
      </c>
      <c r="G2407" t="s">
        <v>386</v>
      </c>
      <c r="H2407" t="s">
        <v>246</v>
      </c>
      <c r="I2407">
        <v>133</v>
      </c>
      <c r="J2407" t="s">
        <v>898</v>
      </c>
      <c r="K2407">
        <v>-10706</v>
      </c>
      <c r="L2407">
        <v>-10706</v>
      </c>
      <c r="M2407">
        <v>-10706</v>
      </c>
      <c r="N2407">
        <v>-10706</v>
      </c>
    </row>
    <row r="2408" spans="1:14" x14ac:dyDescent="0.3">
      <c r="A2408" t="s">
        <v>914</v>
      </c>
      <c r="B2408">
        <v>2024</v>
      </c>
      <c r="C2408" t="s">
        <v>403</v>
      </c>
      <c r="D2408" t="s">
        <v>375</v>
      </c>
      <c r="E2408">
        <v>625007</v>
      </c>
      <c r="F2408" t="s">
        <v>109</v>
      </c>
      <c r="G2408" t="s">
        <v>386</v>
      </c>
      <c r="H2408" t="s">
        <v>380</v>
      </c>
      <c r="I2408">
        <v>140</v>
      </c>
      <c r="J2408" t="s">
        <v>898</v>
      </c>
      <c r="K2408">
        <v>-11055</v>
      </c>
      <c r="L2408">
        <v>-11055</v>
      </c>
      <c r="M2408">
        <v>-11055</v>
      </c>
      <c r="N2408">
        <v>-11055</v>
      </c>
    </row>
    <row r="2409" spans="1:14" x14ac:dyDescent="0.3">
      <c r="A2409" t="s">
        <v>914</v>
      </c>
      <c r="B2409">
        <v>2024</v>
      </c>
      <c r="C2409" t="s">
        <v>403</v>
      </c>
      <c r="D2409" t="s">
        <v>375</v>
      </c>
      <c r="E2409">
        <v>625007</v>
      </c>
      <c r="F2409" t="s">
        <v>109</v>
      </c>
      <c r="G2409" t="s">
        <v>386</v>
      </c>
      <c r="H2409" t="s">
        <v>377</v>
      </c>
      <c r="I2409">
        <v>140</v>
      </c>
      <c r="J2409" t="s">
        <v>898</v>
      </c>
      <c r="K2409">
        <v>-17218</v>
      </c>
      <c r="L2409">
        <v>-17218</v>
      </c>
      <c r="M2409">
        <v>-17218</v>
      </c>
      <c r="N2409">
        <v>-17218</v>
      </c>
    </row>
    <row r="2410" spans="1:14" x14ac:dyDescent="0.3">
      <c r="A2410" t="s">
        <v>914</v>
      </c>
      <c r="B2410">
        <v>2024</v>
      </c>
      <c r="C2410" t="s">
        <v>396</v>
      </c>
      <c r="D2410" t="s">
        <v>155</v>
      </c>
      <c r="E2410">
        <v>625007</v>
      </c>
      <c r="F2410" t="s">
        <v>109</v>
      </c>
      <c r="G2410" t="s">
        <v>386</v>
      </c>
      <c r="H2410" t="s">
        <v>380</v>
      </c>
      <c r="I2410">
        <v>150</v>
      </c>
      <c r="J2410" t="s">
        <v>898</v>
      </c>
      <c r="K2410">
        <v>-4058</v>
      </c>
      <c r="L2410">
        <v>-4058</v>
      </c>
      <c r="M2410">
        <v>-4058</v>
      </c>
      <c r="N2410">
        <v>-4058</v>
      </c>
    </row>
    <row r="2411" spans="1:14" x14ac:dyDescent="0.3">
      <c r="A2411" t="s">
        <v>914</v>
      </c>
      <c r="B2411">
        <v>2024</v>
      </c>
      <c r="C2411" t="s">
        <v>403</v>
      </c>
      <c r="D2411" t="s">
        <v>375</v>
      </c>
      <c r="E2411">
        <v>625007</v>
      </c>
      <c r="F2411" t="s">
        <v>109</v>
      </c>
      <c r="G2411" t="s">
        <v>386</v>
      </c>
      <c r="H2411" t="s">
        <v>380</v>
      </c>
      <c r="I2411">
        <v>150</v>
      </c>
      <c r="J2411" t="s">
        <v>898</v>
      </c>
      <c r="K2411">
        <v>-5000</v>
      </c>
      <c r="L2411">
        <v>-5000</v>
      </c>
      <c r="M2411">
        <v>-5000</v>
      </c>
      <c r="N2411">
        <v>-5000</v>
      </c>
    </row>
    <row r="2412" spans="1:14" x14ac:dyDescent="0.3">
      <c r="A2412" t="s">
        <v>914</v>
      </c>
      <c r="B2412">
        <v>2024</v>
      </c>
      <c r="C2412" t="s">
        <v>396</v>
      </c>
      <c r="D2412" t="s">
        <v>155</v>
      </c>
      <c r="E2412">
        <v>625007</v>
      </c>
      <c r="F2412" t="s">
        <v>109</v>
      </c>
      <c r="G2412" t="s">
        <v>386</v>
      </c>
      <c r="H2412" t="s">
        <v>377</v>
      </c>
      <c r="I2412">
        <v>150</v>
      </c>
      <c r="J2412" t="s">
        <v>898</v>
      </c>
      <c r="K2412">
        <v>-27</v>
      </c>
      <c r="L2412">
        <v>-27</v>
      </c>
      <c r="M2412">
        <v>-27</v>
      </c>
      <c r="N2412">
        <v>-27</v>
      </c>
    </row>
    <row r="2413" spans="1:14" x14ac:dyDescent="0.3">
      <c r="A2413" t="s">
        <v>914</v>
      </c>
      <c r="B2413">
        <v>2024</v>
      </c>
      <c r="C2413" t="s">
        <v>403</v>
      </c>
      <c r="D2413" t="s">
        <v>375</v>
      </c>
      <c r="E2413">
        <v>625007</v>
      </c>
      <c r="F2413" t="s">
        <v>109</v>
      </c>
      <c r="G2413" t="s">
        <v>386</v>
      </c>
      <c r="H2413" t="s">
        <v>377</v>
      </c>
      <c r="I2413">
        <v>150</v>
      </c>
      <c r="J2413" t="s">
        <v>898</v>
      </c>
      <c r="K2413">
        <v>-24300</v>
      </c>
      <c r="L2413">
        <v>-24300</v>
      </c>
      <c r="M2413">
        <v>-24300</v>
      </c>
      <c r="N2413">
        <v>-24300</v>
      </c>
    </row>
    <row r="2414" spans="1:14" x14ac:dyDescent="0.3">
      <c r="A2414" t="s">
        <v>914</v>
      </c>
      <c r="B2414">
        <v>2024</v>
      </c>
      <c r="C2414" t="s">
        <v>396</v>
      </c>
      <c r="D2414" t="s">
        <v>155</v>
      </c>
      <c r="E2414">
        <v>625007</v>
      </c>
      <c r="F2414" t="s">
        <v>109</v>
      </c>
      <c r="G2414" t="s">
        <v>386</v>
      </c>
      <c r="H2414" t="s">
        <v>380</v>
      </c>
      <c r="I2414">
        <v>160</v>
      </c>
      <c r="J2414" t="s">
        <v>898</v>
      </c>
      <c r="K2414">
        <v>-72514</v>
      </c>
      <c r="L2414">
        <v>-72514</v>
      </c>
      <c r="M2414">
        <v>-72514</v>
      </c>
      <c r="N2414">
        <v>-72514</v>
      </c>
    </row>
    <row r="2415" spans="1:14" x14ac:dyDescent="0.3">
      <c r="A2415" t="s">
        <v>914</v>
      </c>
      <c r="B2415">
        <v>2024</v>
      </c>
      <c r="C2415" t="s">
        <v>444</v>
      </c>
      <c r="D2415" t="s">
        <v>155</v>
      </c>
      <c r="E2415">
        <v>625007</v>
      </c>
      <c r="F2415" t="s">
        <v>109</v>
      </c>
      <c r="G2415" t="s">
        <v>386</v>
      </c>
      <c r="H2415" t="s">
        <v>380</v>
      </c>
      <c r="I2415">
        <v>160</v>
      </c>
      <c r="J2415" t="s">
        <v>898</v>
      </c>
      <c r="K2415">
        <v>-73762</v>
      </c>
      <c r="L2415">
        <v>-73762</v>
      </c>
      <c r="M2415">
        <v>-73762</v>
      </c>
      <c r="N2415">
        <v>-73762</v>
      </c>
    </row>
    <row r="2416" spans="1:14" x14ac:dyDescent="0.3">
      <c r="A2416" t="s">
        <v>914</v>
      </c>
      <c r="B2416">
        <v>2024</v>
      </c>
      <c r="C2416" t="s">
        <v>396</v>
      </c>
      <c r="D2416" t="s">
        <v>155</v>
      </c>
      <c r="E2416">
        <v>625007</v>
      </c>
      <c r="F2416" t="s">
        <v>109</v>
      </c>
      <c r="G2416" t="s">
        <v>386</v>
      </c>
      <c r="H2416" t="s">
        <v>377</v>
      </c>
      <c r="I2416">
        <v>160</v>
      </c>
      <c r="J2416" t="s">
        <v>898</v>
      </c>
      <c r="K2416">
        <v>-50874</v>
      </c>
      <c r="L2416">
        <v>-50874</v>
      </c>
      <c r="M2416">
        <v>-50874</v>
      </c>
      <c r="N2416">
        <v>-50874</v>
      </c>
    </row>
    <row r="2417" spans="1:14" x14ac:dyDescent="0.3">
      <c r="A2417" t="s">
        <v>914</v>
      </c>
      <c r="B2417">
        <v>2024</v>
      </c>
      <c r="C2417" t="s">
        <v>396</v>
      </c>
      <c r="D2417" t="s">
        <v>155</v>
      </c>
      <c r="E2417">
        <v>625007</v>
      </c>
      <c r="F2417" t="s">
        <v>109</v>
      </c>
      <c r="G2417" t="s">
        <v>386</v>
      </c>
      <c r="H2417" t="s">
        <v>380</v>
      </c>
      <c r="I2417">
        <v>180</v>
      </c>
      <c r="J2417" t="s">
        <v>898</v>
      </c>
      <c r="K2417">
        <v>-3068</v>
      </c>
      <c r="L2417">
        <v>-3068</v>
      </c>
      <c r="M2417">
        <v>-3068</v>
      </c>
      <c r="N2417">
        <v>-3068</v>
      </c>
    </row>
    <row r="2418" spans="1:14" x14ac:dyDescent="0.3">
      <c r="A2418" t="s">
        <v>914</v>
      </c>
      <c r="B2418">
        <v>2024</v>
      </c>
      <c r="C2418" t="s">
        <v>444</v>
      </c>
      <c r="D2418" t="s">
        <v>155</v>
      </c>
      <c r="E2418">
        <v>625007</v>
      </c>
      <c r="F2418" t="s">
        <v>109</v>
      </c>
      <c r="G2418" t="s">
        <v>386</v>
      </c>
      <c r="H2418" t="s">
        <v>380</v>
      </c>
      <c r="I2418">
        <v>180</v>
      </c>
      <c r="J2418" t="s">
        <v>898</v>
      </c>
      <c r="K2418">
        <v>-29573</v>
      </c>
      <c r="L2418">
        <v>-29573</v>
      </c>
      <c r="M2418">
        <v>-29573</v>
      </c>
      <c r="N2418">
        <v>-29573</v>
      </c>
    </row>
    <row r="2419" spans="1:14" x14ac:dyDescent="0.3">
      <c r="A2419" t="s">
        <v>914</v>
      </c>
      <c r="B2419">
        <v>2024</v>
      </c>
      <c r="C2419" t="s">
        <v>396</v>
      </c>
      <c r="D2419" t="s">
        <v>155</v>
      </c>
      <c r="E2419">
        <v>625007</v>
      </c>
      <c r="F2419" t="s">
        <v>109</v>
      </c>
      <c r="G2419" t="s">
        <v>386</v>
      </c>
      <c r="H2419" t="s">
        <v>377</v>
      </c>
      <c r="I2419">
        <v>180</v>
      </c>
      <c r="J2419" t="s">
        <v>898</v>
      </c>
      <c r="K2419">
        <v>-27</v>
      </c>
      <c r="L2419">
        <v>-27</v>
      </c>
      <c r="M2419">
        <v>-27</v>
      </c>
      <c r="N2419">
        <v>-27</v>
      </c>
    </row>
    <row r="2420" spans="1:14" x14ac:dyDescent="0.3">
      <c r="A2420" t="s">
        <v>914</v>
      </c>
      <c r="B2420">
        <v>2024</v>
      </c>
      <c r="C2420" t="s">
        <v>374</v>
      </c>
      <c r="D2420" t="s">
        <v>375</v>
      </c>
      <c r="E2420">
        <v>625007</v>
      </c>
      <c r="F2420" t="s">
        <v>109</v>
      </c>
      <c r="G2420" t="s">
        <v>386</v>
      </c>
      <c r="H2420" t="s">
        <v>377</v>
      </c>
      <c r="I2420">
        <v>210</v>
      </c>
      <c r="J2420" t="s">
        <v>898</v>
      </c>
      <c r="K2420">
        <v>-4911778</v>
      </c>
      <c r="L2420">
        <v>-4911778</v>
      </c>
      <c r="M2420">
        <v>-4911778</v>
      </c>
      <c r="N2420">
        <v>-4911778</v>
      </c>
    </row>
    <row r="2421" spans="1:14" x14ac:dyDescent="0.3">
      <c r="A2421" t="s">
        <v>914</v>
      </c>
      <c r="B2421">
        <v>2024</v>
      </c>
      <c r="C2421" t="s">
        <v>403</v>
      </c>
      <c r="D2421" t="s">
        <v>375</v>
      </c>
      <c r="E2421">
        <v>614</v>
      </c>
      <c r="F2421" t="s">
        <v>109</v>
      </c>
      <c r="G2421" t="s">
        <v>379</v>
      </c>
      <c r="H2421" t="s">
        <v>377</v>
      </c>
      <c r="I2421">
        <v>560</v>
      </c>
      <c r="J2421" t="s">
        <v>898</v>
      </c>
      <c r="K2421">
        <v>-70000</v>
      </c>
      <c r="L2421">
        <v>-70000</v>
      </c>
      <c r="M2421">
        <v>-70000</v>
      </c>
      <c r="N2421">
        <v>-70000</v>
      </c>
    </row>
    <row r="2422" spans="1:14" x14ac:dyDescent="0.3">
      <c r="A2422" t="s">
        <v>914</v>
      </c>
      <c r="B2422">
        <v>2024</v>
      </c>
      <c r="C2422" t="s">
        <v>374</v>
      </c>
      <c r="D2422" t="s">
        <v>375</v>
      </c>
      <c r="E2422">
        <v>614</v>
      </c>
      <c r="F2422" t="s">
        <v>109</v>
      </c>
      <c r="G2422" t="s">
        <v>379</v>
      </c>
      <c r="H2422" t="s">
        <v>377</v>
      </c>
      <c r="I2422">
        <v>560</v>
      </c>
      <c r="J2422" t="s">
        <v>898</v>
      </c>
      <c r="K2422">
        <v>-50000</v>
      </c>
      <c r="L2422">
        <v>-50000</v>
      </c>
      <c r="M2422">
        <v>-50000</v>
      </c>
      <c r="N2422">
        <v>-50000</v>
      </c>
    </row>
    <row r="2423" spans="1:14" x14ac:dyDescent="0.3">
      <c r="A2423" t="s">
        <v>914</v>
      </c>
      <c r="B2423">
        <v>2024</v>
      </c>
      <c r="C2423" t="s">
        <v>387</v>
      </c>
      <c r="D2423" t="s">
        <v>375</v>
      </c>
      <c r="E2423">
        <v>614</v>
      </c>
      <c r="F2423" t="s">
        <v>109</v>
      </c>
      <c r="G2423" t="s">
        <v>379</v>
      </c>
      <c r="H2423" t="s">
        <v>377</v>
      </c>
      <c r="I2423">
        <v>560</v>
      </c>
      <c r="J2423" t="s">
        <v>898</v>
      </c>
      <c r="K2423">
        <v>-134747</v>
      </c>
      <c r="L2423">
        <v>-134747</v>
      </c>
      <c r="M2423">
        <v>-134747</v>
      </c>
      <c r="N2423">
        <v>-134747</v>
      </c>
    </row>
    <row r="2424" spans="1:14" x14ac:dyDescent="0.3">
      <c r="A2424" t="s">
        <v>914</v>
      </c>
      <c r="B2424">
        <v>2024</v>
      </c>
      <c r="C2424" t="s">
        <v>396</v>
      </c>
      <c r="D2424" t="s">
        <v>155</v>
      </c>
      <c r="E2424">
        <v>614</v>
      </c>
      <c r="F2424" t="s">
        <v>109</v>
      </c>
      <c r="G2424" t="s">
        <v>379</v>
      </c>
      <c r="H2424" t="s">
        <v>380</v>
      </c>
      <c r="I2424">
        <v>610</v>
      </c>
      <c r="J2424" t="s">
        <v>898</v>
      </c>
      <c r="K2424">
        <v>-21643</v>
      </c>
      <c r="L2424">
        <v>-21643</v>
      </c>
      <c r="M2424">
        <v>-21643</v>
      </c>
      <c r="N2424">
        <v>-21643</v>
      </c>
    </row>
    <row r="2425" spans="1:14" x14ac:dyDescent="0.3">
      <c r="A2425" t="s">
        <v>914</v>
      </c>
      <c r="B2425">
        <v>2024</v>
      </c>
      <c r="C2425" t="s">
        <v>403</v>
      </c>
      <c r="D2425" t="s">
        <v>375</v>
      </c>
      <c r="E2425">
        <v>614</v>
      </c>
      <c r="F2425" t="s">
        <v>109</v>
      </c>
      <c r="G2425" t="s">
        <v>379</v>
      </c>
      <c r="H2425" t="s">
        <v>380</v>
      </c>
      <c r="I2425">
        <v>610</v>
      </c>
      <c r="J2425" t="s">
        <v>898</v>
      </c>
      <c r="K2425">
        <v>-98000</v>
      </c>
      <c r="L2425">
        <v>-98000</v>
      </c>
      <c r="M2425">
        <v>-98000</v>
      </c>
      <c r="N2425">
        <v>-98000</v>
      </c>
    </row>
    <row r="2426" spans="1:14" x14ac:dyDescent="0.3">
      <c r="A2426" t="s">
        <v>914</v>
      </c>
      <c r="B2426">
        <v>2024</v>
      </c>
      <c r="C2426" t="s">
        <v>410</v>
      </c>
      <c r="D2426" t="s">
        <v>375</v>
      </c>
      <c r="E2426">
        <v>614</v>
      </c>
      <c r="F2426" t="s">
        <v>109</v>
      </c>
      <c r="G2426" t="s">
        <v>379</v>
      </c>
      <c r="H2426" t="s">
        <v>380</v>
      </c>
      <c r="I2426">
        <v>610</v>
      </c>
      <c r="J2426" t="s">
        <v>898</v>
      </c>
      <c r="K2426">
        <v>-850000</v>
      </c>
      <c r="L2426">
        <v>-850000</v>
      </c>
      <c r="M2426">
        <v>-850000</v>
      </c>
      <c r="N2426">
        <v>-850000</v>
      </c>
    </row>
    <row r="2427" spans="1:14" x14ac:dyDescent="0.3">
      <c r="A2427" t="s">
        <v>914</v>
      </c>
      <c r="B2427">
        <v>2024</v>
      </c>
      <c r="C2427" t="s">
        <v>396</v>
      </c>
      <c r="D2427" t="s">
        <v>155</v>
      </c>
      <c r="E2427">
        <v>614</v>
      </c>
      <c r="F2427" t="s">
        <v>109</v>
      </c>
      <c r="G2427" t="s">
        <v>379</v>
      </c>
      <c r="H2427" t="s">
        <v>377</v>
      </c>
      <c r="I2427">
        <v>610</v>
      </c>
      <c r="J2427" t="s">
        <v>898</v>
      </c>
      <c r="K2427">
        <v>-20989</v>
      </c>
      <c r="L2427">
        <v>-20989</v>
      </c>
      <c r="M2427">
        <v>-20989</v>
      </c>
      <c r="N2427">
        <v>-20989</v>
      </c>
    </row>
    <row r="2428" spans="1:14" x14ac:dyDescent="0.3">
      <c r="A2428" t="s">
        <v>914</v>
      </c>
      <c r="B2428">
        <v>2024</v>
      </c>
      <c r="C2428" t="s">
        <v>396</v>
      </c>
      <c r="D2428" t="s">
        <v>155</v>
      </c>
      <c r="E2428">
        <v>614</v>
      </c>
      <c r="F2428" t="s">
        <v>109</v>
      </c>
      <c r="G2428" t="s">
        <v>379</v>
      </c>
      <c r="H2428" t="s">
        <v>380</v>
      </c>
      <c r="I2428">
        <v>620</v>
      </c>
      <c r="J2428" t="s">
        <v>898</v>
      </c>
      <c r="K2428">
        <v>-577742</v>
      </c>
      <c r="L2428">
        <v>-577742</v>
      </c>
      <c r="M2428">
        <v>-577742</v>
      </c>
      <c r="N2428">
        <v>-577742</v>
      </c>
    </row>
    <row r="2429" spans="1:14" x14ac:dyDescent="0.3">
      <c r="A2429" t="s">
        <v>914</v>
      </c>
      <c r="B2429">
        <v>2024</v>
      </c>
      <c r="C2429" t="s">
        <v>444</v>
      </c>
      <c r="D2429" t="s">
        <v>155</v>
      </c>
      <c r="E2429">
        <v>614</v>
      </c>
      <c r="F2429" t="s">
        <v>109</v>
      </c>
      <c r="G2429" t="s">
        <v>379</v>
      </c>
      <c r="H2429" t="s">
        <v>380</v>
      </c>
      <c r="I2429">
        <v>620</v>
      </c>
      <c r="J2429" t="s">
        <v>898</v>
      </c>
      <c r="K2429">
        <v>-222784</v>
      </c>
      <c r="L2429">
        <v>-222784</v>
      </c>
      <c r="M2429">
        <v>-222784</v>
      </c>
      <c r="N2429">
        <v>-222784</v>
      </c>
    </row>
    <row r="2430" spans="1:14" x14ac:dyDescent="0.3">
      <c r="A2430" t="s">
        <v>914</v>
      </c>
      <c r="B2430">
        <v>2024</v>
      </c>
      <c r="C2430" t="s">
        <v>396</v>
      </c>
      <c r="D2430" t="s">
        <v>155</v>
      </c>
      <c r="E2430">
        <v>614</v>
      </c>
      <c r="F2430" t="s">
        <v>109</v>
      </c>
      <c r="G2430" t="s">
        <v>379</v>
      </c>
      <c r="H2430" t="s">
        <v>377</v>
      </c>
      <c r="I2430">
        <v>620</v>
      </c>
      <c r="J2430" t="s">
        <v>898</v>
      </c>
      <c r="K2430">
        <v>-27465</v>
      </c>
      <c r="L2430">
        <v>-27465</v>
      </c>
      <c r="M2430">
        <v>-27465</v>
      </c>
      <c r="N2430">
        <v>-27465</v>
      </c>
    </row>
    <row r="2431" spans="1:14" x14ac:dyDescent="0.3">
      <c r="A2431" t="s">
        <v>914</v>
      </c>
      <c r="B2431">
        <v>2024</v>
      </c>
      <c r="C2431" t="s">
        <v>396</v>
      </c>
      <c r="D2431" t="s">
        <v>155</v>
      </c>
      <c r="E2431">
        <v>614</v>
      </c>
      <c r="F2431" t="s">
        <v>109</v>
      </c>
      <c r="G2431" t="s">
        <v>379</v>
      </c>
      <c r="H2431" t="s">
        <v>380</v>
      </c>
      <c r="I2431">
        <v>630</v>
      </c>
      <c r="J2431" t="s">
        <v>898</v>
      </c>
      <c r="K2431">
        <v>-12721</v>
      </c>
      <c r="L2431">
        <v>-12721</v>
      </c>
      <c r="M2431">
        <v>-12721</v>
      </c>
      <c r="N2431">
        <v>-12721</v>
      </c>
    </row>
    <row r="2432" spans="1:14" x14ac:dyDescent="0.3">
      <c r="A2432" t="s">
        <v>914</v>
      </c>
      <c r="B2432">
        <v>2024</v>
      </c>
      <c r="C2432" t="s">
        <v>396</v>
      </c>
      <c r="D2432" t="s">
        <v>155</v>
      </c>
      <c r="E2432">
        <v>614</v>
      </c>
      <c r="F2432" t="s">
        <v>109</v>
      </c>
      <c r="G2432" t="s">
        <v>379</v>
      </c>
      <c r="H2432" t="s">
        <v>380</v>
      </c>
      <c r="I2432">
        <v>640</v>
      </c>
      <c r="J2432" t="s">
        <v>898</v>
      </c>
      <c r="K2432">
        <v>-9521</v>
      </c>
      <c r="L2432">
        <v>-9521</v>
      </c>
      <c r="M2432">
        <v>-9521</v>
      </c>
      <c r="N2432">
        <v>-9521</v>
      </c>
    </row>
    <row r="2433" spans="1:14" x14ac:dyDescent="0.3">
      <c r="A2433" t="s">
        <v>914</v>
      </c>
      <c r="B2433">
        <v>2024</v>
      </c>
      <c r="C2433" t="s">
        <v>444</v>
      </c>
      <c r="D2433" t="s">
        <v>155</v>
      </c>
      <c r="E2433">
        <v>614</v>
      </c>
      <c r="F2433" t="s">
        <v>109</v>
      </c>
      <c r="G2433" t="s">
        <v>379</v>
      </c>
      <c r="H2433" t="s">
        <v>380</v>
      </c>
      <c r="I2433">
        <v>640</v>
      </c>
      <c r="J2433" t="s">
        <v>898</v>
      </c>
      <c r="K2433">
        <v>-41023</v>
      </c>
      <c r="L2433">
        <v>-41023</v>
      </c>
      <c r="M2433">
        <v>-41023</v>
      </c>
      <c r="N2433">
        <v>-41023</v>
      </c>
    </row>
    <row r="2434" spans="1:14" x14ac:dyDescent="0.3">
      <c r="A2434" t="s">
        <v>914</v>
      </c>
      <c r="B2434">
        <v>2024</v>
      </c>
      <c r="C2434" t="s">
        <v>396</v>
      </c>
      <c r="D2434" t="s">
        <v>155</v>
      </c>
      <c r="E2434">
        <v>614</v>
      </c>
      <c r="F2434" t="s">
        <v>109</v>
      </c>
      <c r="G2434" t="s">
        <v>379</v>
      </c>
      <c r="H2434" t="s">
        <v>380</v>
      </c>
      <c r="I2434">
        <v>660</v>
      </c>
      <c r="J2434" t="s">
        <v>898</v>
      </c>
      <c r="K2434">
        <v>-58618</v>
      </c>
      <c r="L2434">
        <v>-58618</v>
      </c>
      <c r="M2434">
        <v>-58618</v>
      </c>
      <c r="N2434">
        <v>-58618</v>
      </c>
    </row>
    <row r="2435" spans="1:14" x14ac:dyDescent="0.3">
      <c r="A2435" t="s">
        <v>914</v>
      </c>
      <c r="B2435">
        <v>2024</v>
      </c>
      <c r="C2435" t="s">
        <v>444</v>
      </c>
      <c r="D2435" t="s">
        <v>155</v>
      </c>
      <c r="E2435">
        <v>614</v>
      </c>
      <c r="F2435" t="s">
        <v>109</v>
      </c>
      <c r="G2435" t="s">
        <v>379</v>
      </c>
      <c r="H2435" t="s">
        <v>380</v>
      </c>
      <c r="I2435">
        <v>660</v>
      </c>
      <c r="J2435" t="s">
        <v>898</v>
      </c>
      <c r="K2435">
        <v>-24215</v>
      </c>
      <c r="L2435">
        <v>-24215</v>
      </c>
      <c r="M2435">
        <v>-24215</v>
      </c>
      <c r="N2435">
        <v>-24215</v>
      </c>
    </row>
    <row r="2436" spans="1:14" x14ac:dyDescent="0.3">
      <c r="A2436" t="s">
        <v>914</v>
      </c>
      <c r="B2436">
        <v>2024</v>
      </c>
      <c r="C2436" t="s">
        <v>396</v>
      </c>
      <c r="D2436" t="s">
        <v>155</v>
      </c>
      <c r="E2436">
        <v>614</v>
      </c>
      <c r="F2436" t="s">
        <v>109</v>
      </c>
      <c r="G2436" t="s">
        <v>379</v>
      </c>
      <c r="H2436" t="s">
        <v>377</v>
      </c>
      <c r="I2436">
        <v>660</v>
      </c>
      <c r="J2436" t="s">
        <v>898</v>
      </c>
      <c r="K2436">
        <v>-239</v>
      </c>
      <c r="L2436">
        <v>-239</v>
      </c>
      <c r="M2436">
        <v>-239</v>
      </c>
      <c r="N2436">
        <v>-239</v>
      </c>
    </row>
    <row r="2437" spans="1:14" x14ac:dyDescent="0.3">
      <c r="A2437" t="s">
        <v>914</v>
      </c>
      <c r="B2437">
        <v>2024</v>
      </c>
      <c r="C2437" t="s">
        <v>396</v>
      </c>
      <c r="D2437" t="s">
        <v>155</v>
      </c>
      <c r="E2437">
        <v>614</v>
      </c>
      <c r="F2437" t="s">
        <v>109</v>
      </c>
      <c r="G2437" t="s">
        <v>379</v>
      </c>
      <c r="H2437" t="s">
        <v>380</v>
      </c>
      <c r="I2437">
        <v>760</v>
      </c>
      <c r="J2437" t="s">
        <v>898</v>
      </c>
      <c r="K2437">
        <v>-85947</v>
      </c>
      <c r="L2437">
        <v>-85947</v>
      </c>
      <c r="M2437">
        <v>-85947</v>
      </c>
      <c r="N2437">
        <v>-85947</v>
      </c>
    </row>
    <row r="2438" spans="1:14" x14ac:dyDescent="0.3">
      <c r="A2438" t="s">
        <v>914</v>
      </c>
      <c r="B2438">
        <v>2024</v>
      </c>
      <c r="C2438" t="s">
        <v>416</v>
      </c>
      <c r="D2438" t="s">
        <v>375</v>
      </c>
      <c r="E2438">
        <v>614</v>
      </c>
      <c r="F2438" t="s">
        <v>109</v>
      </c>
      <c r="G2438" t="s">
        <v>379</v>
      </c>
      <c r="H2438" t="s">
        <v>380</v>
      </c>
      <c r="I2438">
        <v>760</v>
      </c>
      <c r="J2438" t="s">
        <v>898</v>
      </c>
      <c r="K2438">
        <v>-74207</v>
      </c>
      <c r="L2438">
        <v>-74207</v>
      </c>
      <c r="M2438">
        <v>-74207</v>
      </c>
      <c r="N2438">
        <v>-74207</v>
      </c>
    </row>
    <row r="2439" spans="1:14" x14ac:dyDescent="0.3">
      <c r="A2439" t="s">
        <v>914</v>
      </c>
      <c r="B2439">
        <v>2024</v>
      </c>
      <c r="C2439" t="s">
        <v>400</v>
      </c>
      <c r="D2439" t="s">
        <v>375</v>
      </c>
      <c r="E2439">
        <v>614</v>
      </c>
      <c r="F2439" t="s">
        <v>109</v>
      </c>
      <c r="G2439" t="s">
        <v>379</v>
      </c>
      <c r="H2439" t="s">
        <v>380</v>
      </c>
      <c r="I2439">
        <v>760</v>
      </c>
      <c r="J2439" t="s">
        <v>898</v>
      </c>
      <c r="K2439">
        <v>-1228108</v>
      </c>
      <c r="L2439">
        <v>-1228108</v>
      </c>
      <c r="M2439">
        <v>-1228108</v>
      </c>
      <c r="N2439">
        <v>-1228108</v>
      </c>
    </row>
    <row r="2440" spans="1:14" x14ac:dyDescent="0.3">
      <c r="A2440" t="s">
        <v>914</v>
      </c>
      <c r="B2440">
        <v>2024</v>
      </c>
      <c r="C2440" t="s">
        <v>403</v>
      </c>
      <c r="D2440" t="s">
        <v>375</v>
      </c>
      <c r="E2440">
        <v>614</v>
      </c>
      <c r="F2440" t="s">
        <v>109</v>
      </c>
      <c r="G2440" t="s">
        <v>379</v>
      </c>
      <c r="H2440" t="s">
        <v>377</v>
      </c>
      <c r="I2440">
        <v>760</v>
      </c>
      <c r="J2440" t="s">
        <v>898</v>
      </c>
      <c r="K2440">
        <v>-1994982</v>
      </c>
      <c r="L2440">
        <v>-1994982</v>
      </c>
      <c r="M2440">
        <v>-1994982</v>
      </c>
      <c r="N2440">
        <v>-1994982</v>
      </c>
    </row>
    <row r="2441" spans="1:14" x14ac:dyDescent="0.3">
      <c r="A2441" t="s">
        <v>914</v>
      </c>
      <c r="B2441">
        <v>2024</v>
      </c>
      <c r="C2441" t="s">
        <v>374</v>
      </c>
      <c r="D2441" t="s">
        <v>375</v>
      </c>
      <c r="E2441">
        <v>614</v>
      </c>
      <c r="F2441" t="s">
        <v>109</v>
      </c>
      <c r="G2441" t="s">
        <v>379</v>
      </c>
      <c r="H2441" t="s">
        <v>377</v>
      </c>
      <c r="I2441">
        <v>760</v>
      </c>
      <c r="J2441" t="s">
        <v>898</v>
      </c>
      <c r="K2441">
        <v>-453588</v>
      </c>
      <c r="L2441">
        <v>-453588</v>
      </c>
      <c r="M2441">
        <v>-453588</v>
      </c>
      <c r="N2441">
        <v>-453588</v>
      </c>
    </row>
    <row r="2442" spans="1:14" x14ac:dyDescent="0.3">
      <c r="A2442" t="s">
        <v>914</v>
      </c>
      <c r="B2442">
        <v>2024</v>
      </c>
      <c r="C2442" t="s">
        <v>374</v>
      </c>
      <c r="D2442" t="s">
        <v>375</v>
      </c>
      <c r="E2442">
        <v>614</v>
      </c>
      <c r="F2442" t="s">
        <v>109</v>
      </c>
      <c r="G2442" t="s">
        <v>379</v>
      </c>
      <c r="H2442" t="s">
        <v>246</v>
      </c>
      <c r="I2442">
        <v>760</v>
      </c>
      <c r="J2442" t="s">
        <v>898</v>
      </c>
      <c r="K2442">
        <v>-150000</v>
      </c>
      <c r="L2442">
        <v>-150000</v>
      </c>
      <c r="M2442">
        <v>-150000</v>
      </c>
      <c r="N2442">
        <v>-150000</v>
      </c>
    </row>
    <row r="2443" spans="1:14" x14ac:dyDescent="0.3">
      <c r="A2443" t="s">
        <v>914</v>
      </c>
      <c r="B2443">
        <v>2024</v>
      </c>
      <c r="C2443" t="s">
        <v>396</v>
      </c>
      <c r="D2443" t="s">
        <v>155</v>
      </c>
      <c r="E2443">
        <v>614</v>
      </c>
      <c r="F2443" t="s">
        <v>109</v>
      </c>
      <c r="G2443" t="s">
        <v>379</v>
      </c>
      <c r="H2443" t="s">
        <v>380</v>
      </c>
      <c r="I2443">
        <v>810</v>
      </c>
      <c r="J2443" t="s">
        <v>898</v>
      </c>
      <c r="K2443">
        <v>-231942</v>
      </c>
      <c r="L2443">
        <v>-231942</v>
      </c>
      <c r="M2443">
        <v>-231942</v>
      </c>
      <c r="N2443">
        <v>-231942</v>
      </c>
    </row>
    <row r="2444" spans="1:14" x14ac:dyDescent="0.3">
      <c r="A2444" t="s">
        <v>914</v>
      </c>
      <c r="B2444">
        <v>2024</v>
      </c>
      <c r="C2444" t="s">
        <v>444</v>
      </c>
      <c r="D2444" t="s">
        <v>155</v>
      </c>
      <c r="E2444">
        <v>614</v>
      </c>
      <c r="F2444" t="s">
        <v>109</v>
      </c>
      <c r="G2444" t="s">
        <v>379</v>
      </c>
      <c r="H2444" t="s">
        <v>380</v>
      </c>
      <c r="I2444">
        <v>810</v>
      </c>
      <c r="J2444" t="s">
        <v>898</v>
      </c>
      <c r="K2444">
        <v>-493254</v>
      </c>
      <c r="L2444">
        <v>-493254</v>
      </c>
      <c r="M2444">
        <v>-493254</v>
      </c>
      <c r="N2444">
        <v>-493254</v>
      </c>
    </row>
    <row r="2445" spans="1:14" x14ac:dyDescent="0.3">
      <c r="A2445" t="s">
        <v>914</v>
      </c>
      <c r="B2445">
        <v>2024</v>
      </c>
      <c r="C2445" t="s">
        <v>403</v>
      </c>
      <c r="D2445" t="s">
        <v>375</v>
      </c>
      <c r="E2445">
        <v>614</v>
      </c>
      <c r="F2445" t="s">
        <v>109</v>
      </c>
      <c r="G2445" t="s">
        <v>379</v>
      </c>
      <c r="H2445" t="s">
        <v>380</v>
      </c>
      <c r="I2445">
        <v>810</v>
      </c>
      <c r="J2445" t="s">
        <v>898</v>
      </c>
      <c r="K2445">
        <v>-44600</v>
      </c>
      <c r="L2445">
        <v>-44600</v>
      </c>
      <c r="M2445">
        <v>-44600</v>
      </c>
      <c r="N2445">
        <v>-44600</v>
      </c>
    </row>
    <row r="2446" spans="1:14" x14ac:dyDescent="0.3">
      <c r="A2446" t="s">
        <v>914</v>
      </c>
      <c r="B2446">
        <v>2024</v>
      </c>
      <c r="C2446" t="s">
        <v>396</v>
      </c>
      <c r="D2446" t="s">
        <v>155</v>
      </c>
      <c r="E2446">
        <v>614</v>
      </c>
      <c r="F2446" t="s">
        <v>109</v>
      </c>
      <c r="G2446" t="s">
        <v>379</v>
      </c>
      <c r="H2446" t="s">
        <v>377</v>
      </c>
      <c r="I2446">
        <v>810</v>
      </c>
      <c r="J2446" t="s">
        <v>898</v>
      </c>
      <c r="K2446">
        <v>-7408</v>
      </c>
      <c r="L2446">
        <v>-7408</v>
      </c>
      <c r="M2446">
        <v>-7408</v>
      </c>
      <c r="N2446">
        <v>-7408</v>
      </c>
    </row>
    <row r="2447" spans="1:14" x14ac:dyDescent="0.3">
      <c r="A2447" t="s">
        <v>914</v>
      </c>
      <c r="B2447">
        <v>2024</v>
      </c>
      <c r="C2447" t="s">
        <v>374</v>
      </c>
      <c r="D2447" t="s">
        <v>375</v>
      </c>
      <c r="E2447">
        <v>614</v>
      </c>
      <c r="F2447" t="s">
        <v>109</v>
      </c>
      <c r="G2447" t="s">
        <v>379</v>
      </c>
      <c r="H2447" t="s">
        <v>377</v>
      </c>
      <c r="I2447">
        <v>810</v>
      </c>
      <c r="J2447" t="s">
        <v>898</v>
      </c>
      <c r="K2447">
        <v>-7142</v>
      </c>
      <c r="L2447">
        <v>-7142</v>
      </c>
      <c r="M2447">
        <v>-7142</v>
      </c>
      <c r="N2447">
        <v>-7142</v>
      </c>
    </row>
    <row r="2448" spans="1:14" x14ac:dyDescent="0.3">
      <c r="A2448" t="s">
        <v>914</v>
      </c>
      <c r="B2448">
        <v>2024</v>
      </c>
      <c r="C2448" t="s">
        <v>445</v>
      </c>
      <c r="D2448" t="s">
        <v>375</v>
      </c>
      <c r="E2448">
        <v>614</v>
      </c>
      <c r="F2448" t="s">
        <v>109</v>
      </c>
      <c r="G2448" t="s">
        <v>379</v>
      </c>
      <c r="H2448" t="s">
        <v>377</v>
      </c>
      <c r="I2448">
        <v>810</v>
      </c>
      <c r="J2448" t="s">
        <v>898</v>
      </c>
      <c r="K2448">
        <v>-30000</v>
      </c>
      <c r="L2448">
        <v>-30000</v>
      </c>
      <c r="M2448">
        <v>-30000</v>
      </c>
      <c r="N2448">
        <v>-30000</v>
      </c>
    </row>
    <row r="2449" spans="1:14" x14ac:dyDescent="0.3">
      <c r="A2449" t="s">
        <v>914</v>
      </c>
      <c r="B2449">
        <v>2024</v>
      </c>
      <c r="C2449" t="s">
        <v>396</v>
      </c>
      <c r="D2449" t="s">
        <v>155</v>
      </c>
      <c r="E2449">
        <v>614</v>
      </c>
      <c r="F2449" t="s">
        <v>109</v>
      </c>
      <c r="G2449" t="s">
        <v>379</v>
      </c>
      <c r="H2449" t="s">
        <v>380</v>
      </c>
      <c r="I2449">
        <v>820</v>
      </c>
      <c r="J2449" t="s">
        <v>898</v>
      </c>
      <c r="K2449">
        <v>-962695</v>
      </c>
      <c r="L2449">
        <v>-962695</v>
      </c>
      <c r="M2449">
        <v>-962695</v>
      </c>
      <c r="N2449">
        <v>-962695</v>
      </c>
    </row>
    <row r="2450" spans="1:14" x14ac:dyDescent="0.3">
      <c r="A2450" t="s">
        <v>914</v>
      </c>
      <c r="B2450">
        <v>2024</v>
      </c>
      <c r="C2450" t="s">
        <v>427</v>
      </c>
      <c r="D2450" t="s">
        <v>155</v>
      </c>
      <c r="E2450">
        <v>614</v>
      </c>
      <c r="F2450" t="s">
        <v>109</v>
      </c>
      <c r="G2450" t="s">
        <v>379</v>
      </c>
      <c r="H2450" t="s">
        <v>380</v>
      </c>
      <c r="I2450">
        <v>820</v>
      </c>
      <c r="J2450" t="s">
        <v>898</v>
      </c>
      <c r="K2450">
        <v>-250600</v>
      </c>
      <c r="L2450">
        <v>-250600</v>
      </c>
      <c r="M2450">
        <v>-250600</v>
      </c>
      <c r="N2450">
        <v>-250600</v>
      </c>
    </row>
    <row r="2451" spans="1:14" x14ac:dyDescent="0.3">
      <c r="A2451" t="s">
        <v>914</v>
      </c>
      <c r="B2451">
        <v>2024</v>
      </c>
      <c r="C2451" t="s">
        <v>444</v>
      </c>
      <c r="D2451" t="s">
        <v>155</v>
      </c>
      <c r="E2451">
        <v>614</v>
      </c>
      <c r="F2451" t="s">
        <v>109</v>
      </c>
      <c r="G2451" t="s">
        <v>379</v>
      </c>
      <c r="H2451" t="s">
        <v>380</v>
      </c>
      <c r="I2451">
        <v>820</v>
      </c>
      <c r="J2451" t="s">
        <v>898</v>
      </c>
      <c r="K2451">
        <v>-1184081</v>
      </c>
      <c r="L2451">
        <v>-1184081</v>
      </c>
      <c r="M2451">
        <v>-1184081</v>
      </c>
      <c r="N2451">
        <v>-1184081</v>
      </c>
    </row>
    <row r="2452" spans="1:14" x14ac:dyDescent="0.3">
      <c r="A2452" t="s">
        <v>914</v>
      </c>
      <c r="B2452">
        <v>2024</v>
      </c>
      <c r="C2452" t="s">
        <v>446</v>
      </c>
      <c r="D2452" t="s">
        <v>155</v>
      </c>
      <c r="E2452">
        <v>614</v>
      </c>
      <c r="F2452" t="s">
        <v>109</v>
      </c>
      <c r="G2452" t="s">
        <v>379</v>
      </c>
      <c r="H2452" t="s">
        <v>380</v>
      </c>
      <c r="I2452">
        <v>820</v>
      </c>
      <c r="J2452" t="s">
        <v>898</v>
      </c>
      <c r="K2452">
        <v>-1343795</v>
      </c>
      <c r="L2452">
        <v>-1343795</v>
      </c>
      <c r="M2452">
        <v>-1343795</v>
      </c>
      <c r="N2452">
        <v>-1343795</v>
      </c>
    </row>
    <row r="2453" spans="1:14" x14ac:dyDescent="0.3">
      <c r="A2453" t="s">
        <v>914</v>
      </c>
      <c r="B2453">
        <v>2024</v>
      </c>
      <c r="C2453" t="s">
        <v>403</v>
      </c>
      <c r="D2453" t="s">
        <v>375</v>
      </c>
      <c r="E2453">
        <v>614</v>
      </c>
      <c r="F2453" t="s">
        <v>109</v>
      </c>
      <c r="G2453" t="s">
        <v>379</v>
      </c>
      <c r="H2453" t="s">
        <v>380</v>
      </c>
      <c r="I2453">
        <v>820</v>
      </c>
      <c r="J2453" t="s">
        <v>898</v>
      </c>
      <c r="K2453">
        <v>-1307244</v>
      </c>
      <c r="L2453">
        <v>-1307244</v>
      </c>
      <c r="M2453">
        <v>-1307244</v>
      </c>
      <c r="N2453">
        <v>-1307244</v>
      </c>
    </row>
    <row r="2454" spans="1:14" x14ac:dyDescent="0.3">
      <c r="A2454" t="s">
        <v>914</v>
      </c>
      <c r="B2454">
        <v>2024</v>
      </c>
      <c r="C2454" t="s">
        <v>411</v>
      </c>
      <c r="D2454" t="s">
        <v>375</v>
      </c>
      <c r="E2454">
        <v>614</v>
      </c>
      <c r="F2454" t="s">
        <v>109</v>
      </c>
      <c r="G2454" t="s">
        <v>379</v>
      </c>
      <c r="H2454" t="s">
        <v>380</v>
      </c>
      <c r="I2454">
        <v>820</v>
      </c>
      <c r="J2454" t="s">
        <v>898</v>
      </c>
      <c r="K2454">
        <v>-25000</v>
      </c>
      <c r="L2454">
        <v>-25000</v>
      </c>
      <c r="M2454">
        <v>-25000</v>
      </c>
      <c r="N2454">
        <v>-25000</v>
      </c>
    </row>
    <row r="2455" spans="1:14" x14ac:dyDescent="0.3">
      <c r="A2455" t="s">
        <v>914</v>
      </c>
      <c r="B2455">
        <v>2024</v>
      </c>
      <c r="C2455" t="s">
        <v>396</v>
      </c>
      <c r="D2455" t="s">
        <v>155</v>
      </c>
      <c r="E2455">
        <v>614</v>
      </c>
      <c r="F2455" t="s">
        <v>109</v>
      </c>
      <c r="G2455" t="s">
        <v>379</v>
      </c>
      <c r="H2455" t="s">
        <v>377</v>
      </c>
      <c r="I2455">
        <v>820</v>
      </c>
      <c r="J2455" t="s">
        <v>898</v>
      </c>
      <c r="K2455">
        <v>-7026</v>
      </c>
      <c r="L2455">
        <v>-7026</v>
      </c>
      <c r="M2455">
        <v>-7026</v>
      </c>
      <c r="N2455">
        <v>-7026</v>
      </c>
    </row>
    <row r="2456" spans="1:14" x14ac:dyDescent="0.3">
      <c r="A2456" t="s">
        <v>914</v>
      </c>
      <c r="B2456">
        <v>2024</v>
      </c>
      <c r="C2456" t="s">
        <v>403</v>
      </c>
      <c r="D2456" t="s">
        <v>375</v>
      </c>
      <c r="E2456">
        <v>614</v>
      </c>
      <c r="F2456" t="s">
        <v>109</v>
      </c>
      <c r="G2456" t="s">
        <v>379</v>
      </c>
      <c r="H2456" t="s">
        <v>377</v>
      </c>
      <c r="I2456">
        <v>820</v>
      </c>
      <c r="J2456" t="s">
        <v>898</v>
      </c>
      <c r="K2456">
        <v>-1018315</v>
      </c>
      <c r="L2456">
        <v>-1018315</v>
      </c>
      <c r="M2456">
        <v>-1018315</v>
      </c>
      <c r="N2456">
        <v>-1018315</v>
      </c>
    </row>
    <row r="2457" spans="1:14" x14ac:dyDescent="0.3">
      <c r="A2457" t="s">
        <v>914</v>
      </c>
      <c r="B2457">
        <v>2024</v>
      </c>
      <c r="C2457" t="s">
        <v>374</v>
      </c>
      <c r="D2457" t="s">
        <v>375</v>
      </c>
      <c r="E2457">
        <v>614</v>
      </c>
      <c r="F2457" t="s">
        <v>109</v>
      </c>
      <c r="G2457" t="s">
        <v>379</v>
      </c>
      <c r="H2457" t="s">
        <v>377</v>
      </c>
      <c r="I2457">
        <v>820</v>
      </c>
      <c r="J2457" t="s">
        <v>898</v>
      </c>
      <c r="K2457">
        <v>-64177</v>
      </c>
      <c r="L2457">
        <v>-64177</v>
      </c>
      <c r="M2457">
        <v>-64177</v>
      </c>
      <c r="N2457">
        <v>-64177</v>
      </c>
    </row>
    <row r="2458" spans="1:14" x14ac:dyDescent="0.3">
      <c r="A2458" t="s">
        <v>914</v>
      </c>
      <c r="B2458">
        <v>2024</v>
      </c>
      <c r="C2458" t="s">
        <v>412</v>
      </c>
      <c r="D2458" t="s">
        <v>375</v>
      </c>
      <c r="E2458">
        <v>614</v>
      </c>
      <c r="F2458" t="s">
        <v>109</v>
      </c>
      <c r="G2458" t="s">
        <v>379</v>
      </c>
      <c r="H2458" t="s">
        <v>377</v>
      </c>
      <c r="I2458">
        <v>820</v>
      </c>
      <c r="J2458" t="s">
        <v>898</v>
      </c>
      <c r="K2458">
        <v>-3000</v>
      </c>
      <c r="L2458">
        <v>-3000</v>
      </c>
      <c r="M2458">
        <v>-3000</v>
      </c>
      <c r="N2458">
        <v>-3000</v>
      </c>
    </row>
    <row r="2459" spans="1:14" x14ac:dyDescent="0.3">
      <c r="A2459" t="s">
        <v>914</v>
      </c>
      <c r="B2459">
        <v>2024</v>
      </c>
      <c r="C2459" t="s">
        <v>421</v>
      </c>
      <c r="D2459" t="s">
        <v>375</v>
      </c>
      <c r="E2459">
        <v>614</v>
      </c>
      <c r="F2459" t="s">
        <v>109</v>
      </c>
      <c r="G2459" t="s">
        <v>379</v>
      </c>
      <c r="H2459" t="s">
        <v>377</v>
      </c>
      <c r="I2459">
        <v>820</v>
      </c>
      <c r="J2459" t="s">
        <v>898</v>
      </c>
      <c r="K2459">
        <v>-15000</v>
      </c>
      <c r="L2459">
        <v>-15000</v>
      </c>
      <c r="M2459">
        <v>-15000</v>
      </c>
      <c r="N2459">
        <v>-15000</v>
      </c>
    </row>
    <row r="2460" spans="1:14" x14ac:dyDescent="0.3">
      <c r="A2460" t="s">
        <v>914</v>
      </c>
      <c r="B2460">
        <v>2024</v>
      </c>
      <c r="C2460" t="s">
        <v>422</v>
      </c>
      <c r="D2460" t="s">
        <v>375</v>
      </c>
      <c r="E2460">
        <v>614</v>
      </c>
      <c r="F2460" t="s">
        <v>109</v>
      </c>
      <c r="G2460" t="s">
        <v>379</v>
      </c>
      <c r="H2460" t="s">
        <v>377</v>
      </c>
      <c r="I2460">
        <v>820</v>
      </c>
      <c r="J2460" t="s">
        <v>898</v>
      </c>
      <c r="K2460">
        <v>-35000</v>
      </c>
      <c r="L2460">
        <v>-35000</v>
      </c>
      <c r="M2460">
        <v>-35000</v>
      </c>
      <c r="N2460">
        <v>-35000</v>
      </c>
    </row>
    <row r="2461" spans="1:14" x14ac:dyDescent="0.3">
      <c r="A2461" t="s">
        <v>914</v>
      </c>
      <c r="B2461">
        <v>2024</v>
      </c>
      <c r="C2461" t="s">
        <v>396</v>
      </c>
      <c r="D2461" t="s">
        <v>155</v>
      </c>
      <c r="E2461">
        <v>614</v>
      </c>
      <c r="F2461" t="s">
        <v>109</v>
      </c>
      <c r="G2461" t="s">
        <v>379</v>
      </c>
      <c r="H2461" t="s">
        <v>380</v>
      </c>
      <c r="I2461">
        <v>830</v>
      </c>
      <c r="J2461" t="s">
        <v>898</v>
      </c>
      <c r="K2461">
        <v>-54353</v>
      </c>
      <c r="L2461">
        <v>-54353</v>
      </c>
      <c r="M2461">
        <v>-54353</v>
      </c>
      <c r="N2461">
        <v>-54353</v>
      </c>
    </row>
    <row r="2462" spans="1:14" x14ac:dyDescent="0.3">
      <c r="A2462" t="s">
        <v>914</v>
      </c>
      <c r="B2462">
        <v>2024</v>
      </c>
      <c r="C2462" t="s">
        <v>444</v>
      </c>
      <c r="D2462" t="s">
        <v>155</v>
      </c>
      <c r="E2462">
        <v>614</v>
      </c>
      <c r="F2462" t="s">
        <v>109</v>
      </c>
      <c r="G2462" t="s">
        <v>379</v>
      </c>
      <c r="H2462" t="s">
        <v>380</v>
      </c>
      <c r="I2462">
        <v>830</v>
      </c>
      <c r="J2462" t="s">
        <v>898</v>
      </c>
      <c r="K2462">
        <v>-624</v>
      </c>
      <c r="L2462">
        <v>-624</v>
      </c>
      <c r="M2462">
        <v>-624</v>
      </c>
      <c r="N2462">
        <v>-624</v>
      </c>
    </row>
    <row r="2463" spans="1:14" x14ac:dyDescent="0.3">
      <c r="A2463" t="s">
        <v>914</v>
      </c>
      <c r="B2463">
        <v>2024</v>
      </c>
      <c r="C2463" t="s">
        <v>413</v>
      </c>
      <c r="D2463" t="s">
        <v>375</v>
      </c>
      <c r="E2463">
        <v>614</v>
      </c>
      <c r="F2463" t="s">
        <v>109</v>
      </c>
      <c r="G2463" t="s">
        <v>379</v>
      </c>
      <c r="H2463" t="s">
        <v>380</v>
      </c>
      <c r="I2463">
        <v>830</v>
      </c>
      <c r="J2463" t="s">
        <v>898</v>
      </c>
      <c r="K2463">
        <v>-98800</v>
      </c>
      <c r="L2463">
        <v>-98800</v>
      </c>
      <c r="M2463">
        <v>-98800</v>
      </c>
      <c r="N2463">
        <v>-98800</v>
      </c>
    </row>
    <row r="2464" spans="1:14" x14ac:dyDescent="0.3">
      <c r="A2464" t="s">
        <v>914</v>
      </c>
      <c r="B2464">
        <v>2024</v>
      </c>
      <c r="C2464" t="s">
        <v>413</v>
      </c>
      <c r="D2464" t="s">
        <v>375</v>
      </c>
      <c r="E2464">
        <v>614</v>
      </c>
      <c r="F2464" t="s">
        <v>109</v>
      </c>
      <c r="G2464" t="s">
        <v>379</v>
      </c>
      <c r="H2464" t="s">
        <v>377</v>
      </c>
      <c r="I2464">
        <v>830</v>
      </c>
      <c r="J2464" t="s">
        <v>898</v>
      </c>
      <c r="K2464">
        <v>-148400</v>
      </c>
      <c r="L2464">
        <v>-148400</v>
      </c>
      <c r="M2464">
        <v>-148400</v>
      </c>
      <c r="N2464">
        <v>-148400</v>
      </c>
    </row>
    <row r="2465" spans="1:14" x14ac:dyDescent="0.3">
      <c r="A2465" t="s">
        <v>914</v>
      </c>
      <c r="B2465">
        <v>2024</v>
      </c>
      <c r="C2465" t="s">
        <v>423</v>
      </c>
      <c r="D2465" t="s">
        <v>375</v>
      </c>
      <c r="E2465">
        <v>614</v>
      </c>
      <c r="F2465" t="s">
        <v>109</v>
      </c>
      <c r="G2465" t="s">
        <v>379</v>
      </c>
      <c r="H2465" t="s">
        <v>377</v>
      </c>
      <c r="I2465">
        <v>830</v>
      </c>
      <c r="J2465" t="s">
        <v>898</v>
      </c>
      <c r="K2465">
        <v>-1602008</v>
      </c>
      <c r="L2465">
        <v>-1602008</v>
      </c>
      <c r="M2465">
        <v>-1602008</v>
      </c>
      <c r="N2465">
        <v>-1602008</v>
      </c>
    </row>
    <row r="2466" spans="1:14" x14ac:dyDescent="0.3">
      <c r="A2466" t="s">
        <v>914</v>
      </c>
      <c r="B2466">
        <v>2024</v>
      </c>
      <c r="C2466" t="s">
        <v>396</v>
      </c>
      <c r="D2466" t="s">
        <v>155</v>
      </c>
      <c r="E2466">
        <v>614</v>
      </c>
      <c r="F2466" t="s">
        <v>109</v>
      </c>
      <c r="G2466" t="s">
        <v>379</v>
      </c>
      <c r="H2466" t="s">
        <v>380</v>
      </c>
      <c r="I2466">
        <v>840</v>
      </c>
      <c r="J2466" t="s">
        <v>898</v>
      </c>
      <c r="K2466">
        <v>-29715</v>
      </c>
      <c r="L2466">
        <v>-29715</v>
      </c>
      <c r="M2466">
        <v>-29715</v>
      </c>
      <c r="N2466">
        <v>-29715</v>
      </c>
    </row>
    <row r="2467" spans="1:14" x14ac:dyDescent="0.3">
      <c r="A2467" t="s">
        <v>914</v>
      </c>
      <c r="B2467">
        <v>2024</v>
      </c>
      <c r="C2467" t="s">
        <v>444</v>
      </c>
      <c r="D2467" t="s">
        <v>155</v>
      </c>
      <c r="E2467">
        <v>614</v>
      </c>
      <c r="F2467" t="s">
        <v>109</v>
      </c>
      <c r="G2467" t="s">
        <v>379</v>
      </c>
      <c r="H2467" t="s">
        <v>380</v>
      </c>
      <c r="I2467">
        <v>840</v>
      </c>
      <c r="J2467" t="s">
        <v>898</v>
      </c>
      <c r="K2467">
        <v>-35010</v>
      </c>
      <c r="L2467">
        <v>-35010</v>
      </c>
      <c r="M2467">
        <v>-35010</v>
      </c>
      <c r="N2467">
        <v>-35010</v>
      </c>
    </row>
    <row r="2468" spans="1:14" x14ac:dyDescent="0.3">
      <c r="A2468" t="s">
        <v>914</v>
      </c>
      <c r="B2468">
        <v>2024</v>
      </c>
      <c r="C2468" t="s">
        <v>396</v>
      </c>
      <c r="D2468" t="s">
        <v>155</v>
      </c>
      <c r="E2468">
        <v>614</v>
      </c>
      <c r="F2468" t="s">
        <v>109</v>
      </c>
      <c r="G2468" t="s">
        <v>379</v>
      </c>
      <c r="H2468" t="s">
        <v>377</v>
      </c>
      <c r="I2468">
        <v>840</v>
      </c>
      <c r="J2468" t="s">
        <v>898</v>
      </c>
      <c r="K2468">
        <v>-652</v>
      </c>
      <c r="L2468">
        <v>-652</v>
      </c>
      <c r="M2468">
        <v>-652</v>
      </c>
      <c r="N2468">
        <v>-652</v>
      </c>
    </row>
    <row r="2469" spans="1:14" x14ac:dyDescent="0.3">
      <c r="A2469" t="s">
        <v>914</v>
      </c>
      <c r="B2469">
        <v>2024</v>
      </c>
      <c r="C2469" t="s">
        <v>374</v>
      </c>
      <c r="D2469" t="s">
        <v>375</v>
      </c>
      <c r="E2469">
        <v>614</v>
      </c>
      <c r="F2469" t="s">
        <v>109</v>
      </c>
      <c r="G2469" t="s">
        <v>379</v>
      </c>
      <c r="H2469" t="s">
        <v>377</v>
      </c>
      <c r="I2469">
        <v>840</v>
      </c>
      <c r="J2469" t="s">
        <v>898</v>
      </c>
      <c r="K2469">
        <v>-2585</v>
      </c>
      <c r="L2469">
        <v>-2585</v>
      </c>
      <c r="M2469">
        <v>-2585</v>
      </c>
      <c r="N2469">
        <v>-2585</v>
      </c>
    </row>
    <row r="2470" spans="1:14" x14ac:dyDescent="0.3">
      <c r="A2470" t="s">
        <v>914</v>
      </c>
      <c r="B2470">
        <v>2024</v>
      </c>
      <c r="C2470" t="s">
        <v>403</v>
      </c>
      <c r="D2470" t="s">
        <v>375</v>
      </c>
      <c r="E2470">
        <v>614</v>
      </c>
      <c r="F2470" t="s">
        <v>109</v>
      </c>
      <c r="G2470" t="s">
        <v>379</v>
      </c>
      <c r="H2470" t="s">
        <v>377</v>
      </c>
      <c r="I2470">
        <v>850</v>
      </c>
      <c r="J2470" t="s">
        <v>898</v>
      </c>
      <c r="K2470">
        <v>-950</v>
      </c>
      <c r="L2470">
        <v>-950</v>
      </c>
      <c r="M2470">
        <v>-950</v>
      </c>
      <c r="N2470">
        <v>-950</v>
      </c>
    </row>
    <row r="2471" spans="1:14" x14ac:dyDescent="0.3">
      <c r="A2471" t="s">
        <v>914</v>
      </c>
      <c r="B2471">
        <v>2024</v>
      </c>
      <c r="C2471" t="s">
        <v>396</v>
      </c>
      <c r="D2471" t="s">
        <v>155</v>
      </c>
      <c r="E2471">
        <v>614</v>
      </c>
      <c r="F2471" t="s">
        <v>109</v>
      </c>
      <c r="G2471" t="s">
        <v>379</v>
      </c>
      <c r="H2471" t="s">
        <v>380</v>
      </c>
      <c r="I2471">
        <v>860</v>
      </c>
      <c r="J2471" t="s">
        <v>898</v>
      </c>
      <c r="K2471">
        <v>-47829</v>
      </c>
      <c r="L2471">
        <v>-47829</v>
      </c>
      <c r="M2471">
        <v>-47829</v>
      </c>
      <c r="N2471">
        <v>-47829</v>
      </c>
    </row>
    <row r="2472" spans="1:14" x14ac:dyDescent="0.3">
      <c r="A2472" t="s">
        <v>914</v>
      </c>
      <c r="B2472">
        <v>2024</v>
      </c>
      <c r="C2472" t="s">
        <v>396</v>
      </c>
      <c r="D2472" t="s">
        <v>155</v>
      </c>
      <c r="E2472">
        <v>614</v>
      </c>
      <c r="F2472" t="s">
        <v>109</v>
      </c>
      <c r="G2472" t="s">
        <v>379</v>
      </c>
      <c r="H2472" t="s">
        <v>380</v>
      </c>
      <c r="I2472">
        <v>980</v>
      </c>
      <c r="J2472" t="s">
        <v>898</v>
      </c>
      <c r="K2472">
        <v>-103206</v>
      </c>
      <c r="L2472">
        <v>-103206</v>
      </c>
      <c r="M2472">
        <v>-103206</v>
      </c>
      <c r="N2472">
        <v>-103206</v>
      </c>
    </row>
    <row r="2473" spans="1:14" x14ac:dyDescent="0.3">
      <c r="A2473" t="s">
        <v>914</v>
      </c>
      <c r="B2473">
        <v>2024</v>
      </c>
      <c r="C2473" t="s">
        <v>403</v>
      </c>
      <c r="D2473" t="s">
        <v>375</v>
      </c>
      <c r="E2473">
        <v>614</v>
      </c>
      <c r="F2473" t="s">
        <v>109</v>
      </c>
      <c r="G2473" t="s">
        <v>379</v>
      </c>
      <c r="H2473" t="s">
        <v>380</v>
      </c>
      <c r="I2473">
        <v>980</v>
      </c>
      <c r="J2473" t="s">
        <v>898</v>
      </c>
      <c r="K2473">
        <v>-10000</v>
      </c>
      <c r="L2473">
        <v>-10000</v>
      </c>
      <c r="M2473">
        <v>-10000</v>
      </c>
      <c r="N2473">
        <v>-10000</v>
      </c>
    </row>
    <row r="2474" spans="1:14" x14ac:dyDescent="0.3">
      <c r="A2474" t="s">
        <v>914</v>
      </c>
      <c r="B2474">
        <v>2024</v>
      </c>
      <c r="C2474" t="s">
        <v>396</v>
      </c>
      <c r="D2474" t="s">
        <v>155</v>
      </c>
      <c r="E2474">
        <v>614</v>
      </c>
      <c r="F2474" t="s">
        <v>109</v>
      </c>
      <c r="G2474" t="s">
        <v>379</v>
      </c>
      <c r="H2474" t="s">
        <v>377</v>
      </c>
      <c r="I2474">
        <v>980</v>
      </c>
      <c r="J2474" t="s">
        <v>898</v>
      </c>
      <c r="K2474">
        <v>-31987</v>
      </c>
      <c r="L2474">
        <v>-31987</v>
      </c>
      <c r="M2474">
        <v>-31987</v>
      </c>
      <c r="N2474">
        <v>-31987</v>
      </c>
    </row>
    <row r="2475" spans="1:14" x14ac:dyDescent="0.3">
      <c r="A2475" t="s">
        <v>914</v>
      </c>
      <c r="B2475">
        <v>2024</v>
      </c>
      <c r="C2475" t="s">
        <v>403</v>
      </c>
      <c r="D2475" t="s">
        <v>375</v>
      </c>
      <c r="E2475">
        <v>614</v>
      </c>
      <c r="F2475" t="s">
        <v>109</v>
      </c>
      <c r="G2475" t="s">
        <v>379</v>
      </c>
      <c r="H2475" t="s">
        <v>377</v>
      </c>
      <c r="I2475">
        <v>980</v>
      </c>
      <c r="J2475" t="s">
        <v>898</v>
      </c>
      <c r="K2475">
        <v>-193000</v>
      </c>
      <c r="L2475">
        <v>-193000</v>
      </c>
      <c r="M2475">
        <v>-193000</v>
      </c>
      <c r="N2475">
        <v>-193000</v>
      </c>
    </row>
    <row r="2476" spans="1:14" x14ac:dyDescent="0.3">
      <c r="A2476" t="s">
        <v>914</v>
      </c>
      <c r="B2476">
        <v>2024</v>
      </c>
      <c r="C2476" t="s">
        <v>374</v>
      </c>
      <c r="D2476" t="s">
        <v>375</v>
      </c>
      <c r="E2476">
        <v>614</v>
      </c>
      <c r="F2476" t="s">
        <v>109</v>
      </c>
      <c r="G2476" t="s">
        <v>379</v>
      </c>
      <c r="H2476" t="s">
        <v>377</v>
      </c>
      <c r="I2476">
        <v>980</v>
      </c>
      <c r="J2476" t="s">
        <v>898</v>
      </c>
      <c r="K2476">
        <v>-1656100</v>
      </c>
      <c r="L2476">
        <v>-1656100</v>
      </c>
      <c r="M2476">
        <v>-1656100</v>
      </c>
      <c r="N2476">
        <v>-1656100</v>
      </c>
    </row>
    <row r="2477" spans="1:14" x14ac:dyDescent="0.3">
      <c r="A2477" t="s">
        <v>914</v>
      </c>
      <c r="B2477">
        <v>2024</v>
      </c>
      <c r="C2477" t="s">
        <v>396</v>
      </c>
      <c r="D2477" t="s">
        <v>155</v>
      </c>
      <c r="E2477">
        <v>614</v>
      </c>
      <c r="F2477" t="s">
        <v>109</v>
      </c>
      <c r="G2477" t="s">
        <v>379</v>
      </c>
      <c r="H2477" t="s">
        <v>380</v>
      </c>
      <c r="I2477">
        <v>1011</v>
      </c>
      <c r="J2477" t="s">
        <v>898</v>
      </c>
      <c r="K2477">
        <v>-1403</v>
      </c>
      <c r="L2477">
        <v>-1403</v>
      </c>
      <c r="M2477">
        <v>-1403</v>
      </c>
      <c r="N2477">
        <v>-1403</v>
      </c>
    </row>
    <row r="2478" spans="1:14" x14ac:dyDescent="0.3">
      <c r="A2478" t="s">
        <v>914</v>
      </c>
      <c r="B2478">
        <v>2024</v>
      </c>
      <c r="C2478" t="s">
        <v>396</v>
      </c>
      <c r="D2478" t="s">
        <v>155</v>
      </c>
      <c r="E2478">
        <v>614</v>
      </c>
      <c r="F2478" t="s">
        <v>109</v>
      </c>
      <c r="G2478" t="s">
        <v>379</v>
      </c>
      <c r="H2478" t="s">
        <v>377</v>
      </c>
      <c r="I2478">
        <v>1011</v>
      </c>
      <c r="J2478" t="s">
        <v>898</v>
      </c>
      <c r="K2478">
        <v>-1638</v>
      </c>
      <c r="L2478">
        <v>-1638</v>
      </c>
      <c r="M2478">
        <v>-1638</v>
      </c>
      <c r="N2478">
        <v>-1638</v>
      </c>
    </row>
    <row r="2479" spans="1:14" x14ac:dyDescent="0.3">
      <c r="A2479" t="s">
        <v>914</v>
      </c>
      <c r="B2479">
        <v>2024</v>
      </c>
      <c r="C2479" t="s">
        <v>396</v>
      </c>
      <c r="D2479" t="s">
        <v>155</v>
      </c>
      <c r="E2479">
        <v>614</v>
      </c>
      <c r="F2479" t="s">
        <v>109</v>
      </c>
      <c r="G2479" t="s">
        <v>379</v>
      </c>
      <c r="H2479" t="s">
        <v>380</v>
      </c>
      <c r="I2479">
        <v>1012</v>
      </c>
      <c r="J2479" t="s">
        <v>898</v>
      </c>
      <c r="K2479">
        <v>-330243</v>
      </c>
      <c r="L2479">
        <v>-330243</v>
      </c>
      <c r="M2479">
        <v>-330243</v>
      </c>
      <c r="N2479">
        <v>-330243</v>
      </c>
    </row>
    <row r="2480" spans="1:14" x14ac:dyDescent="0.3">
      <c r="A2480" t="s">
        <v>914</v>
      </c>
      <c r="B2480">
        <v>2024</v>
      </c>
      <c r="C2480" t="s">
        <v>427</v>
      </c>
      <c r="D2480" t="s">
        <v>155</v>
      </c>
      <c r="E2480">
        <v>614</v>
      </c>
      <c r="F2480" t="s">
        <v>109</v>
      </c>
      <c r="G2480" t="s">
        <v>379</v>
      </c>
      <c r="H2480" t="s">
        <v>380</v>
      </c>
      <c r="I2480">
        <v>1012</v>
      </c>
      <c r="J2480" t="s">
        <v>898</v>
      </c>
      <c r="K2480">
        <v>-5069168</v>
      </c>
      <c r="L2480">
        <v>-5069168</v>
      </c>
      <c r="M2480">
        <v>-5069168</v>
      </c>
      <c r="N2480">
        <v>-5069168</v>
      </c>
    </row>
    <row r="2481" spans="1:14" x14ac:dyDescent="0.3">
      <c r="A2481" t="s">
        <v>914</v>
      </c>
      <c r="B2481">
        <v>2024</v>
      </c>
      <c r="C2481" t="s">
        <v>444</v>
      </c>
      <c r="D2481" t="s">
        <v>155</v>
      </c>
      <c r="E2481">
        <v>614</v>
      </c>
      <c r="F2481" t="s">
        <v>109</v>
      </c>
      <c r="G2481" t="s">
        <v>379</v>
      </c>
      <c r="H2481" t="s">
        <v>380</v>
      </c>
      <c r="I2481">
        <v>1012</v>
      </c>
      <c r="J2481" t="s">
        <v>898</v>
      </c>
      <c r="K2481">
        <v>-23089</v>
      </c>
      <c r="L2481">
        <v>-23089</v>
      </c>
      <c r="M2481">
        <v>-23089</v>
      </c>
      <c r="N2481">
        <v>-23089</v>
      </c>
    </row>
    <row r="2482" spans="1:14" x14ac:dyDescent="0.3">
      <c r="A2482" t="s">
        <v>914</v>
      </c>
      <c r="B2482">
        <v>2024</v>
      </c>
      <c r="C2482" t="s">
        <v>396</v>
      </c>
      <c r="D2482" t="s">
        <v>155</v>
      </c>
      <c r="E2482">
        <v>614</v>
      </c>
      <c r="F2482" t="s">
        <v>109</v>
      </c>
      <c r="G2482" t="s">
        <v>379</v>
      </c>
      <c r="H2482" t="s">
        <v>377</v>
      </c>
      <c r="I2482">
        <v>1012</v>
      </c>
      <c r="J2482" t="s">
        <v>898</v>
      </c>
      <c r="K2482">
        <v>-10821</v>
      </c>
      <c r="L2482">
        <v>-10821</v>
      </c>
      <c r="M2482">
        <v>-10821</v>
      </c>
      <c r="N2482">
        <v>-10821</v>
      </c>
    </row>
    <row r="2483" spans="1:14" x14ac:dyDescent="0.3">
      <c r="A2483" t="s">
        <v>914</v>
      </c>
      <c r="B2483">
        <v>2024</v>
      </c>
      <c r="C2483" t="s">
        <v>396</v>
      </c>
      <c r="D2483" t="s">
        <v>155</v>
      </c>
      <c r="E2483">
        <v>614</v>
      </c>
      <c r="F2483" t="s">
        <v>109</v>
      </c>
      <c r="G2483" t="s">
        <v>379</v>
      </c>
      <c r="H2483" t="s">
        <v>380</v>
      </c>
      <c r="I2483">
        <v>1020</v>
      </c>
      <c r="J2483" t="s">
        <v>898</v>
      </c>
      <c r="K2483">
        <v>-3233145</v>
      </c>
      <c r="L2483">
        <v>-3233145</v>
      </c>
      <c r="M2483">
        <v>-3233145</v>
      </c>
      <c r="N2483">
        <v>-3233145</v>
      </c>
    </row>
    <row r="2484" spans="1:14" x14ac:dyDescent="0.3">
      <c r="A2484" t="s">
        <v>914</v>
      </c>
      <c r="B2484">
        <v>2024</v>
      </c>
      <c r="C2484" t="s">
        <v>427</v>
      </c>
      <c r="D2484" t="s">
        <v>155</v>
      </c>
      <c r="E2484">
        <v>614</v>
      </c>
      <c r="F2484" t="s">
        <v>109</v>
      </c>
      <c r="G2484" t="s">
        <v>379</v>
      </c>
      <c r="H2484" t="s">
        <v>380</v>
      </c>
      <c r="I2484">
        <v>1020</v>
      </c>
      <c r="J2484" t="s">
        <v>898</v>
      </c>
      <c r="K2484">
        <v>-3006765</v>
      </c>
      <c r="L2484">
        <v>-3006765</v>
      </c>
      <c r="M2484">
        <v>-3006765</v>
      </c>
      <c r="N2484">
        <v>-3006765</v>
      </c>
    </row>
    <row r="2485" spans="1:14" x14ac:dyDescent="0.3">
      <c r="A2485" t="s">
        <v>914</v>
      </c>
      <c r="B2485">
        <v>2024</v>
      </c>
      <c r="C2485" t="s">
        <v>444</v>
      </c>
      <c r="D2485" t="s">
        <v>155</v>
      </c>
      <c r="E2485">
        <v>614</v>
      </c>
      <c r="F2485" t="s">
        <v>109</v>
      </c>
      <c r="G2485" t="s">
        <v>379</v>
      </c>
      <c r="H2485" t="s">
        <v>380</v>
      </c>
      <c r="I2485">
        <v>1020</v>
      </c>
      <c r="J2485" t="s">
        <v>898</v>
      </c>
      <c r="K2485">
        <v>-219978</v>
      </c>
      <c r="L2485">
        <v>-219978</v>
      </c>
      <c r="M2485">
        <v>-219978</v>
      </c>
      <c r="N2485">
        <v>-219978</v>
      </c>
    </row>
    <row r="2486" spans="1:14" x14ac:dyDescent="0.3">
      <c r="A2486" t="s">
        <v>914</v>
      </c>
      <c r="B2486">
        <v>2024</v>
      </c>
      <c r="C2486" t="s">
        <v>414</v>
      </c>
      <c r="D2486" t="s">
        <v>155</v>
      </c>
      <c r="E2486">
        <v>614</v>
      </c>
      <c r="F2486" t="s">
        <v>109</v>
      </c>
      <c r="G2486" t="s">
        <v>379</v>
      </c>
      <c r="H2486" t="s">
        <v>380</v>
      </c>
      <c r="I2486">
        <v>1020</v>
      </c>
      <c r="J2486" t="s">
        <v>898</v>
      </c>
      <c r="K2486">
        <v>-100</v>
      </c>
      <c r="L2486">
        <v>-100</v>
      </c>
      <c r="M2486">
        <v>-100</v>
      </c>
      <c r="N2486">
        <v>-100</v>
      </c>
    </row>
    <row r="2487" spans="1:14" x14ac:dyDescent="0.3">
      <c r="A2487" t="s">
        <v>914</v>
      </c>
      <c r="B2487">
        <v>2024</v>
      </c>
      <c r="C2487" t="s">
        <v>396</v>
      </c>
      <c r="D2487" t="s">
        <v>155</v>
      </c>
      <c r="E2487">
        <v>614</v>
      </c>
      <c r="F2487" t="s">
        <v>109</v>
      </c>
      <c r="G2487" t="s">
        <v>379</v>
      </c>
      <c r="H2487" t="s">
        <v>377</v>
      </c>
      <c r="I2487">
        <v>1020</v>
      </c>
      <c r="J2487" t="s">
        <v>898</v>
      </c>
      <c r="K2487">
        <v>-1323236</v>
      </c>
      <c r="L2487">
        <v>-1323236</v>
      </c>
      <c r="M2487">
        <v>-1323236</v>
      </c>
      <c r="N2487">
        <v>-1323236</v>
      </c>
    </row>
    <row r="2488" spans="1:14" x14ac:dyDescent="0.3">
      <c r="A2488" t="s">
        <v>914</v>
      </c>
      <c r="B2488">
        <v>2024</v>
      </c>
      <c r="C2488" t="s">
        <v>374</v>
      </c>
      <c r="D2488" t="s">
        <v>375</v>
      </c>
      <c r="E2488">
        <v>614</v>
      </c>
      <c r="F2488" t="s">
        <v>109</v>
      </c>
      <c r="G2488" t="s">
        <v>379</v>
      </c>
      <c r="H2488" t="s">
        <v>377</v>
      </c>
      <c r="I2488">
        <v>1020</v>
      </c>
      <c r="J2488" t="s">
        <v>898</v>
      </c>
      <c r="K2488">
        <v>-3689</v>
      </c>
      <c r="L2488">
        <v>-3689</v>
      </c>
      <c r="M2488">
        <v>-3689</v>
      </c>
      <c r="N2488">
        <v>-3689</v>
      </c>
    </row>
    <row r="2489" spans="1:14" x14ac:dyDescent="0.3">
      <c r="A2489" t="s">
        <v>914</v>
      </c>
      <c r="B2489">
        <v>2024</v>
      </c>
      <c r="C2489" t="s">
        <v>396</v>
      </c>
      <c r="D2489" t="s">
        <v>155</v>
      </c>
      <c r="E2489">
        <v>614</v>
      </c>
      <c r="F2489" t="s">
        <v>109</v>
      </c>
      <c r="G2489" t="s">
        <v>379</v>
      </c>
      <c r="H2489" t="s">
        <v>380</v>
      </c>
      <c r="I2489">
        <v>1040</v>
      </c>
      <c r="J2489" t="s">
        <v>898</v>
      </c>
      <c r="K2489">
        <v>-57181</v>
      </c>
      <c r="L2489">
        <v>-57181</v>
      </c>
      <c r="M2489">
        <v>-57181</v>
      </c>
      <c r="N2489">
        <v>-57181</v>
      </c>
    </row>
    <row r="2490" spans="1:14" x14ac:dyDescent="0.3">
      <c r="A2490" t="s">
        <v>914</v>
      </c>
      <c r="B2490">
        <v>2024</v>
      </c>
      <c r="C2490" t="s">
        <v>427</v>
      </c>
      <c r="D2490" t="s">
        <v>155</v>
      </c>
      <c r="E2490">
        <v>614</v>
      </c>
      <c r="F2490" t="s">
        <v>109</v>
      </c>
      <c r="G2490" t="s">
        <v>379</v>
      </c>
      <c r="H2490" t="s">
        <v>380</v>
      </c>
      <c r="I2490">
        <v>1040</v>
      </c>
      <c r="J2490" t="s">
        <v>898</v>
      </c>
      <c r="K2490">
        <v>-129871</v>
      </c>
      <c r="L2490">
        <v>-129871</v>
      </c>
      <c r="M2490">
        <v>-129871</v>
      </c>
      <c r="N2490">
        <v>-129871</v>
      </c>
    </row>
    <row r="2491" spans="1:14" x14ac:dyDescent="0.3">
      <c r="A2491" t="s">
        <v>914</v>
      </c>
      <c r="B2491">
        <v>2024</v>
      </c>
      <c r="C2491" t="s">
        <v>396</v>
      </c>
      <c r="D2491" t="s">
        <v>155</v>
      </c>
      <c r="E2491">
        <v>614</v>
      </c>
      <c r="F2491" t="s">
        <v>109</v>
      </c>
      <c r="G2491" t="s">
        <v>379</v>
      </c>
      <c r="H2491" t="s">
        <v>377</v>
      </c>
      <c r="I2491">
        <v>1040</v>
      </c>
      <c r="J2491" t="s">
        <v>898</v>
      </c>
      <c r="K2491">
        <v>-12803</v>
      </c>
      <c r="L2491">
        <v>-12803</v>
      </c>
      <c r="M2491">
        <v>-12803</v>
      </c>
      <c r="N2491">
        <v>-12803</v>
      </c>
    </row>
    <row r="2492" spans="1:14" x14ac:dyDescent="0.3">
      <c r="A2492" t="s">
        <v>914</v>
      </c>
      <c r="B2492">
        <v>2024</v>
      </c>
      <c r="C2492" t="s">
        <v>374</v>
      </c>
      <c r="D2492" t="s">
        <v>375</v>
      </c>
      <c r="E2492">
        <v>614</v>
      </c>
      <c r="F2492" t="s">
        <v>109</v>
      </c>
      <c r="G2492" t="s">
        <v>379</v>
      </c>
      <c r="H2492" t="s">
        <v>377</v>
      </c>
      <c r="I2492">
        <v>1040</v>
      </c>
      <c r="J2492" t="s">
        <v>898</v>
      </c>
      <c r="K2492">
        <v>-18075</v>
      </c>
      <c r="L2492">
        <v>-18075</v>
      </c>
      <c r="M2492">
        <v>-18075</v>
      </c>
      <c r="N2492">
        <v>-18075</v>
      </c>
    </row>
    <row r="2493" spans="1:14" x14ac:dyDescent="0.3">
      <c r="A2493" t="s">
        <v>914</v>
      </c>
      <c r="B2493">
        <v>2024</v>
      </c>
      <c r="C2493" t="s">
        <v>396</v>
      </c>
      <c r="D2493" t="s">
        <v>155</v>
      </c>
      <c r="E2493">
        <v>614</v>
      </c>
      <c r="F2493" t="s">
        <v>109</v>
      </c>
      <c r="G2493" t="s">
        <v>379</v>
      </c>
      <c r="H2493" t="s">
        <v>380</v>
      </c>
      <c r="I2493">
        <v>1050</v>
      </c>
      <c r="J2493" t="s">
        <v>898</v>
      </c>
      <c r="K2493">
        <v>-1323</v>
      </c>
      <c r="L2493">
        <v>-1323</v>
      </c>
      <c r="M2493">
        <v>-1323</v>
      </c>
      <c r="N2493">
        <v>-1323</v>
      </c>
    </row>
    <row r="2494" spans="1:14" x14ac:dyDescent="0.3">
      <c r="A2494" t="s">
        <v>914</v>
      </c>
      <c r="B2494">
        <v>2024</v>
      </c>
      <c r="C2494" t="s">
        <v>444</v>
      </c>
      <c r="D2494" t="s">
        <v>155</v>
      </c>
      <c r="E2494">
        <v>614</v>
      </c>
      <c r="F2494" t="s">
        <v>109</v>
      </c>
      <c r="G2494" t="s">
        <v>379</v>
      </c>
      <c r="H2494" t="s">
        <v>380</v>
      </c>
      <c r="I2494">
        <v>1060</v>
      </c>
      <c r="J2494" t="s">
        <v>898</v>
      </c>
      <c r="K2494">
        <v>-23865</v>
      </c>
      <c r="L2494">
        <v>-23865</v>
      </c>
      <c r="M2494">
        <v>-23865</v>
      </c>
      <c r="N2494">
        <v>-23865</v>
      </c>
    </row>
    <row r="2495" spans="1:14" x14ac:dyDescent="0.3">
      <c r="A2495" t="s">
        <v>914</v>
      </c>
      <c r="B2495">
        <v>2024</v>
      </c>
      <c r="C2495" t="s">
        <v>396</v>
      </c>
      <c r="D2495" t="s">
        <v>155</v>
      </c>
      <c r="E2495">
        <v>614</v>
      </c>
      <c r="F2495" t="s">
        <v>109</v>
      </c>
      <c r="G2495" t="s">
        <v>379</v>
      </c>
      <c r="H2495" t="s">
        <v>380</v>
      </c>
      <c r="I2495">
        <v>1070</v>
      </c>
      <c r="J2495" t="s">
        <v>898</v>
      </c>
      <c r="K2495">
        <v>-166475</v>
      </c>
      <c r="L2495">
        <v>-166475</v>
      </c>
      <c r="M2495">
        <v>-166475</v>
      </c>
      <c r="N2495">
        <v>-166475</v>
      </c>
    </row>
    <row r="2496" spans="1:14" x14ac:dyDescent="0.3">
      <c r="A2496" t="s">
        <v>914</v>
      </c>
      <c r="B2496">
        <v>2024</v>
      </c>
      <c r="C2496" t="s">
        <v>427</v>
      </c>
      <c r="D2496" t="s">
        <v>155</v>
      </c>
      <c r="E2496">
        <v>614</v>
      </c>
      <c r="F2496" t="s">
        <v>109</v>
      </c>
      <c r="G2496" t="s">
        <v>379</v>
      </c>
      <c r="H2496" t="s">
        <v>380</v>
      </c>
      <c r="I2496">
        <v>1070</v>
      </c>
      <c r="J2496" t="s">
        <v>898</v>
      </c>
      <c r="K2496">
        <v>-72950</v>
      </c>
      <c r="L2496">
        <v>-72950</v>
      </c>
      <c r="M2496">
        <v>-72950</v>
      </c>
      <c r="N2496">
        <v>-72950</v>
      </c>
    </row>
    <row r="2497" spans="1:14" x14ac:dyDescent="0.3">
      <c r="A2497" t="s">
        <v>914</v>
      </c>
      <c r="B2497">
        <v>2024</v>
      </c>
      <c r="C2497" t="s">
        <v>396</v>
      </c>
      <c r="D2497" t="s">
        <v>155</v>
      </c>
      <c r="E2497">
        <v>614</v>
      </c>
      <c r="F2497" t="s">
        <v>109</v>
      </c>
      <c r="G2497" t="s">
        <v>379</v>
      </c>
      <c r="H2497" t="s">
        <v>377</v>
      </c>
      <c r="I2497">
        <v>1070</v>
      </c>
      <c r="J2497" t="s">
        <v>898</v>
      </c>
      <c r="K2497">
        <v>-4144</v>
      </c>
      <c r="L2497">
        <v>-4144</v>
      </c>
      <c r="M2497">
        <v>-4144</v>
      </c>
      <c r="N2497">
        <v>-4144</v>
      </c>
    </row>
    <row r="2498" spans="1:14" x14ac:dyDescent="0.3">
      <c r="A2498" t="s">
        <v>914</v>
      </c>
      <c r="B2498">
        <v>2024</v>
      </c>
      <c r="C2498" t="s">
        <v>403</v>
      </c>
      <c r="D2498" t="s">
        <v>375</v>
      </c>
      <c r="E2498">
        <v>614</v>
      </c>
      <c r="F2498" t="s">
        <v>109</v>
      </c>
      <c r="G2498" t="s">
        <v>379</v>
      </c>
      <c r="H2498" t="s">
        <v>377</v>
      </c>
      <c r="I2498">
        <v>1080</v>
      </c>
      <c r="J2498" t="s">
        <v>898</v>
      </c>
      <c r="K2498">
        <v>-32289</v>
      </c>
      <c r="L2498">
        <v>-32289</v>
      </c>
      <c r="M2498">
        <v>-32289</v>
      </c>
      <c r="N2498">
        <v>-32289</v>
      </c>
    </row>
    <row r="2499" spans="1:14" x14ac:dyDescent="0.3">
      <c r="A2499" t="s">
        <v>914</v>
      </c>
      <c r="B2499">
        <v>2024</v>
      </c>
      <c r="C2499" t="s">
        <v>394</v>
      </c>
      <c r="D2499" t="s">
        <v>391</v>
      </c>
      <c r="E2499">
        <v>614</v>
      </c>
      <c r="F2499" t="s">
        <v>109</v>
      </c>
      <c r="G2499" t="s">
        <v>379</v>
      </c>
      <c r="H2499" t="s">
        <v>380</v>
      </c>
      <c r="I2499">
        <v>1090</v>
      </c>
      <c r="J2499" t="s">
        <v>898</v>
      </c>
      <c r="K2499">
        <v>-17000000</v>
      </c>
      <c r="L2499">
        <v>-17000000</v>
      </c>
      <c r="M2499">
        <v>-17000000</v>
      </c>
      <c r="N2499">
        <v>-17000000</v>
      </c>
    </row>
    <row r="2500" spans="1:14" x14ac:dyDescent="0.3">
      <c r="A2500" t="s">
        <v>914</v>
      </c>
      <c r="B2500">
        <v>2024</v>
      </c>
      <c r="C2500" t="s">
        <v>396</v>
      </c>
      <c r="D2500" t="s">
        <v>155</v>
      </c>
      <c r="E2500">
        <v>614</v>
      </c>
      <c r="F2500" t="s">
        <v>109</v>
      </c>
      <c r="G2500" t="s">
        <v>379</v>
      </c>
      <c r="H2500" t="s">
        <v>380</v>
      </c>
      <c r="I2500">
        <v>1090</v>
      </c>
      <c r="J2500" t="s">
        <v>898</v>
      </c>
      <c r="K2500">
        <v>-46813</v>
      </c>
      <c r="L2500">
        <v>-46813</v>
      </c>
      <c r="M2500">
        <v>-46813</v>
      </c>
      <c r="N2500">
        <v>-46813</v>
      </c>
    </row>
    <row r="2501" spans="1:14" x14ac:dyDescent="0.3">
      <c r="A2501" t="s">
        <v>914</v>
      </c>
      <c r="B2501">
        <v>2024</v>
      </c>
      <c r="C2501" t="s">
        <v>444</v>
      </c>
      <c r="D2501" t="s">
        <v>155</v>
      </c>
      <c r="E2501">
        <v>614</v>
      </c>
      <c r="F2501" t="s">
        <v>109</v>
      </c>
      <c r="G2501" t="s">
        <v>379</v>
      </c>
      <c r="H2501" t="s">
        <v>380</v>
      </c>
      <c r="I2501">
        <v>1090</v>
      </c>
      <c r="J2501" t="s">
        <v>898</v>
      </c>
      <c r="K2501">
        <v>-1640</v>
      </c>
      <c r="L2501">
        <v>-1640</v>
      </c>
      <c r="M2501">
        <v>-1640</v>
      </c>
      <c r="N2501">
        <v>-1640</v>
      </c>
    </row>
    <row r="2502" spans="1:14" x14ac:dyDescent="0.3">
      <c r="A2502" t="s">
        <v>914</v>
      </c>
      <c r="B2502">
        <v>2024</v>
      </c>
      <c r="C2502" t="s">
        <v>416</v>
      </c>
      <c r="D2502" t="s">
        <v>375</v>
      </c>
      <c r="E2502">
        <v>614</v>
      </c>
      <c r="F2502" t="s">
        <v>109</v>
      </c>
      <c r="G2502" t="s">
        <v>379</v>
      </c>
      <c r="H2502" t="s">
        <v>380</v>
      </c>
      <c r="I2502">
        <v>1090</v>
      </c>
      <c r="J2502" t="s">
        <v>898</v>
      </c>
      <c r="K2502">
        <v>-813965</v>
      </c>
      <c r="L2502">
        <v>-813965</v>
      </c>
      <c r="M2502">
        <v>-813965</v>
      </c>
      <c r="N2502">
        <v>-813965</v>
      </c>
    </row>
    <row r="2503" spans="1:14" x14ac:dyDescent="0.3">
      <c r="A2503" t="s">
        <v>914</v>
      </c>
      <c r="B2503">
        <v>2024</v>
      </c>
      <c r="C2503" t="s">
        <v>374</v>
      </c>
      <c r="D2503" t="s">
        <v>375</v>
      </c>
      <c r="E2503">
        <v>614</v>
      </c>
      <c r="F2503" t="s">
        <v>109</v>
      </c>
      <c r="G2503" t="s">
        <v>379</v>
      </c>
      <c r="H2503" t="s">
        <v>377</v>
      </c>
      <c r="I2503">
        <v>1090</v>
      </c>
      <c r="J2503" t="s">
        <v>898</v>
      </c>
      <c r="K2503">
        <v>-160000</v>
      </c>
      <c r="L2503">
        <v>-160000</v>
      </c>
      <c r="M2503">
        <v>-160000</v>
      </c>
      <c r="N2503">
        <v>-160000</v>
      </c>
    </row>
    <row r="2504" spans="1:14" x14ac:dyDescent="0.3">
      <c r="A2504" t="s">
        <v>914</v>
      </c>
      <c r="B2504">
        <v>2024</v>
      </c>
      <c r="C2504" t="s">
        <v>396</v>
      </c>
      <c r="D2504" t="s">
        <v>155</v>
      </c>
      <c r="E2504">
        <v>614</v>
      </c>
      <c r="F2504" t="s">
        <v>109</v>
      </c>
      <c r="G2504" t="s">
        <v>379</v>
      </c>
      <c r="H2504" t="s">
        <v>380</v>
      </c>
      <c r="I2504">
        <v>950</v>
      </c>
      <c r="J2504" t="s">
        <v>898</v>
      </c>
      <c r="K2504">
        <v>-8714663</v>
      </c>
      <c r="L2504">
        <v>-8714663</v>
      </c>
      <c r="M2504">
        <v>-8714663</v>
      </c>
      <c r="N2504">
        <v>-8714663</v>
      </c>
    </row>
    <row r="2505" spans="1:14" x14ac:dyDescent="0.3">
      <c r="A2505" t="s">
        <v>914</v>
      </c>
      <c r="B2505">
        <v>2024</v>
      </c>
      <c r="C2505" t="s">
        <v>427</v>
      </c>
      <c r="D2505" t="s">
        <v>155</v>
      </c>
      <c r="E2505">
        <v>614</v>
      </c>
      <c r="F2505" t="s">
        <v>109</v>
      </c>
      <c r="G2505" t="s">
        <v>379</v>
      </c>
      <c r="H2505" t="s">
        <v>380</v>
      </c>
      <c r="I2505">
        <v>950</v>
      </c>
      <c r="J2505" t="s">
        <v>898</v>
      </c>
      <c r="K2505">
        <v>-231396</v>
      </c>
      <c r="L2505">
        <v>-231396</v>
      </c>
      <c r="M2505">
        <v>-231396</v>
      </c>
      <c r="N2505">
        <v>-231396</v>
      </c>
    </row>
    <row r="2506" spans="1:14" x14ac:dyDescent="0.3">
      <c r="A2506" t="s">
        <v>914</v>
      </c>
      <c r="B2506">
        <v>2024</v>
      </c>
      <c r="C2506" t="s">
        <v>444</v>
      </c>
      <c r="D2506" t="s">
        <v>155</v>
      </c>
      <c r="E2506">
        <v>614</v>
      </c>
      <c r="F2506" t="s">
        <v>109</v>
      </c>
      <c r="G2506" t="s">
        <v>379</v>
      </c>
      <c r="H2506" t="s">
        <v>380</v>
      </c>
      <c r="I2506">
        <v>950</v>
      </c>
      <c r="J2506" t="s">
        <v>898</v>
      </c>
      <c r="K2506">
        <v>-69364</v>
      </c>
      <c r="L2506">
        <v>-69364</v>
      </c>
      <c r="M2506">
        <v>-69364</v>
      </c>
      <c r="N2506">
        <v>-69364</v>
      </c>
    </row>
    <row r="2507" spans="1:14" x14ac:dyDescent="0.3">
      <c r="A2507" t="s">
        <v>914</v>
      </c>
      <c r="B2507">
        <v>2024</v>
      </c>
      <c r="C2507" t="s">
        <v>446</v>
      </c>
      <c r="D2507" t="s">
        <v>155</v>
      </c>
      <c r="E2507">
        <v>614</v>
      </c>
      <c r="F2507" t="s">
        <v>109</v>
      </c>
      <c r="G2507" t="s">
        <v>379</v>
      </c>
      <c r="H2507" t="s">
        <v>380</v>
      </c>
      <c r="I2507">
        <v>950</v>
      </c>
      <c r="J2507" t="s">
        <v>898</v>
      </c>
      <c r="K2507">
        <v>-49163</v>
      </c>
      <c r="L2507">
        <v>-49163</v>
      </c>
      <c r="M2507">
        <v>-49163</v>
      </c>
      <c r="N2507">
        <v>-49163</v>
      </c>
    </row>
    <row r="2508" spans="1:14" x14ac:dyDescent="0.3">
      <c r="A2508" t="s">
        <v>914</v>
      </c>
      <c r="B2508">
        <v>2024</v>
      </c>
      <c r="C2508" t="s">
        <v>396</v>
      </c>
      <c r="D2508" t="s">
        <v>155</v>
      </c>
      <c r="E2508">
        <v>614</v>
      </c>
      <c r="F2508" t="s">
        <v>109</v>
      </c>
      <c r="G2508" t="s">
        <v>379</v>
      </c>
      <c r="H2508" t="s">
        <v>377</v>
      </c>
      <c r="I2508">
        <v>950</v>
      </c>
      <c r="J2508" t="s">
        <v>898</v>
      </c>
      <c r="K2508">
        <v>-318826</v>
      </c>
      <c r="L2508">
        <v>-318826</v>
      </c>
      <c r="M2508">
        <v>-318826</v>
      </c>
      <c r="N2508">
        <v>-318826</v>
      </c>
    </row>
    <row r="2509" spans="1:14" x14ac:dyDescent="0.3">
      <c r="A2509" t="s">
        <v>914</v>
      </c>
      <c r="B2509">
        <v>2024</v>
      </c>
      <c r="C2509" t="s">
        <v>427</v>
      </c>
      <c r="D2509" t="s">
        <v>155</v>
      </c>
      <c r="E2509">
        <v>614</v>
      </c>
      <c r="F2509" t="s">
        <v>109</v>
      </c>
      <c r="G2509" t="s">
        <v>379</v>
      </c>
      <c r="H2509" t="s">
        <v>377</v>
      </c>
      <c r="I2509">
        <v>950</v>
      </c>
      <c r="J2509" t="s">
        <v>898</v>
      </c>
      <c r="K2509">
        <v>-1138</v>
      </c>
      <c r="L2509">
        <v>-1138</v>
      </c>
      <c r="M2509">
        <v>-1138</v>
      </c>
      <c r="N2509">
        <v>-1138</v>
      </c>
    </row>
    <row r="2510" spans="1:14" x14ac:dyDescent="0.3">
      <c r="A2510" t="s">
        <v>914</v>
      </c>
      <c r="B2510">
        <v>2024</v>
      </c>
      <c r="C2510" t="s">
        <v>403</v>
      </c>
      <c r="D2510" t="s">
        <v>375</v>
      </c>
      <c r="E2510">
        <v>614</v>
      </c>
      <c r="F2510" t="s">
        <v>109</v>
      </c>
      <c r="G2510" t="s">
        <v>379</v>
      </c>
      <c r="H2510" t="s">
        <v>377</v>
      </c>
      <c r="I2510">
        <v>950</v>
      </c>
      <c r="J2510" t="s">
        <v>898</v>
      </c>
      <c r="K2510">
        <v>-17000</v>
      </c>
      <c r="L2510">
        <v>-17000</v>
      </c>
      <c r="M2510">
        <v>-17000</v>
      </c>
      <c r="N2510">
        <v>-17000</v>
      </c>
    </row>
    <row r="2511" spans="1:14" x14ac:dyDescent="0.3">
      <c r="A2511" t="s">
        <v>914</v>
      </c>
      <c r="B2511">
        <v>2024</v>
      </c>
      <c r="C2511" t="s">
        <v>374</v>
      </c>
      <c r="D2511" t="s">
        <v>375</v>
      </c>
      <c r="E2511">
        <v>614</v>
      </c>
      <c r="F2511" t="s">
        <v>109</v>
      </c>
      <c r="G2511" t="s">
        <v>379</v>
      </c>
      <c r="H2511" t="s">
        <v>377</v>
      </c>
      <c r="I2511">
        <v>950</v>
      </c>
      <c r="J2511" t="s">
        <v>898</v>
      </c>
      <c r="K2511">
        <v>-146539</v>
      </c>
      <c r="L2511">
        <v>-146539</v>
      </c>
      <c r="M2511">
        <v>-146539</v>
      </c>
      <c r="N2511">
        <v>-146539</v>
      </c>
    </row>
    <row r="2512" spans="1:14" x14ac:dyDescent="0.3">
      <c r="A2512" t="s">
        <v>914</v>
      </c>
      <c r="B2512">
        <v>2024</v>
      </c>
      <c r="C2512" t="s">
        <v>396</v>
      </c>
      <c r="D2512" t="s">
        <v>155</v>
      </c>
      <c r="E2512">
        <v>614</v>
      </c>
      <c r="F2512" t="s">
        <v>109</v>
      </c>
      <c r="G2512" t="s">
        <v>379</v>
      </c>
      <c r="H2512" t="s">
        <v>380</v>
      </c>
      <c r="I2512">
        <v>960</v>
      </c>
      <c r="J2512" t="s">
        <v>898</v>
      </c>
      <c r="K2512">
        <v>-10005</v>
      </c>
      <c r="L2512">
        <v>-10005</v>
      </c>
      <c r="M2512">
        <v>-10005</v>
      </c>
      <c r="N2512">
        <v>-10005</v>
      </c>
    </row>
    <row r="2513" spans="1:14" x14ac:dyDescent="0.3">
      <c r="A2513" t="s">
        <v>914</v>
      </c>
      <c r="B2513">
        <v>2024</v>
      </c>
      <c r="C2513" t="s">
        <v>427</v>
      </c>
      <c r="D2513" t="s">
        <v>155</v>
      </c>
      <c r="E2513">
        <v>614</v>
      </c>
      <c r="F2513" t="s">
        <v>109</v>
      </c>
      <c r="G2513" t="s">
        <v>379</v>
      </c>
      <c r="H2513" t="s">
        <v>380</v>
      </c>
      <c r="I2513">
        <v>960</v>
      </c>
      <c r="J2513" t="s">
        <v>898</v>
      </c>
      <c r="K2513">
        <v>-44829</v>
      </c>
      <c r="L2513">
        <v>-44829</v>
      </c>
      <c r="M2513">
        <v>-44829</v>
      </c>
      <c r="N2513">
        <v>-44829</v>
      </c>
    </row>
    <row r="2514" spans="1:14" x14ac:dyDescent="0.3">
      <c r="A2514" t="s">
        <v>914</v>
      </c>
      <c r="B2514">
        <v>2024</v>
      </c>
      <c r="C2514" t="s">
        <v>446</v>
      </c>
      <c r="D2514" t="s">
        <v>155</v>
      </c>
      <c r="E2514">
        <v>614</v>
      </c>
      <c r="F2514" t="s">
        <v>109</v>
      </c>
      <c r="G2514" t="s">
        <v>379</v>
      </c>
      <c r="H2514" t="s">
        <v>380</v>
      </c>
      <c r="I2514">
        <v>960</v>
      </c>
      <c r="J2514" t="s">
        <v>898</v>
      </c>
      <c r="K2514">
        <v>-13821</v>
      </c>
      <c r="L2514">
        <v>-13821</v>
      </c>
      <c r="M2514">
        <v>-13821</v>
      </c>
      <c r="N2514">
        <v>-13821</v>
      </c>
    </row>
    <row r="2515" spans="1:14" x14ac:dyDescent="0.3">
      <c r="A2515" t="s">
        <v>914</v>
      </c>
      <c r="B2515">
        <v>2024</v>
      </c>
      <c r="C2515" t="s">
        <v>396</v>
      </c>
      <c r="D2515" t="s">
        <v>155</v>
      </c>
      <c r="E2515">
        <v>614</v>
      </c>
      <c r="F2515" t="s">
        <v>109</v>
      </c>
      <c r="G2515" t="s">
        <v>379</v>
      </c>
      <c r="H2515" t="s">
        <v>377</v>
      </c>
      <c r="I2515">
        <v>960</v>
      </c>
      <c r="J2515" t="s">
        <v>898</v>
      </c>
      <c r="K2515">
        <v>-3642</v>
      </c>
      <c r="L2515">
        <v>-3642</v>
      </c>
      <c r="M2515">
        <v>-3642</v>
      </c>
      <c r="N2515">
        <v>-3642</v>
      </c>
    </row>
    <row r="2516" spans="1:14" x14ac:dyDescent="0.3">
      <c r="A2516" t="s">
        <v>914</v>
      </c>
      <c r="B2516">
        <v>2024</v>
      </c>
      <c r="C2516" t="s">
        <v>396</v>
      </c>
      <c r="D2516" t="s">
        <v>155</v>
      </c>
      <c r="E2516">
        <v>614</v>
      </c>
      <c r="F2516" t="s">
        <v>109</v>
      </c>
      <c r="G2516" t="s">
        <v>379</v>
      </c>
      <c r="H2516" t="s">
        <v>380</v>
      </c>
      <c r="I2516">
        <v>111</v>
      </c>
      <c r="J2516" t="s">
        <v>898</v>
      </c>
      <c r="K2516">
        <v>-15477981</v>
      </c>
      <c r="L2516">
        <v>-15477981</v>
      </c>
      <c r="M2516">
        <v>-15477981</v>
      </c>
      <c r="N2516">
        <v>-15477981</v>
      </c>
    </row>
    <row r="2517" spans="1:14" x14ac:dyDescent="0.3">
      <c r="A2517" t="s">
        <v>914</v>
      </c>
      <c r="B2517">
        <v>2024</v>
      </c>
      <c r="C2517" t="s">
        <v>427</v>
      </c>
      <c r="D2517" t="s">
        <v>155</v>
      </c>
      <c r="E2517">
        <v>614</v>
      </c>
      <c r="F2517" t="s">
        <v>109</v>
      </c>
      <c r="G2517" t="s">
        <v>379</v>
      </c>
      <c r="H2517" t="s">
        <v>380</v>
      </c>
      <c r="I2517">
        <v>111</v>
      </c>
      <c r="J2517" t="s">
        <v>898</v>
      </c>
      <c r="K2517">
        <v>-39902</v>
      </c>
      <c r="L2517">
        <v>-39902</v>
      </c>
      <c r="M2517">
        <v>-39902</v>
      </c>
      <c r="N2517">
        <v>-39902</v>
      </c>
    </row>
    <row r="2518" spans="1:14" x14ac:dyDescent="0.3">
      <c r="A2518" t="s">
        <v>914</v>
      </c>
      <c r="B2518">
        <v>2024</v>
      </c>
      <c r="C2518" t="s">
        <v>444</v>
      </c>
      <c r="D2518" t="s">
        <v>155</v>
      </c>
      <c r="E2518">
        <v>614</v>
      </c>
      <c r="F2518" t="s">
        <v>109</v>
      </c>
      <c r="G2518" t="s">
        <v>379</v>
      </c>
      <c r="H2518" t="s">
        <v>380</v>
      </c>
      <c r="I2518">
        <v>111</v>
      </c>
      <c r="J2518" t="s">
        <v>898</v>
      </c>
      <c r="K2518">
        <v>-82975</v>
      </c>
      <c r="L2518">
        <v>-82975</v>
      </c>
      <c r="M2518">
        <v>-82975</v>
      </c>
      <c r="N2518">
        <v>-82975</v>
      </c>
    </row>
    <row r="2519" spans="1:14" x14ac:dyDescent="0.3">
      <c r="A2519" t="s">
        <v>914</v>
      </c>
      <c r="B2519">
        <v>2024</v>
      </c>
      <c r="C2519" t="s">
        <v>396</v>
      </c>
      <c r="D2519" t="s">
        <v>155</v>
      </c>
      <c r="E2519">
        <v>716</v>
      </c>
      <c r="F2519" t="s">
        <v>109</v>
      </c>
      <c r="G2519" t="s">
        <v>385</v>
      </c>
      <c r="H2519" t="s">
        <v>380</v>
      </c>
      <c r="I2519">
        <v>422</v>
      </c>
      <c r="J2519" t="s">
        <v>898</v>
      </c>
      <c r="K2519">
        <v>-13589</v>
      </c>
      <c r="L2519">
        <v>-13589</v>
      </c>
      <c r="M2519">
        <v>-13589</v>
      </c>
      <c r="N2519">
        <v>-13589</v>
      </c>
    </row>
    <row r="2520" spans="1:14" x14ac:dyDescent="0.3">
      <c r="A2520" t="s">
        <v>914</v>
      </c>
      <c r="B2520">
        <v>2024</v>
      </c>
      <c r="C2520" t="s">
        <v>374</v>
      </c>
      <c r="D2520" t="s">
        <v>375</v>
      </c>
      <c r="E2520">
        <v>716</v>
      </c>
      <c r="F2520" t="s">
        <v>109</v>
      </c>
      <c r="G2520" t="s">
        <v>385</v>
      </c>
      <c r="H2520" t="s">
        <v>377</v>
      </c>
      <c r="I2520">
        <v>112</v>
      </c>
      <c r="J2520" t="s">
        <v>898</v>
      </c>
      <c r="K2520">
        <v>-187308</v>
      </c>
      <c r="L2520">
        <v>-187308</v>
      </c>
      <c r="M2520">
        <v>-187308</v>
      </c>
      <c r="N2520">
        <v>-187308</v>
      </c>
    </row>
    <row r="2521" spans="1:14" x14ac:dyDescent="0.3">
      <c r="A2521" t="s">
        <v>914</v>
      </c>
      <c r="B2521">
        <v>2024</v>
      </c>
      <c r="C2521" t="s">
        <v>396</v>
      </c>
      <c r="D2521" t="s">
        <v>155</v>
      </c>
      <c r="E2521">
        <v>716</v>
      </c>
      <c r="F2521" t="s">
        <v>109</v>
      </c>
      <c r="G2521" t="s">
        <v>385</v>
      </c>
      <c r="H2521" t="s">
        <v>380</v>
      </c>
      <c r="I2521">
        <v>421</v>
      </c>
      <c r="J2521" t="s">
        <v>898</v>
      </c>
      <c r="K2521">
        <v>-33536</v>
      </c>
      <c r="L2521">
        <v>-33536</v>
      </c>
      <c r="M2521">
        <v>-33536</v>
      </c>
      <c r="N2521">
        <v>-33536</v>
      </c>
    </row>
    <row r="2522" spans="1:14" x14ac:dyDescent="0.3">
      <c r="A2522" t="s">
        <v>914</v>
      </c>
      <c r="B2522">
        <v>2024</v>
      </c>
      <c r="C2522" t="s">
        <v>444</v>
      </c>
      <c r="D2522" t="s">
        <v>155</v>
      </c>
      <c r="E2522">
        <v>716</v>
      </c>
      <c r="F2522" t="s">
        <v>109</v>
      </c>
      <c r="G2522" t="s">
        <v>385</v>
      </c>
      <c r="H2522" t="s">
        <v>380</v>
      </c>
      <c r="I2522">
        <v>422</v>
      </c>
      <c r="J2522" t="s">
        <v>898</v>
      </c>
      <c r="K2522">
        <v>-28705</v>
      </c>
      <c r="L2522">
        <v>-28705</v>
      </c>
      <c r="M2522">
        <v>-28705</v>
      </c>
      <c r="N2522">
        <v>-28705</v>
      </c>
    </row>
    <row r="2523" spans="1:14" x14ac:dyDescent="0.3">
      <c r="A2523" t="s">
        <v>914</v>
      </c>
      <c r="B2523">
        <v>2024</v>
      </c>
      <c r="C2523" t="s">
        <v>396</v>
      </c>
      <c r="D2523" t="s">
        <v>155</v>
      </c>
      <c r="E2523">
        <v>716</v>
      </c>
      <c r="F2523" t="s">
        <v>109</v>
      </c>
      <c r="G2523" t="s">
        <v>385</v>
      </c>
      <c r="H2523" t="s">
        <v>380</v>
      </c>
      <c r="I2523">
        <v>460</v>
      </c>
      <c r="J2523" t="s">
        <v>898</v>
      </c>
      <c r="K2523">
        <v>-246355</v>
      </c>
      <c r="L2523">
        <v>-246355</v>
      </c>
      <c r="M2523">
        <v>-246355</v>
      </c>
      <c r="N2523">
        <v>-246355</v>
      </c>
    </row>
    <row r="2524" spans="1:14" x14ac:dyDescent="0.3">
      <c r="A2524" t="s">
        <v>914</v>
      </c>
      <c r="B2524">
        <v>2024</v>
      </c>
      <c r="C2524" t="s">
        <v>396</v>
      </c>
      <c r="D2524" t="s">
        <v>155</v>
      </c>
      <c r="E2524">
        <v>716</v>
      </c>
      <c r="F2524" t="s">
        <v>109</v>
      </c>
      <c r="G2524" t="s">
        <v>385</v>
      </c>
      <c r="H2524" t="s">
        <v>380</v>
      </c>
      <c r="I2524">
        <v>721</v>
      </c>
      <c r="J2524" t="s">
        <v>898</v>
      </c>
      <c r="K2524">
        <v>-11506</v>
      </c>
      <c r="L2524">
        <v>-11506</v>
      </c>
      <c r="M2524">
        <v>-11506</v>
      </c>
      <c r="N2524">
        <v>-11506</v>
      </c>
    </row>
    <row r="2525" spans="1:14" x14ac:dyDescent="0.3">
      <c r="A2525" t="s">
        <v>914</v>
      </c>
      <c r="B2525">
        <v>2024</v>
      </c>
      <c r="C2525" t="s">
        <v>427</v>
      </c>
      <c r="D2525" t="s">
        <v>155</v>
      </c>
      <c r="E2525">
        <v>716</v>
      </c>
      <c r="F2525" t="s">
        <v>109</v>
      </c>
      <c r="G2525" t="s">
        <v>385</v>
      </c>
      <c r="H2525" t="s">
        <v>380</v>
      </c>
      <c r="I2525">
        <v>721</v>
      </c>
      <c r="J2525" t="s">
        <v>898</v>
      </c>
      <c r="K2525">
        <v>-5072</v>
      </c>
      <c r="L2525">
        <v>-5072</v>
      </c>
      <c r="M2525">
        <v>-5072</v>
      </c>
      <c r="N2525">
        <v>-5072</v>
      </c>
    </row>
    <row r="2526" spans="1:14" x14ac:dyDescent="0.3">
      <c r="A2526" t="s">
        <v>914</v>
      </c>
      <c r="B2526">
        <v>2024</v>
      </c>
      <c r="C2526" t="s">
        <v>444</v>
      </c>
      <c r="D2526" t="s">
        <v>155</v>
      </c>
      <c r="E2526">
        <v>716</v>
      </c>
      <c r="F2526" t="s">
        <v>109</v>
      </c>
      <c r="G2526" t="s">
        <v>385</v>
      </c>
      <c r="H2526" t="s">
        <v>380</v>
      </c>
      <c r="I2526">
        <v>721</v>
      </c>
      <c r="J2526" t="s">
        <v>898</v>
      </c>
      <c r="K2526">
        <v>-57079</v>
      </c>
      <c r="L2526">
        <v>-57079</v>
      </c>
      <c r="M2526">
        <v>-57079</v>
      </c>
      <c r="N2526">
        <v>-57079</v>
      </c>
    </row>
    <row r="2527" spans="1:14" x14ac:dyDescent="0.3">
      <c r="A2527" t="s">
        <v>914</v>
      </c>
      <c r="B2527">
        <v>2024</v>
      </c>
      <c r="C2527" t="s">
        <v>446</v>
      </c>
      <c r="D2527" t="s">
        <v>155</v>
      </c>
      <c r="E2527">
        <v>716</v>
      </c>
      <c r="F2527" t="s">
        <v>109</v>
      </c>
      <c r="G2527" t="s">
        <v>385</v>
      </c>
      <c r="H2527" t="s">
        <v>380</v>
      </c>
      <c r="I2527">
        <v>721</v>
      </c>
      <c r="J2527" t="s">
        <v>898</v>
      </c>
      <c r="K2527">
        <v>-42065</v>
      </c>
      <c r="L2527">
        <v>-42065</v>
      </c>
      <c r="M2527">
        <v>-42065</v>
      </c>
      <c r="N2527">
        <v>-42065</v>
      </c>
    </row>
    <row r="2528" spans="1:14" x14ac:dyDescent="0.3">
      <c r="A2528" t="s">
        <v>914</v>
      </c>
      <c r="B2528">
        <v>2024</v>
      </c>
      <c r="C2528" t="s">
        <v>446</v>
      </c>
      <c r="D2528" t="s">
        <v>155</v>
      </c>
      <c r="E2528">
        <v>716</v>
      </c>
      <c r="F2528" t="s">
        <v>109</v>
      </c>
      <c r="G2528" t="s">
        <v>385</v>
      </c>
      <c r="H2528" t="s">
        <v>380</v>
      </c>
      <c r="I2528">
        <v>722</v>
      </c>
      <c r="J2528" t="s">
        <v>898</v>
      </c>
      <c r="K2528">
        <v>-48532</v>
      </c>
      <c r="L2528">
        <v>-48532</v>
      </c>
      <c r="M2528">
        <v>-48532</v>
      </c>
      <c r="N2528">
        <v>-48532</v>
      </c>
    </row>
    <row r="2529" spans="1:14" x14ac:dyDescent="0.3">
      <c r="A2529" t="s">
        <v>914</v>
      </c>
      <c r="B2529">
        <v>2024</v>
      </c>
      <c r="C2529" t="s">
        <v>396</v>
      </c>
      <c r="D2529" t="s">
        <v>155</v>
      </c>
      <c r="E2529">
        <v>716</v>
      </c>
      <c r="F2529" t="s">
        <v>109</v>
      </c>
      <c r="G2529" t="s">
        <v>385</v>
      </c>
      <c r="H2529" t="s">
        <v>380</v>
      </c>
      <c r="I2529">
        <v>731</v>
      </c>
      <c r="J2529" t="s">
        <v>898</v>
      </c>
      <c r="K2529">
        <v>-218501</v>
      </c>
      <c r="L2529">
        <v>-218501</v>
      </c>
      <c r="M2529">
        <v>-218501</v>
      </c>
      <c r="N2529">
        <v>-218501</v>
      </c>
    </row>
    <row r="2530" spans="1:14" x14ac:dyDescent="0.3">
      <c r="A2530" t="s">
        <v>914</v>
      </c>
      <c r="B2530">
        <v>2024</v>
      </c>
      <c r="C2530" t="s">
        <v>427</v>
      </c>
      <c r="D2530" t="s">
        <v>155</v>
      </c>
      <c r="E2530">
        <v>716</v>
      </c>
      <c r="F2530" t="s">
        <v>109</v>
      </c>
      <c r="G2530" t="s">
        <v>385</v>
      </c>
      <c r="H2530" t="s">
        <v>380</v>
      </c>
      <c r="I2530">
        <v>731</v>
      </c>
      <c r="J2530" t="s">
        <v>898</v>
      </c>
      <c r="K2530">
        <v>-267587</v>
      </c>
      <c r="L2530">
        <v>-267587</v>
      </c>
      <c r="M2530">
        <v>-267587</v>
      </c>
      <c r="N2530">
        <v>-267587</v>
      </c>
    </row>
    <row r="2531" spans="1:14" x14ac:dyDescent="0.3">
      <c r="A2531" t="s">
        <v>914</v>
      </c>
      <c r="B2531">
        <v>2024</v>
      </c>
      <c r="C2531" t="s">
        <v>446</v>
      </c>
      <c r="D2531" t="s">
        <v>155</v>
      </c>
      <c r="E2531">
        <v>716</v>
      </c>
      <c r="F2531" t="s">
        <v>109</v>
      </c>
      <c r="G2531" t="s">
        <v>385</v>
      </c>
      <c r="H2531" t="s">
        <v>380</v>
      </c>
      <c r="I2531">
        <v>731</v>
      </c>
      <c r="J2531" t="s">
        <v>898</v>
      </c>
      <c r="K2531">
        <v>-114648</v>
      </c>
      <c r="L2531">
        <v>-114648</v>
      </c>
      <c r="M2531">
        <v>-114648</v>
      </c>
      <c r="N2531">
        <v>-114648</v>
      </c>
    </row>
    <row r="2532" spans="1:14" x14ac:dyDescent="0.3">
      <c r="A2532" t="s">
        <v>914</v>
      </c>
      <c r="B2532">
        <v>2024</v>
      </c>
      <c r="C2532" t="s">
        <v>400</v>
      </c>
      <c r="D2532" t="s">
        <v>375</v>
      </c>
      <c r="E2532">
        <v>716</v>
      </c>
      <c r="F2532" t="s">
        <v>109</v>
      </c>
      <c r="G2532" t="s">
        <v>385</v>
      </c>
      <c r="H2532" t="s">
        <v>380</v>
      </c>
      <c r="I2532">
        <v>731</v>
      </c>
      <c r="J2532" t="s">
        <v>898</v>
      </c>
      <c r="K2532">
        <v>-437104</v>
      </c>
      <c r="L2532">
        <v>-437104</v>
      </c>
      <c r="M2532">
        <v>-437104</v>
      </c>
      <c r="N2532">
        <v>-437104</v>
      </c>
    </row>
    <row r="2533" spans="1:14" x14ac:dyDescent="0.3">
      <c r="A2533" t="s">
        <v>914</v>
      </c>
      <c r="B2533">
        <v>2024</v>
      </c>
      <c r="C2533" t="s">
        <v>414</v>
      </c>
      <c r="D2533" t="s">
        <v>155</v>
      </c>
      <c r="E2533">
        <v>716</v>
      </c>
      <c r="F2533" t="s">
        <v>109</v>
      </c>
      <c r="G2533" t="s">
        <v>385</v>
      </c>
      <c r="H2533" t="s">
        <v>380</v>
      </c>
      <c r="I2533">
        <v>731</v>
      </c>
      <c r="J2533" t="s">
        <v>898</v>
      </c>
      <c r="K2533">
        <v>-150800</v>
      </c>
      <c r="L2533">
        <v>-150800</v>
      </c>
      <c r="M2533">
        <v>-150800</v>
      </c>
      <c r="N2533">
        <v>-150800</v>
      </c>
    </row>
    <row r="2534" spans="1:14" x14ac:dyDescent="0.3">
      <c r="A2534" t="s">
        <v>914</v>
      </c>
      <c r="B2534">
        <v>2024</v>
      </c>
      <c r="C2534" t="s">
        <v>400</v>
      </c>
      <c r="D2534" t="s">
        <v>375</v>
      </c>
      <c r="E2534">
        <v>716</v>
      </c>
      <c r="F2534" t="s">
        <v>109</v>
      </c>
      <c r="G2534" t="s">
        <v>385</v>
      </c>
      <c r="H2534" t="s">
        <v>380</v>
      </c>
      <c r="I2534">
        <v>732</v>
      </c>
      <c r="J2534" t="s">
        <v>898</v>
      </c>
      <c r="K2534">
        <v>-6804</v>
      </c>
      <c r="L2534">
        <v>-6804</v>
      </c>
      <c r="M2534">
        <v>-6804</v>
      </c>
      <c r="N2534">
        <v>-6804</v>
      </c>
    </row>
    <row r="2535" spans="1:14" x14ac:dyDescent="0.3">
      <c r="A2535" t="s">
        <v>914</v>
      </c>
      <c r="B2535">
        <v>2024</v>
      </c>
      <c r="C2535" t="s">
        <v>396</v>
      </c>
      <c r="D2535" t="s">
        <v>155</v>
      </c>
      <c r="E2535">
        <v>716</v>
      </c>
      <c r="F2535" t="s">
        <v>109</v>
      </c>
      <c r="G2535" t="s">
        <v>385</v>
      </c>
      <c r="H2535" t="s">
        <v>380</v>
      </c>
      <c r="I2535">
        <v>740</v>
      </c>
      <c r="J2535" t="s">
        <v>898</v>
      </c>
      <c r="K2535">
        <v>-31389</v>
      </c>
      <c r="L2535">
        <v>-31389</v>
      </c>
      <c r="M2535">
        <v>-31389</v>
      </c>
      <c r="N2535">
        <v>-31389</v>
      </c>
    </row>
    <row r="2536" spans="1:14" x14ac:dyDescent="0.3">
      <c r="A2536" t="s">
        <v>914</v>
      </c>
      <c r="B2536">
        <v>2024</v>
      </c>
      <c r="C2536" t="s">
        <v>396</v>
      </c>
      <c r="D2536" t="s">
        <v>155</v>
      </c>
      <c r="E2536">
        <v>716</v>
      </c>
      <c r="F2536" t="s">
        <v>109</v>
      </c>
      <c r="G2536" t="s">
        <v>385</v>
      </c>
      <c r="H2536" t="s">
        <v>380</v>
      </c>
      <c r="I2536">
        <v>911</v>
      </c>
      <c r="J2536" t="s">
        <v>898</v>
      </c>
      <c r="K2536">
        <v>-253178</v>
      </c>
      <c r="L2536">
        <v>-253178</v>
      </c>
      <c r="M2536">
        <v>-253178</v>
      </c>
      <c r="N2536">
        <v>-253178</v>
      </c>
    </row>
    <row r="2537" spans="1:14" x14ac:dyDescent="0.3">
      <c r="A2537" t="s">
        <v>914</v>
      </c>
      <c r="B2537">
        <v>2024</v>
      </c>
      <c r="C2537" t="s">
        <v>396</v>
      </c>
      <c r="D2537" t="s">
        <v>155</v>
      </c>
      <c r="E2537">
        <v>716</v>
      </c>
      <c r="F2537" t="s">
        <v>109</v>
      </c>
      <c r="G2537" t="s">
        <v>385</v>
      </c>
      <c r="H2537" t="s">
        <v>380</v>
      </c>
      <c r="I2537">
        <v>912</v>
      </c>
      <c r="J2537" t="s">
        <v>898</v>
      </c>
      <c r="K2537">
        <v>-718066</v>
      </c>
      <c r="L2537">
        <v>-718066</v>
      </c>
      <c r="M2537">
        <v>-718066</v>
      </c>
      <c r="N2537">
        <v>-718066</v>
      </c>
    </row>
    <row r="2538" spans="1:14" x14ac:dyDescent="0.3">
      <c r="A2538" t="s">
        <v>914</v>
      </c>
      <c r="B2538">
        <v>2024</v>
      </c>
      <c r="C2538" t="s">
        <v>396</v>
      </c>
      <c r="D2538" t="s">
        <v>155</v>
      </c>
      <c r="E2538">
        <v>716</v>
      </c>
      <c r="F2538" t="s">
        <v>109</v>
      </c>
      <c r="G2538" t="s">
        <v>385</v>
      </c>
      <c r="H2538" t="s">
        <v>377</v>
      </c>
      <c r="I2538">
        <v>912</v>
      </c>
      <c r="J2538" t="s">
        <v>898</v>
      </c>
      <c r="K2538">
        <v>-10598</v>
      </c>
      <c r="L2538">
        <v>-10598</v>
      </c>
      <c r="M2538">
        <v>-10598</v>
      </c>
      <c r="N2538">
        <v>-10598</v>
      </c>
    </row>
    <row r="2539" spans="1:14" x14ac:dyDescent="0.3">
      <c r="A2539" t="s">
        <v>914</v>
      </c>
      <c r="B2539">
        <v>2024</v>
      </c>
      <c r="C2539" t="s">
        <v>427</v>
      </c>
      <c r="D2539" t="s">
        <v>155</v>
      </c>
      <c r="E2539">
        <v>716</v>
      </c>
      <c r="F2539" t="s">
        <v>109</v>
      </c>
      <c r="G2539" t="s">
        <v>385</v>
      </c>
      <c r="H2539" t="s">
        <v>380</v>
      </c>
      <c r="I2539">
        <v>9212</v>
      </c>
      <c r="J2539" t="s">
        <v>898</v>
      </c>
      <c r="K2539">
        <v>-1232</v>
      </c>
      <c r="L2539">
        <v>-1232</v>
      </c>
      <c r="M2539">
        <v>-1232</v>
      </c>
      <c r="N2539">
        <v>-1232</v>
      </c>
    </row>
    <row r="2540" spans="1:14" x14ac:dyDescent="0.3">
      <c r="A2540" t="s">
        <v>914</v>
      </c>
      <c r="B2540">
        <v>2024</v>
      </c>
      <c r="C2540" t="s">
        <v>446</v>
      </c>
      <c r="D2540" t="s">
        <v>155</v>
      </c>
      <c r="E2540">
        <v>716</v>
      </c>
      <c r="F2540" t="s">
        <v>109</v>
      </c>
      <c r="G2540" t="s">
        <v>385</v>
      </c>
      <c r="H2540" t="s">
        <v>380</v>
      </c>
      <c r="I2540">
        <v>9212</v>
      </c>
      <c r="J2540" t="s">
        <v>898</v>
      </c>
      <c r="K2540">
        <v>-577</v>
      </c>
      <c r="L2540">
        <v>-577</v>
      </c>
      <c r="M2540">
        <v>-577</v>
      </c>
      <c r="N2540">
        <v>-577</v>
      </c>
    </row>
    <row r="2541" spans="1:14" x14ac:dyDescent="0.3">
      <c r="A2541" t="s">
        <v>914</v>
      </c>
      <c r="B2541">
        <v>2024</v>
      </c>
      <c r="C2541" t="s">
        <v>427</v>
      </c>
      <c r="D2541" t="s">
        <v>155</v>
      </c>
      <c r="E2541">
        <v>716</v>
      </c>
      <c r="F2541" t="s">
        <v>109</v>
      </c>
      <c r="G2541" t="s">
        <v>385</v>
      </c>
      <c r="H2541" t="s">
        <v>380</v>
      </c>
      <c r="I2541">
        <v>9221</v>
      </c>
      <c r="J2541" t="s">
        <v>898</v>
      </c>
      <c r="K2541">
        <v>-2038728</v>
      </c>
      <c r="L2541">
        <v>-2038728</v>
      </c>
      <c r="M2541">
        <v>-2038728</v>
      </c>
      <c r="N2541">
        <v>-2038728</v>
      </c>
    </row>
    <row r="2542" spans="1:14" x14ac:dyDescent="0.3">
      <c r="A2542" t="s">
        <v>914</v>
      </c>
      <c r="B2542">
        <v>2024</v>
      </c>
      <c r="C2542" t="s">
        <v>427</v>
      </c>
      <c r="D2542" t="s">
        <v>155</v>
      </c>
      <c r="E2542">
        <v>716</v>
      </c>
      <c r="F2542" t="s">
        <v>109</v>
      </c>
      <c r="G2542" t="s">
        <v>385</v>
      </c>
      <c r="H2542" t="s">
        <v>380</v>
      </c>
      <c r="I2542">
        <v>9222</v>
      </c>
      <c r="J2542" t="s">
        <v>898</v>
      </c>
      <c r="K2542">
        <v>-1229</v>
      </c>
      <c r="L2542">
        <v>-1229</v>
      </c>
      <c r="M2542">
        <v>-1229</v>
      </c>
      <c r="N2542">
        <v>-1229</v>
      </c>
    </row>
    <row r="2543" spans="1:14" x14ac:dyDescent="0.3">
      <c r="A2543" t="s">
        <v>914</v>
      </c>
      <c r="B2543">
        <v>2024</v>
      </c>
      <c r="C2543" t="s">
        <v>446</v>
      </c>
      <c r="D2543" t="s">
        <v>155</v>
      </c>
      <c r="E2543">
        <v>716</v>
      </c>
      <c r="F2543" t="s">
        <v>109</v>
      </c>
      <c r="G2543" t="s">
        <v>385</v>
      </c>
      <c r="H2543" t="s">
        <v>380</v>
      </c>
      <c r="I2543">
        <v>9222</v>
      </c>
      <c r="J2543" t="s">
        <v>898</v>
      </c>
      <c r="K2543">
        <v>-577</v>
      </c>
      <c r="L2543">
        <v>-577</v>
      </c>
      <c r="M2543">
        <v>-577</v>
      </c>
      <c r="N2543">
        <v>-577</v>
      </c>
    </row>
    <row r="2544" spans="1:14" x14ac:dyDescent="0.3">
      <c r="A2544" t="s">
        <v>914</v>
      </c>
      <c r="B2544">
        <v>2024</v>
      </c>
      <c r="C2544" t="s">
        <v>427</v>
      </c>
      <c r="D2544" t="s">
        <v>155</v>
      </c>
      <c r="E2544">
        <v>716</v>
      </c>
      <c r="F2544" t="s">
        <v>109</v>
      </c>
      <c r="G2544" t="s">
        <v>385</v>
      </c>
      <c r="H2544" t="s">
        <v>380</v>
      </c>
      <c r="I2544">
        <v>9223</v>
      </c>
      <c r="J2544" t="s">
        <v>898</v>
      </c>
      <c r="K2544">
        <v>-3818895</v>
      </c>
      <c r="L2544">
        <v>-3818895</v>
      </c>
      <c r="M2544">
        <v>-3818895</v>
      </c>
      <c r="N2544">
        <v>-3818895</v>
      </c>
    </row>
    <row r="2545" spans="1:14" x14ac:dyDescent="0.3">
      <c r="A2545" t="s">
        <v>914</v>
      </c>
      <c r="B2545">
        <v>2024</v>
      </c>
      <c r="C2545" t="s">
        <v>446</v>
      </c>
      <c r="D2545" t="s">
        <v>155</v>
      </c>
      <c r="E2545">
        <v>716</v>
      </c>
      <c r="F2545" t="s">
        <v>109</v>
      </c>
      <c r="G2545" t="s">
        <v>385</v>
      </c>
      <c r="H2545" t="s">
        <v>380</v>
      </c>
      <c r="I2545">
        <v>9223</v>
      </c>
      <c r="J2545" t="s">
        <v>898</v>
      </c>
      <c r="K2545">
        <v>-277958</v>
      </c>
      <c r="L2545">
        <v>-277958</v>
      </c>
      <c r="M2545">
        <v>-277958</v>
      </c>
      <c r="N2545">
        <v>-277958</v>
      </c>
    </row>
    <row r="2546" spans="1:14" x14ac:dyDescent="0.3">
      <c r="A2546" t="s">
        <v>914</v>
      </c>
      <c r="B2546">
        <v>2024</v>
      </c>
      <c r="C2546" t="s">
        <v>412</v>
      </c>
      <c r="D2546" t="s">
        <v>375</v>
      </c>
      <c r="E2546">
        <v>716</v>
      </c>
      <c r="F2546" t="s">
        <v>109</v>
      </c>
      <c r="G2546" t="s">
        <v>385</v>
      </c>
      <c r="H2546" t="s">
        <v>380</v>
      </c>
      <c r="I2546">
        <v>9412</v>
      </c>
      <c r="J2546" t="s">
        <v>898</v>
      </c>
      <c r="K2546">
        <v>-10000</v>
      </c>
      <c r="L2546">
        <v>-10000</v>
      </c>
      <c r="M2546">
        <v>-10000</v>
      </c>
      <c r="N2546">
        <v>-10000</v>
      </c>
    </row>
    <row r="2547" spans="1:14" x14ac:dyDescent="0.3">
      <c r="A2547" t="s">
        <v>914</v>
      </c>
      <c r="B2547">
        <v>2024</v>
      </c>
      <c r="C2547" t="s">
        <v>412</v>
      </c>
      <c r="D2547" t="s">
        <v>375</v>
      </c>
      <c r="E2547">
        <v>716</v>
      </c>
      <c r="F2547" t="s">
        <v>109</v>
      </c>
      <c r="G2547" t="s">
        <v>385</v>
      </c>
      <c r="H2547" t="s">
        <v>380</v>
      </c>
      <c r="I2547">
        <v>9413</v>
      </c>
      <c r="J2547" t="s">
        <v>898</v>
      </c>
      <c r="K2547">
        <v>-64000</v>
      </c>
      <c r="L2547">
        <v>-64000</v>
      </c>
      <c r="M2547">
        <v>-64000</v>
      </c>
      <c r="N2547">
        <v>-64000</v>
      </c>
    </row>
    <row r="2548" spans="1:14" x14ac:dyDescent="0.3">
      <c r="A2548" t="s">
        <v>914</v>
      </c>
      <c r="B2548">
        <v>2024</v>
      </c>
      <c r="C2548" t="s">
        <v>412</v>
      </c>
      <c r="D2548" t="s">
        <v>375</v>
      </c>
      <c r="E2548">
        <v>716</v>
      </c>
      <c r="F2548" t="s">
        <v>109</v>
      </c>
      <c r="G2548" t="s">
        <v>385</v>
      </c>
      <c r="H2548" t="s">
        <v>380</v>
      </c>
      <c r="I2548">
        <v>9606</v>
      </c>
      <c r="J2548" t="s">
        <v>898</v>
      </c>
      <c r="K2548">
        <v>-10000</v>
      </c>
      <c r="L2548">
        <v>-10000</v>
      </c>
      <c r="M2548">
        <v>-10000</v>
      </c>
      <c r="N2548">
        <v>-10000</v>
      </c>
    </row>
    <row r="2549" spans="1:14" x14ac:dyDescent="0.3">
      <c r="A2549" t="s">
        <v>914</v>
      </c>
      <c r="B2549">
        <v>2024</v>
      </c>
      <c r="C2549" t="s">
        <v>396</v>
      </c>
      <c r="D2549" t="s">
        <v>155</v>
      </c>
      <c r="E2549">
        <v>716</v>
      </c>
      <c r="F2549" t="s">
        <v>109</v>
      </c>
      <c r="G2549" t="s">
        <v>385</v>
      </c>
      <c r="H2549" t="s">
        <v>380</v>
      </c>
      <c r="I2549">
        <v>9608</v>
      </c>
      <c r="J2549" t="s">
        <v>898</v>
      </c>
      <c r="K2549">
        <v>-5902</v>
      </c>
      <c r="L2549">
        <v>-5902</v>
      </c>
      <c r="M2549">
        <v>-5902</v>
      </c>
      <c r="N2549">
        <v>-5902</v>
      </c>
    </row>
    <row r="2550" spans="1:14" x14ac:dyDescent="0.3">
      <c r="A2550" t="s">
        <v>914</v>
      </c>
      <c r="B2550">
        <v>2024</v>
      </c>
      <c r="C2550" t="s">
        <v>427</v>
      </c>
      <c r="D2550" t="s">
        <v>155</v>
      </c>
      <c r="E2550">
        <v>716</v>
      </c>
      <c r="F2550" t="s">
        <v>109</v>
      </c>
      <c r="G2550" t="s">
        <v>385</v>
      </c>
      <c r="H2550" t="s">
        <v>380</v>
      </c>
      <c r="I2550">
        <v>9608</v>
      </c>
      <c r="J2550" t="s">
        <v>898</v>
      </c>
      <c r="K2550">
        <v>-112423</v>
      </c>
      <c r="L2550">
        <v>-112423</v>
      </c>
      <c r="M2550">
        <v>-112423</v>
      </c>
      <c r="N2550">
        <v>-112423</v>
      </c>
    </row>
    <row r="2551" spans="1:14" x14ac:dyDescent="0.3">
      <c r="A2551" t="s">
        <v>914</v>
      </c>
      <c r="B2551">
        <v>2024</v>
      </c>
      <c r="C2551" t="s">
        <v>446</v>
      </c>
      <c r="D2551" t="s">
        <v>155</v>
      </c>
      <c r="E2551">
        <v>716</v>
      </c>
      <c r="F2551" t="s">
        <v>109</v>
      </c>
      <c r="G2551" t="s">
        <v>385</v>
      </c>
      <c r="H2551" t="s">
        <v>380</v>
      </c>
      <c r="I2551">
        <v>9608</v>
      </c>
      <c r="J2551" t="s">
        <v>898</v>
      </c>
      <c r="K2551">
        <v>-479</v>
      </c>
      <c r="L2551">
        <v>-479</v>
      </c>
      <c r="M2551">
        <v>-479</v>
      </c>
      <c r="N2551">
        <v>-479</v>
      </c>
    </row>
    <row r="2552" spans="1:14" x14ac:dyDescent="0.3">
      <c r="A2552" t="s">
        <v>914</v>
      </c>
      <c r="B2552">
        <v>2024</v>
      </c>
      <c r="C2552" t="s">
        <v>374</v>
      </c>
      <c r="D2552" t="s">
        <v>375</v>
      </c>
      <c r="E2552">
        <v>716</v>
      </c>
      <c r="F2552" t="s">
        <v>109</v>
      </c>
      <c r="G2552" t="s">
        <v>385</v>
      </c>
      <c r="H2552" t="s">
        <v>377</v>
      </c>
      <c r="I2552">
        <v>1401</v>
      </c>
      <c r="J2552" t="s">
        <v>898</v>
      </c>
      <c r="K2552">
        <v>-250000</v>
      </c>
      <c r="L2552">
        <v>-250000</v>
      </c>
      <c r="M2552">
        <v>-250000</v>
      </c>
      <c r="N2552">
        <v>-250000</v>
      </c>
    </row>
    <row r="2553" spans="1:14" x14ac:dyDescent="0.3">
      <c r="A2553" t="s">
        <v>914</v>
      </c>
      <c r="B2553">
        <v>2024</v>
      </c>
      <c r="C2553" t="s">
        <v>396</v>
      </c>
      <c r="D2553" t="s">
        <v>155</v>
      </c>
      <c r="E2553">
        <v>716</v>
      </c>
      <c r="F2553" t="s">
        <v>109</v>
      </c>
      <c r="G2553" t="s">
        <v>385</v>
      </c>
      <c r="H2553" t="s">
        <v>380</v>
      </c>
      <c r="I2553">
        <v>9111</v>
      </c>
      <c r="J2553" t="s">
        <v>898</v>
      </c>
      <c r="K2553">
        <v>-444228</v>
      </c>
      <c r="L2553">
        <v>-444228</v>
      </c>
      <c r="M2553">
        <v>-444228</v>
      </c>
      <c r="N2553">
        <v>-444228</v>
      </c>
    </row>
    <row r="2554" spans="1:14" x14ac:dyDescent="0.3">
      <c r="A2554" t="s">
        <v>914</v>
      </c>
      <c r="B2554">
        <v>2024</v>
      </c>
      <c r="C2554" t="s">
        <v>396</v>
      </c>
      <c r="D2554" t="s">
        <v>155</v>
      </c>
      <c r="E2554">
        <v>716</v>
      </c>
      <c r="F2554" t="s">
        <v>109</v>
      </c>
      <c r="G2554" t="s">
        <v>385</v>
      </c>
      <c r="H2554" t="s">
        <v>380</v>
      </c>
      <c r="I2554">
        <v>9112</v>
      </c>
      <c r="J2554" t="s">
        <v>898</v>
      </c>
      <c r="K2554">
        <v>-17304</v>
      </c>
      <c r="L2554">
        <v>-17304</v>
      </c>
      <c r="M2554">
        <v>-17304</v>
      </c>
      <c r="N2554">
        <v>-17304</v>
      </c>
    </row>
    <row r="2555" spans="1:14" x14ac:dyDescent="0.3">
      <c r="A2555" t="s">
        <v>914</v>
      </c>
      <c r="B2555">
        <v>2024</v>
      </c>
      <c r="C2555" t="s">
        <v>396</v>
      </c>
      <c r="D2555" t="s">
        <v>155</v>
      </c>
      <c r="E2555">
        <v>716</v>
      </c>
      <c r="F2555" t="s">
        <v>109</v>
      </c>
      <c r="G2555" t="s">
        <v>385</v>
      </c>
      <c r="H2555" t="s">
        <v>380</v>
      </c>
      <c r="I2555">
        <v>9121</v>
      </c>
      <c r="J2555" t="s">
        <v>898</v>
      </c>
      <c r="K2555">
        <v>-1765407</v>
      </c>
      <c r="L2555">
        <v>-1765407</v>
      </c>
      <c r="M2555">
        <v>-1765407</v>
      </c>
      <c r="N2555">
        <v>-1765407</v>
      </c>
    </row>
    <row r="2556" spans="1:14" x14ac:dyDescent="0.3">
      <c r="A2556" t="s">
        <v>914</v>
      </c>
      <c r="B2556">
        <v>2024</v>
      </c>
      <c r="C2556" t="s">
        <v>396</v>
      </c>
      <c r="D2556" t="s">
        <v>155</v>
      </c>
      <c r="E2556">
        <v>716</v>
      </c>
      <c r="F2556" t="s">
        <v>109</v>
      </c>
      <c r="G2556" t="s">
        <v>385</v>
      </c>
      <c r="H2556" t="s">
        <v>377</v>
      </c>
      <c r="I2556">
        <v>9121</v>
      </c>
      <c r="J2556" t="s">
        <v>898</v>
      </c>
      <c r="K2556">
        <v>-875</v>
      </c>
      <c r="L2556">
        <v>-875</v>
      </c>
      <c r="M2556">
        <v>-875</v>
      </c>
      <c r="N2556">
        <v>-875</v>
      </c>
    </row>
    <row r="2557" spans="1:14" x14ac:dyDescent="0.3">
      <c r="A2557" t="s">
        <v>914</v>
      </c>
      <c r="B2557">
        <v>2024</v>
      </c>
      <c r="C2557" t="s">
        <v>396</v>
      </c>
      <c r="D2557" t="s">
        <v>155</v>
      </c>
      <c r="E2557">
        <v>716</v>
      </c>
      <c r="F2557" t="s">
        <v>109</v>
      </c>
      <c r="G2557" t="s">
        <v>385</v>
      </c>
      <c r="H2557" t="s">
        <v>380</v>
      </c>
      <c r="I2557">
        <v>9122</v>
      </c>
      <c r="J2557" t="s">
        <v>898</v>
      </c>
      <c r="K2557">
        <v>-57609</v>
      </c>
      <c r="L2557">
        <v>-57609</v>
      </c>
      <c r="M2557">
        <v>-57609</v>
      </c>
      <c r="N2557">
        <v>-57609</v>
      </c>
    </row>
    <row r="2558" spans="1:14" x14ac:dyDescent="0.3">
      <c r="A2558" t="s">
        <v>914</v>
      </c>
      <c r="B2558">
        <v>2024</v>
      </c>
      <c r="C2558" t="s">
        <v>400</v>
      </c>
      <c r="D2558" t="s">
        <v>375</v>
      </c>
      <c r="E2558">
        <v>818</v>
      </c>
      <c r="F2558" t="s">
        <v>615</v>
      </c>
      <c r="H2558" t="s">
        <v>380</v>
      </c>
      <c r="I2558">
        <v>731</v>
      </c>
      <c r="J2558" t="s">
        <v>898</v>
      </c>
      <c r="K2558">
        <v>79920</v>
      </c>
      <c r="L2558">
        <v>0</v>
      </c>
      <c r="M2558">
        <v>0</v>
      </c>
      <c r="N2558">
        <v>0</v>
      </c>
    </row>
    <row r="2559" spans="1:14" x14ac:dyDescent="0.3">
      <c r="A2559" t="s">
        <v>914</v>
      </c>
      <c r="B2559">
        <v>2024</v>
      </c>
      <c r="C2559" t="s">
        <v>396</v>
      </c>
      <c r="D2559" t="s">
        <v>155</v>
      </c>
      <c r="E2559">
        <v>629</v>
      </c>
      <c r="F2559" t="s">
        <v>109</v>
      </c>
      <c r="G2559" t="s">
        <v>386</v>
      </c>
      <c r="H2559" t="s">
        <v>377</v>
      </c>
      <c r="I2559">
        <v>133</v>
      </c>
      <c r="J2559" t="s">
        <v>898</v>
      </c>
      <c r="K2559">
        <v>-26</v>
      </c>
      <c r="L2559">
        <v>-26</v>
      </c>
      <c r="M2559">
        <v>-26</v>
      </c>
      <c r="N2559">
        <v>-26</v>
      </c>
    </row>
    <row r="2560" spans="1:14" x14ac:dyDescent="0.3">
      <c r="A2560" t="s">
        <v>914</v>
      </c>
      <c r="B2560">
        <v>2024</v>
      </c>
      <c r="C2560" t="s">
        <v>396</v>
      </c>
      <c r="D2560" t="s">
        <v>155</v>
      </c>
      <c r="E2560">
        <v>629</v>
      </c>
      <c r="F2560" t="s">
        <v>109</v>
      </c>
      <c r="G2560" t="s">
        <v>386</v>
      </c>
      <c r="H2560" t="s">
        <v>380</v>
      </c>
      <c r="I2560">
        <v>310</v>
      </c>
      <c r="J2560" t="s">
        <v>898</v>
      </c>
      <c r="K2560">
        <v>-5920</v>
      </c>
      <c r="L2560">
        <v>-5920</v>
      </c>
      <c r="M2560">
        <v>-5920</v>
      </c>
      <c r="N2560">
        <v>-5920</v>
      </c>
    </row>
    <row r="2561" spans="1:14" x14ac:dyDescent="0.3">
      <c r="A2561" t="s">
        <v>914</v>
      </c>
      <c r="B2561">
        <v>2024</v>
      </c>
      <c r="C2561" t="s">
        <v>400</v>
      </c>
      <c r="D2561" t="s">
        <v>375</v>
      </c>
      <c r="E2561">
        <v>629</v>
      </c>
      <c r="F2561" t="s">
        <v>109</v>
      </c>
      <c r="G2561" t="s">
        <v>386</v>
      </c>
      <c r="H2561" t="s">
        <v>380</v>
      </c>
      <c r="I2561">
        <v>411</v>
      </c>
      <c r="J2561" t="s">
        <v>898</v>
      </c>
      <c r="K2561">
        <v>-5400</v>
      </c>
      <c r="L2561">
        <v>-5400</v>
      </c>
      <c r="M2561">
        <v>-5400</v>
      </c>
      <c r="N2561">
        <v>-5400</v>
      </c>
    </row>
    <row r="2562" spans="1:14" x14ac:dyDescent="0.3">
      <c r="A2562" t="s">
        <v>914</v>
      </c>
      <c r="B2562">
        <v>2024</v>
      </c>
      <c r="C2562" t="s">
        <v>396</v>
      </c>
      <c r="D2562" t="s">
        <v>155</v>
      </c>
      <c r="E2562">
        <v>629</v>
      </c>
      <c r="F2562" t="s">
        <v>109</v>
      </c>
      <c r="G2562" t="s">
        <v>386</v>
      </c>
      <c r="H2562" t="s">
        <v>380</v>
      </c>
      <c r="I2562">
        <v>412</v>
      </c>
      <c r="J2562" t="s">
        <v>898</v>
      </c>
      <c r="K2562">
        <v>-6596</v>
      </c>
      <c r="L2562">
        <v>-6596</v>
      </c>
      <c r="M2562">
        <v>-6596</v>
      </c>
      <c r="N2562">
        <v>-6596</v>
      </c>
    </row>
    <row r="2563" spans="1:14" x14ac:dyDescent="0.3">
      <c r="A2563" t="s">
        <v>914</v>
      </c>
      <c r="B2563">
        <v>2024</v>
      </c>
      <c r="C2563" t="s">
        <v>396</v>
      </c>
      <c r="D2563" t="s">
        <v>155</v>
      </c>
      <c r="E2563">
        <v>629</v>
      </c>
      <c r="F2563" t="s">
        <v>109</v>
      </c>
      <c r="G2563" t="s">
        <v>386</v>
      </c>
      <c r="H2563" t="s">
        <v>380</v>
      </c>
      <c r="I2563">
        <v>443</v>
      </c>
      <c r="J2563" t="s">
        <v>898</v>
      </c>
      <c r="K2563">
        <v>-13465</v>
      </c>
      <c r="L2563">
        <v>-13465</v>
      </c>
      <c r="M2563">
        <v>-13465</v>
      </c>
      <c r="N2563">
        <v>-13465</v>
      </c>
    </row>
    <row r="2564" spans="1:14" x14ac:dyDescent="0.3">
      <c r="A2564" t="s">
        <v>914</v>
      </c>
      <c r="B2564">
        <v>2024</v>
      </c>
      <c r="C2564" t="s">
        <v>396</v>
      </c>
      <c r="D2564" t="s">
        <v>155</v>
      </c>
      <c r="E2564">
        <v>629</v>
      </c>
      <c r="F2564" t="s">
        <v>109</v>
      </c>
      <c r="G2564" t="s">
        <v>386</v>
      </c>
      <c r="H2564" t="s">
        <v>380</v>
      </c>
      <c r="I2564">
        <v>451</v>
      </c>
      <c r="J2564" t="s">
        <v>898</v>
      </c>
      <c r="K2564">
        <v>-5877</v>
      </c>
      <c r="L2564">
        <v>-5877</v>
      </c>
      <c r="M2564">
        <v>-5877</v>
      </c>
      <c r="N2564">
        <v>-5877</v>
      </c>
    </row>
    <row r="2565" spans="1:14" x14ac:dyDescent="0.3">
      <c r="A2565" t="s">
        <v>914</v>
      </c>
      <c r="B2565">
        <v>2024</v>
      </c>
      <c r="C2565" t="s">
        <v>374</v>
      </c>
      <c r="D2565" t="s">
        <v>375</v>
      </c>
      <c r="E2565">
        <v>629</v>
      </c>
      <c r="F2565" t="s">
        <v>109</v>
      </c>
      <c r="G2565" t="s">
        <v>386</v>
      </c>
      <c r="H2565" t="s">
        <v>246</v>
      </c>
      <c r="I2565">
        <v>451</v>
      </c>
      <c r="J2565" t="s">
        <v>898</v>
      </c>
      <c r="K2565">
        <v>-118557</v>
      </c>
      <c r="L2565">
        <v>-118557</v>
      </c>
      <c r="M2565">
        <v>-118557</v>
      </c>
      <c r="N2565">
        <v>-118557</v>
      </c>
    </row>
    <row r="2566" spans="1:14" x14ac:dyDescent="0.3">
      <c r="A2566" t="s">
        <v>914</v>
      </c>
      <c r="B2566">
        <v>2024</v>
      </c>
      <c r="C2566" t="s">
        <v>399</v>
      </c>
      <c r="D2566" t="s">
        <v>375</v>
      </c>
      <c r="E2566">
        <v>629</v>
      </c>
      <c r="F2566" t="s">
        <v>109</v>
      </c>
      <c r="G2566" t="s">
        <v>386</v>
      </c>
      <c r="H2566" t="s">
        <v>380</v>
      </c>
      <c r="I2566">
        <v>453</v>
      </c>
      <c r="J2566" t="s">
        <v>898</v>
      </c>
      <c r="K2566">
        <v>-1642587</v>
      </c>
      <c r="L2566">
        <v>-1642587</v>
      </c>
      <c r="M2566">
        <v>-1642587</v>
      </c>
      <c r="N2566">
        <v>-1642587</v>
      </c>
    </row>
    <row r="2567" spans="1:14" x14ac:dyDescent="0.3">
      <c r="A2567" t="s">
        <v>914</v>
      </c>
      <c r="B2567">
        <v>2024</v>
      </c>
      <c r="C2567" t="s">
        <v>374</v>
      </c>
      <c r="D2567" t="s">
        <v>375</v>
      </c>
      <c r="E2567">
        <v>629</v>
      </c>
      <c r="F2567" t="s">
        <v>109</v>
      </c>
      <c r="G2567" t="s">
        <v>386</v>
      </c>
      <c r="H2567" t="s">
        <v>246</v>
      </c>
      <c r="I2567">
        <v>453</v>
      </c>
      <c r="J2567" t="s">
        <v>898</v>
      </c>
      <c r="K2567">
        <v>-118624</v>
      </c>
      <c r="L2567">
        <v>-118624</v>
      </c>
      <c r="M2567">
        <v>-118624</v>
      </c>
      <c r="N2567">
        <v>-118624</v>
      </c>
    </row>
    <row r="2568" spans="1:14" x14ac:dyDescent="0.3">
      <c r="A2568" t="s">
        <v>914</v>
      </c>
      <c r="B2568">
        <v>2024</v>
      </c>
      <c r="C2568" t="s">
        <v>396</v>
      </c>
      <c r="D2568" t="s">
        <v>155</v>
      </c>
      <c r="E2568">
        <v>629</v>
      </c>
      <c r="F2568" t="s">
        <v>109</v>
      </c>
      <c r="G2568" t="s">
        <v>386</v>
      </c>
      <c r="H2568" t="s">
        <v>380</v>
      </c>
      <c r="I2568">
        <v>510</v>
      </c>
      <c r="J2568" t="s">
        <v>898</v>
      </c>
      <c r="K2568">
        <v>-97</v>
      </c>
      <c r="L2568">
        <v>-97</v>
      </c>
      <c r="M2568">
        <v>-97</v>
      </c>
      <c r="N2568">
        <v>-97</v>
      </c>
    </row>
    <row r="2569" spans="1:14" x14ac:dyDescent="0.3">
      <c r="A2569" t="s">
        <v>914</v>
      </c>
      <c r="B2569">
        <v>2024</v>
      </c>
      <c r="C2569" t="s">
        <v>444</v>
      </c>
      <c r="D2569" t="s">
        <v>155</v>
      </c>
      <c r="E2569">
        <v>629</v>
      </c>
      <c r="F2569" t="s">
        <v>109</v>
      </c>
      <c r="G2569" t="s">
        <v>386</v>
      </c>
      <c r="H2569" t="s">
        <v>380</v>
      </c>
      <c r="I2569">
        <v>510</v>
      </c>
      <c r="J2569" t="s">
        <v>898</v>
      </c>
      <c r="K2569">
        <v>-6212</v>
      </c>
      <c r="L2569">
        <v>-6212</v>
      </c>
      <c r="M2569">
        <v>-6212</v>
      </c>
      <c r="N2569">
        <v>-6212</v>
      </c>
    </row>
    <row r="2570" spans="1:14" x14ac:dyDescent="0.3">
      <c r="A2570" t="s">
        <v>914</v>
      </c>
      <c r="B2570">
        <v>2024</v>
      </c>
      <c r="C2570" t="s">
        <v>396</v>
      </c>
      <c r="D2570" t="s">
        <v>155</v>
      </c>
      <c r="E2570">
        <v>629</v>
      </c>
      <c r="F2570" t="s">
        <v>109</v>
      </c>
      <c r="G2570" t="s">
        <v>386</v>
      </c>
      <c r="H2570" t="s">
        <v>380</v>
      </c>
      <c r="I2570">
        <v>610</v>
      </c>
      <c r="J2570" t="s">
        <v>898</v>
      </c>
      <c r="K2570">
        <v>-172</v>
      </c>
      <c r="L2570">
        <v>-172</v>
      </c>
      <c r="M2570">
        <v>-172</v>
      </c>
      <c r="N2570">
        <v>-172</v>
      </c>
    </row>
    <row r="2571" spans="1:14" x14ac:dyDescent="0.3">
      <c r="A2571" t="s">
        <v>914</v>
      </c>
      <c r="B2571">
        <v>2024</v>
      </c>
      <c r="C2571" t="s">
        <v>374</v>
      </c>
      <c r="D2571" t="s">
        <v>375</v>
      </c>
      <c r="E2571">
        <v>629</v>
      </c>
      <c r="F2571" t="s">
        <v>109</v>
      </c>
      <c r="G2571" t="s">
        <v>386</v>
      </c>
      <c r="H2571" t="s">
        <v>246</v>
      </c>
      <c r="I2571">
        <v>610</v>
      </c>
      <c r="J2571" t="s">
        <v>898</v>
      </c>
      <c r="K2571">
        <v>-99177</v>
      </c>
      <c r="L2571">
        <v>-99177</v>
      </c>
      <c r="M2571">
        <v>-99177</v>
      </c>
      <c r="N2571">
        <v>-99177</v>
      </c>
    </row>
    <row r="2572" spans="1:14" x14ac:dyDescent="0.3">
      <c r="A2572" t="s">
        <v>914</v>
      </c>
      <c r="B2572">
        <v>2024</v>
      </c>
      <c r="C2572" t="s">
        <v>396</v>
      </c>
      <c r="D2572" t="s">
        <v>155</v>
      </c>
      <c r="E2572">
        <v>629</v>
      </c>
      <c r="F2572" t="s">
        <v>109</v>
      </c>
      <c r="G2572" t="s">
        <v>386</v>
      </c>
      <c r="H2572" t="s">
        <v>380</v>
      </c>
      <c r="I2572">
        <v>620</v>
      </c>
      <c r="J2572" t="s">
        <v>898</v>
      </c>
      <c r="K2572">
        <v>-125</v>
      </c>
      <c r="L2572">
        <v>-125</v>
      </c>
      <c r="M2572">
        <v>-125</v>
      </c>
      <c r="N2572">
        <v>-125</v>
      </c>
    </row>
    <row r="2573" spans="1:14" x14ac:dyDescent="0.3">
      <c r="A2573" t="s">
        <v>914</v>
      </c>
      <c r="B2573">
        <v>2024</v>
      </c>
      <c r="C2573" t="s">
        <v>396</v>
      </c>
      <c r="D2573" t="s">
        <v>155</v>
      </c>
      <c r="E2573">
        <v>629</v>
      </c>
      <c r="F2573" t="s">
        <v>109</v>
      </c>
      <c r="G2573" t="s">
        <v>386</v>
      </c>
      <c r="H2573" t="s">
        <v>377</v>
      </c>
      <c r="I2573">
        <v>620</v>
      </c>
      <c r="J2573" t="s">
        <v>898</v>
      </c>
      <c r="K2573">
        <v>-425</v>
      </c>
      <c r="L2573">
        <v>-425</v>
      </c>
      <c r="M2573">
        <v>-425</v>
      </c>
      <c r="N2573">
        <v>-425</v>
      </c>
    </row>
    <row r="2574" spans="1:14" x14ac:dyDescent="0.3">
      <c r="A2574" t="s">
        <v>914</v>
      </c>
      <c r="B2574">
        <v>2024</v>
      </c>
      <c r="C2574" t="s">
        <v>396</v>
      </c>
      <c r="D2574" t="s">
        <v>155</v>
      </c>
      <c r="E2574">
        <v>629</v>
      </c>
      <c r="F2574" t="s">
        <v>109</v>
      </c>
      <c r="G2574" t="s">
        <v>386</v>
      </c>
      <c r="H2574" t="s">
        <v>380</v>
      </c>
      <c r="I2574">
        <v>630</v>
      </c>
      <c r="J2574" t="s">
        <v>898</v>
      </c>
      <c r="K2574">
        <v>-121</v>
      </c>
      <c r="L2574">
        <v>-121</v>
      </c>
      <c r="M2574">
        <v>-121</v>
      </c>
      <c r="N2574">
        <v>-121</v>
      </c>
    </row>
    <row r="2575" spans="1:14" x14ac:dyDescent="0.3">
      <c r="A2575" t="s">
        <v>914</v>
      </c>
      <c r="B2575">
        <v>2024</v>
      </c>
      <c r="C2575" t="s">
        <v>396</v>
      </c>
      <c r="D2575" t="s">
        <v>155</v>
      </c>
      <c r="E2575">
        <v>629</v>
      </c>
      <c r="F2575" t="s">
        <v>109</v>
      </c>
      <c r="G2575" t="s">
        <v>386</v>
      </c>
      <c r="H2575" t="s">
        <v>380</v>
      </c>
      <c r="I2575">
        <v>660</v>
      </c>
      <c r="J2575" t="s">
        <v>898</v>
      </c>
      <c r="K2575">
        <v>-97</v>
      </c>
      <c r="L2575">
        <v>-97</v>
      </c>
      <c r="M2575">
        <v>-97</v>
      </c>
      <c r="N2575">
        <v>-97</v>
      </c>
    </row>
    <row r="2576" spans="1:14" x14ac:dyDescent="0.3">
      <c r="A2576" t="s">
        <v>914</v>
      </c>
      <c r="B2576">
        <v>2024</v>
      </c>
      <c r="C2576" t="s">
        <v>374</v>
      </c>
      <c r="D2576" t="s">
        <v>375</v>
      </c>
      <c r="E2576">
        <v>629</v>
      </c>
      <c r="F2576" t="s">
        <v>109</v>
      </c>
      <c r="G2576" t="s">
        <v>386</v>
      </c>
      <c r="H2576" t="s">
        <v>246</v>
      </c>
      <c r="I2576">
        <v>660</v>
      </c>
      <c r="J2576" t="s">
        <v>898</v>
      </c>
      <c r="K2576">
        <v>-227475</v>
      </c>
      <c r="L2576">
        <v>-227475</v>
      </c>
      <c r="M2576">
        <v>-227475</v>
      </c>
      <c r="N2576">
        <v>-227475</v>
      </c>
    </row>
    <row r="2577" spans="1:14" x14ac:dyDescent="0.3">
      <c r="A2577" t="s">
        <v>914</v>
      </c>
      <c r="B2577">
        <v>2024</v>
      </c>
      <c r="C2577" t="s">
        <v>396</v>
      </c>
      <c r="D2577" t="s">
        <v>155</v>
      </c>
      <c r="E2577">
        <v>629</v>
      </c>
      <c r="F2577" t="s">
        <v>109</v>
      </c>
      <c r="G2577" t="s">
        <v>386</v>
      </c>
      <c r="H2577" t="s">
        <v>380</v>
      </c>
      <c r="I2577">
        <v>810</v>
      </c>
      <c r="J2577" t="s">
        <v>898</v>
      </c>
      <c r="K2577">
        <v>-3342</v>
      </c>
      <c r="L2577">
        <v>-3342</v>
      </c>
      <c r="M2577">
        <v>-3342</v>
      </c>
      <c r="N2577">
        <v>-3342</v>
      </c>
    </row>
    <row r="2578" spans="1:14" x14ac:dyDescent="0.3">
      <c r="A2578" t="s">
        <v>914</v>
      </c>
      <c r="B2578">
        <v>2024</v>
      </c>
      <c r="C2578" t="s">
        <v>396</v>
      </c>
      <c r="D2578" t="s">
        <v>155</v>
      </c>
      <c r="E2578">
        <v>629</v>
      </c>
      <c r="F2578" t="s">
        <v>109</v>
      </c>
      <c r="G2578" t="s">
        <v>386</v>
      </c>
      <c r="H2578" t="s">
        <v>380</v>
      </c>
      <c r="I2578">
        <v>820</v>
      </c>
      <c r="J2578" t="s">
        <v>898</v>
      </c>
      <c r="K2578">
        <v>-926</v>
      </c>
      <c r="L2578">
        <v>-926</v>
      </c>
      <c r="M2578">
        <v>-926</v>
      </c>
      <c r="N2578">
        <v>-926</v>
      </c>
    </row>
    <row r="2579" spans="1:14" x14ac:dyDescent="0.3">
      <c r="A2579" t="s">
        <v>914</v>
      </c>
      <c r="B2579">
        <v>2024</v>
      </c>
      <c r="C2579" t="s">
        <v>446</v>
      </c>
      <c r="D2579" t="s">
        <v>155</v>
      </c>
      <c r="E2579">
        <v>629</v>
      </c>
      <c r="F2579" t="s">
        <v>109</v>
      </c>
      <c r="G2579" t="s">
        <v>386</v>
      </c>
      <c r="H2579" t="s">
        <v>380</v>
      </c>
      <c r="I2579">
        <v>820</v>
      </c>
      <c r="J2579" t="s">
        <v>898</v>
      </c>
      <c r="K2579">
        <v>-4206</v>
      </c>
      <c r="L2579">
        <v>-4206</v>
      </c>
      <c r="M2579">
        <v>-4206</v>
      </c>
      <c r="N2579">
        <v>-4206</v>
      </c>
    </row>
    <row r="2580" spans="1:14" x14ac:dyDescent="0.3">
      <c r="A2580" t="s">
        <v>914</v>
      </c>
      <c r="B2580">
        <v>2024</v>
      </c>
      <c r="C2580" t="s">
        <v>423</v>
      </c>
      <c r="D2580" t="s">
        <v>375</v>
      </c>
      <c r="E2580">
        <v>629</v>
      </c>
      <c r="F2580" t="s">
        <v>109</v>
      </c>
      <c r="G2580" t="s">
        <v>386</v>
      </c>
      <c r="H2580" t="s">
        <v>377</v>
      </c>
      <c r="I2580">
        <v>830</v>
      </c>
      <c r="J2580" t="s">
        <v>898</v>
      </c>
      <c r="K2580">
        <v>-59592</v>
      </c>
      <c r="L2580">
        <v>-59592</v>
      </c>
      <c r="M2580">
        <v>-59592</v>
      </c>
      <c r="N2580">
        <v>-59592</v>
      </c>
    </row>
    <row r="2581" spans="1:14" x14ac:dyDescent="0.3">
      <c r="A2581" t="s">
        <v>914</v>
      </c>
      <c r="B2581">
        <v>2024</v>
      </c>
      <c r="C2581" t="s">
        <v>427</v>
      </c>
      <c r="D2581" t="s">
        <v>155</v>
      </c>
      <c r="E2581">
        <v>629</v>
      </c>
      <c r="F2581" t="s">
        <v>109</v>
      </c>
      <c r="G2581" t="s">
        <v>386</v>
      </c>
      <c r="H2581" t="s">
        <v>380</v>
      </c>
      <c r="I2581">
        <v>1012</v>
      </c>
      <c r="J2581" t="s">
        <v>898</v>
      </c>
      <c r="K2581">
        <v>-25224</v>
      </c>
      <c r="L2581">
        <v>-25224</v>
      </c>
      <c r="M2581">
        <v>-25224</v>
      </c>
      <c r="N2581">
        <v>-25224</v>
      </c>
    </row>
    <row r="2582" spans="1:14" x14ac:dyDescent="0.3">
      <c r="A2582" t="s">
        <v>914</v>
      </c>
      <c r="B2582">
        <v>2024</v>
      </c>
      <c r="C2582" t="s">
        <v>396</v>
      </c>
      <c r="D2582" t="s">
        <v>155</v>
      </c>
      <c r="E2582">
        <v>629</v>
      </c>
      <c r="F2582" t="s">
        <v>109</v>
      </c>
      <c r="G2582" t="s">
        <v>386</v>
      </c>
      <c r="H2582" t="s">
        <v>380</v>
      </c>
      <c r="I2582">
        <v>1020</v>
      </c>
      <c r="J2582" t="s">
        <v>898</v>
      </c>
      <c r="K2582">
        <v>-2592</v>
      </c>
      <c r="L2582">
        <v>-2592</v>
      </c>
      <c r="M2582">
        <v>-2592</v>
      </c>
      <c r="N2582">
        <v>-2592</v>
      </c>
    </row>
    <row r="2583" spans="1:14" x14ac:dyDescent="0.3">
      <c r="A2583" t="s">
        <v>914</v>
      </c>
      <c r="B2583">
        <v>2024</v>
      </c>
      <c r="C2583" t="s">
        <v>427</v>
      </c>
      <c r="D2583" t="s">
        <v>155</v>
      </c>
      <c r="E2583">
        <v>629</v>
      </c>
      <c r="F2583" t="s">
        <v>109</v>
      </c>
      <c r="G2583" t="s">
        <v>386</v>
      </c>
      <c r="H2583" t="s">
        <v>380</v>
      </c>
      <c r="I2583">
        <v>1020</v>
      </c>
      <c r="J2583" t="s">
        <v>898</v>
      </c>
      <c r="K2583">
        <v>-4108</v>
      </c>
      <c r="L2583">
        <v>-4108</v>
      </c>
      <c r="M2583">
        <v>-4108</v>
      </c>
      <c r="N2583">
        <v>-4108</v>
      </c>
    </row>
    <row r="2584" spans="1:14" x14ac:dyDescent="0.3">
      <c r="A2584" t="s">
        <v>914</v>
      </c>
      <c r="B2584">
        <v>2024</v>
      </c>
      <c r="C2584" t="s">
        <v>396</v>
      </c>
      <c r="D2584" t="s">
        <v>155</v>
      </c>
      <c r="E2584">
        <v>629</v>
      </c>
      <c r="F2584" t="s">
        <v>109</v>
      </c>
      <c r="G2584" t="s">
        <v>386</v>
      </c>
      <c r="H2584" t="s">
        <v>377</v>
      </c>
      <c r="I2584">
        <v>1020</v>
      </c>
      <c r="J2584" t="s">
        <v>898</v>
      </c>
      <c r="K2584">
        <v>-5130</v>
      </c>
      <c r="L2584">
        <v>-5130</v>
      </c>
      <c r="M2584">
        <v>-5130</v>
      </c>
      <c r="N2584">
        <v>-5130</v>
      </c>
    </row>
    <row r="2585" spans="1:14" x14ac:dyDescent="0.3">
      <c r="A2585" t="s">
        <v>914</v>
      </c>
      <c r="B2585">
        <v>2024</v>
      </c>
      <c r="C2585" t="s">
        <v>396</v>
      </c>
      <c r="D2585" t="s">
        <v>155</v>
      </c>
      <c r="E2585">
        <v>629</v>
      </c>
      <c r="F2585" t="s">
        <v>109</v>
      </c>
      <c r="G2585" t="s">
        <v>386</v>
      </c>
      <c r="H2585" t="s">
        <v>380</v>
      </c>
      <c r="I2585">
        <v>950</v>
      </c>
      <c r="J2585" t="s">
        <v>898</v>
      </c>
      <c r="K2585">
        <v>-11393</v>
      </c>
      <c r="L2585">
        <v>-11393</v>
      </c>
      <c r="M2585">
        <v>-11393</v>
      </c>
      <c r="N2585">
        <v>-11393</v>
      </c>
    </row>
    <row r="2586" spans="1:14" x14ac:dyDescent="0.3">
      <c r="A2586" t="s">
        <v>914</v>
      </c>
      <c r="B2586">
        <v>2024</v>
      </c>
      <c r="C2586" t="s">
        <v>444</v>
      </c>
      <c r="D2586" t="s">
        <v>155</v>
      </c>
      <c r="E2586">
        <v>629</v>
      </c>
      <c r="F2586" t="s">
        <v>109</v>
      </c>
      <c r="G2586" t="s">
        <v>386</v>
      </c>
      <c r="H2586" t="s">
        <v>380</v>
      </c>
      <c r="I2586">
        <v>950</v>
      </c>
      <c r="J2586" t="s">
        <v>898</v>
      </c>
      <c r="K2586">
        <v>-2302</v>
      </c>
      <c r="L2586">
        <v>-2302</v>
      </c>
      <c r="M2586">
        <v>-2302</v>
      </c>
      <c r="N2586">
        <v>-2302</v>
      </c>
    </row>
    <row r="2587" spans="1:14" x14ac:dyDescent="0.3">
      <c r="A2587" t="s">
        <v>914</v>
      </c>
      <c r="B2587">
        <v>2024</v>
      </c>
      <c r="C2587" t="s">
        <v>396</v>
      </c>
      <c r="D2587" t="s">
        <v>155</v>
      </c>
      <c r="E2587">
        <v>629</v>
      </c>
      <c r="F2587" t="s">
        <v>109</v>
      </c>
      <c r="G2587" t="s">
        <v>386</v>
      </c>
      <c r="H2587" t="s">
        <v>380</v>
      </c>
      <c r="I2587">
        <v>111</v>
      </c>
      <c r="J2587" t="s">
        <v>898</v>
      </c>
      <c r="K2587">
        <v>-153329</v>
      </c>
      <c r="L2587">
        <v>-153329</v>
      </c>
      <c r="M2587">
        <v>-153329</v>
      </c>
      <c r="N2587">
        <v>-153329</v>
      </c>
    </row>
    <row r="2588" spans="1:14" x14ac:dyDescent="0.3">
      <c r="A2588" t="s">
        <v>914</v>
      </c>
      <c r="B2588">
        <v>2024</v>
      </c>
      <c r="C2588" t="s">
        <v>424</v>
      </c>
      <c r="D2588" t="s">
        <v>375</v>
      </c>
      <c r="E2588">
        <v>629</v>
      </c>
      <c r="F2588" t="s">
        <v>109</v>
      </c>
      <c r="G2588" t="s">
        <v>386</v>
      </c>
      <c r="H2588" t="s">
        <v>380</v>
      </c>
      <c r="I2588">
        <v>111</v>
      </c>
      <c r="J2588" t="s">
        <v>898</v>
      </c>
      <c r="K2588">
        <v>-2500</v>
      </c>
      <c r="L2588">
        <v>-2500</v>
      </c>
      <c r="M2588">
        <v>-2500</v>
      </c>
      <c r="N2588">
        <v>-2500</v>
      </c>
    </row>
    <row r="2589" spans="1:14" x14ac:dyDescent="0.3">
      <c r="A2589" t="s">
        <v>914</v>
      </c>
      <c r="B2589">
        <v>2024</v>
      </c>
      <c r="C2589" t="s">
        <v>396</v>
      </c>
      <c r="D2589" t="s">
        <v>155</v>
      </c>
      <c r="E2589">
        <v>629</v>
      </c>
      <c r="F2589" t="s">
        <v>109</v>
      </c>
      <c r="G2589" t="s">
        <v>386</v>
      </c>
      <c r="H2589" t="s">
        <v>380</v>
      </c>
      <c r="I2589">
        <v>112</v>
      </c>
      <c r="J2589" t="s">
        <v>898</v>
      </c>
      <c r="K2589">
        <v>-1291</v>
      </c>
      <c r="L2589">
        <v>-1291</v>
      </c>
      <c r="M2589">
        <v>-1291</v>
      </c>
      <c r="N2589">
        <v>-1291</v>
      </c>
    </row>
    <row r="2590" spans="1:14" x14ac:dyDescent="0.3">
      <c r="A2590" t="s">
        <v>914</v>
      </c>
      <c r="B2590">
        <v>2024</v>
      </c>
      <c r="C2590" t="s">
        <v>400</v>
      </c>
      <c r="D2590" t="s">
        <v>375</v>
      </c>
      <c r="E2590">
        <v>629</v>
      </c>
      <c r="F2590" t="s">
        <v>109</v>
      </c>
      <c r="G2590" t="s">
        <v>386</v>
      </c>
      <c r="H2590" t="s">
        <v>380</v>
      </c>
      <c r="I2590">
        <v>711</v>
      </c>
      <c r="J2590" t="s">
        <v>898</v>
      </c>
      <c r="K2590">
        <v>-11700</v>
      </c>
      <c r="L2590">
        <v>-11700</v>
      </c>
      <c r="M2590">
        <v>-11700</v>
      </c>
      <c r="N2590">
        <v>-11700</v>
      </c>
    </row>
    <row r="2591" spans="1:14" x14ac:dyDescent="0.3">
      <c r="A2591" t="s">
        <v>914</v>
      </c>
      <c r="B2591">
        <v>2024</v>
      </c>
      <c r="C2591" t="s">
        <v>400</v>
      </c>
      <c r="D2591" t="s">
        <v>375</v>
      </c>
      <c r="E2591">
        <v>629</v>
      </c>
      <c r="F2591" t="s">
        <v>109</v>
      </c>
      <c r="G2591" t="s">
        <v>386</v>
      </c>
      <c r="H2591" t="s">
        <v>380</v>
      </c>
      <c r="I2591">
        <v>722</v>
      </c>
      <c r="J2591" t="s">
        <v>898</v>
      </c>
      <c r="K2591">
        <v>-13800</v>
      </c>
      <c r="L2591">
        <v>-13800</v>
      </c>
      <c r="M2591">
        <v>-13800</v>
      </c>
      <c r="N2591">
        <v>-13800</v>
      </c>
    </row>
    <row r="2592" spans="1:14" x14ac:dyDescent="0.3">
      <c r="A2592" t="s">
        <v>914</v>
      </c>
      <c r="B2592">
        <v>2024</v>
      </c>
      <c r="C2592" t="s">
        <v>400</v>
      </c>
      <c r="D2592" t="s">
        <v>375</v>
      </c>
      <c r="E2592">
        <v>629</v>
      </c>
      <c r="F2592" t="s">
        <v>109</v>
      </c>
      <c r="G2592" t="s">
        <v>386</v>
      </c>
      <c r="H2592" t="s">
        <v>380</v>
      </c>
      <c r="I2592">
        <v>732</v>
      </c>
      <c r="J2592" t="s">
        <v>898</v>
      </c>
      <c r="K2592">
        <v>-305549</v>
      </c>
      <c r="L2592">
        <v>-305549</v>
      </c>
      <c r="M2592">
        <v>-305549</v>
      </c>
      <c r="N2592">
        <v>-305549</v>
      </c>
    </row>
    <row r="2593" spans="1:14" x14ac:dyDescent="0.3">
      <c r="A2593" t="s">
        <v>914</v>
      </c>
      <c r="B2593">
        <v>2024</v>
      </c>
      <c r="C2593" t="s">
        <v>396</v>
      </c>
      <c r="D2593" t="s">
        <v>155</v>
      </c>
      <c r="E2593">
        <v>629</v>
      </c>
      <c r="F2593" t="s">
        <v>109</v>
      </c>
      <c r="G2593" t="s">
        <v>386</v>
      </c>
      <c r="H2593" t="s">
        <v>380</v>
      </c>
      <c r="I2593">
        <v>911</v>
      </c>
      <c r="J2593" t="s">
        <v>898</v>
      </c>
      <c r="K2593">
        <v>-17783</v>
      </c>
      <c r="L2593">
        <v>-17783</v>
      </c>
      <c r="M2593">
        <v>-17783</v>
      </c>
      <c r="N2593">
        <v>-17783</v>
      </c>
    </row>
    <row r="2594" spans="1:14" x14ac:dyDescent="0.3">
      <c r="A2594" t="s">
        <v>914</v>
      </c>
      <c r="B2594">
        <v>2024</v>
      </c>
      <c r="C2594" t="s">
        <v>374</v>
      </c>
      <c r="D2594" t="s">
        <v>375</v>
      </c>
      <c r="E2594">
        <v>629</v>
      </c>
      <c r="F2594" t="s">
        <v>109</v>
      </c>
      <c r="G2594" t="s">
        <v>386</v>
      </c>
      <c r="H2594" t="s">
        <v>377</v>
      </c>
      <c r="I2594">
        <v>9212</v>
      </c>
      <c r="J2594" t="s">
        <v>898</v>
      </c>
      <c r="K2594">
        <v>-1</v>
      </c>
      <c r="L2594">
        <v>-1</v>
      </c>
      <c r="M2594">
        <v>-1</v>
      </c>
      <c r="N2594">
        <v>-1</v>
      </c>
    </row>
    <row r="2595" spans="1:14" x14ac:dyDescent="0.3">
      <c r="A2595" t="s">
        <v>914</v>
      </c>
      <c r="B2595">
        <v>2024</v>
      </c>
      <c r="C2595" t="s">
        <v>427</v>
      </c>
      <c r="D2595" t="s">
        <v>155</v>
      </c>
      <c r="E2595">
        <v>629</v>
      </c>
      <c r="F2595" t="s">
        <v>109</v>
      </c>
      <c r="G2595" t="s">
        <v>386</v>
      </c>
      <c r="H2595" t="s">
        <v>377</v>
      </c>
      <c r="I2595">
        <v>9221</v>
      </c>
      <c r="J2595" t="s">
        <v>898</v>
      </c>
      <c r="K2595">
        <v>-893</v>
      </c>
      <c r="L2595">
        <v>-893</v>
      </c>
      <c r="M2595">
        <v>-893</v>
      </c>
      <c r="N2595">
        <v>-893</v>
      </c>
    </row>
    <row r="2596" spans="1:14" x14ac:dyDescent="0.3">
      <c r="A2596" t="s">
        <v>914</v>
      </c>
      <c r="B2596">
        <v>2024</v>
      </c>
      <c r="C2596" t="s">
        <v>427</v>
      </c>
      <c r="D2596" t="s">
        <v>155</v>
      </c>
      <c r="E2596">
        <v>629</v>
      </c>
      <c r="F2596" t="s">
        <v>109</v>
      </c>
      <c r="G2596" t="s">
        <v>386</v>
      </c>
      <c r="H2596" t="s">
        <v>377</v>
      </c>
      <c r="I2596">
        <v>9223</v>
      </c>
      <c r="J2596" t="s">
        <v>898</v>
      </c>
      <c r="K2596">
        <v>-20715</v>
      </c>
      <c r="L2596">
        <v>-20715</v>
      </c>
      <c r="M2596">
        <v>-20715</v>
      </c>
      <c r="N2596">
        <v>-20715</v>
      </c>
    </row>
    <row r="2597" spans="1:14" x14ac:dyDescent="0.3">
      <c r="A2597" t="s">
        <v>914</v>
      </c>
      <c r="B2597">
        <v>2024</v>
      </c>
      <c r="C2597" t="s">
        <v>396</v>
      </c>
      <c r="D2597" t="s">
        <v>155</v>
      </c>
      <c r="E2597">
        <v>629</v>
      </c>
      <c r="F2597" t="s">
        <v>109</v>
      </c>
      <c r="G2597" t="s">
        <v>386</v>
      </c>
      <c r="H2597" t="s">
        <v>380</v>
      </c>
      <c r="I2597">
        <v>9608</v>
      </c>
      <c r="J2597" t="s">
        <v>898</v>
      </c>
      <c r="K2597">
        <v>-7893</v>
      </c>
      <c r="L2597">
        <v>-7893</v>
      </c>
      <c r="M2597">
        <v>-7893</v>
      </c>
      <c r="N2597">
        <v>-7893</v>
      </c>
    </row>
    <row r="2598" spans="1:14" x14ac:dyDescent="0.3">
      <c r="A2598" t="s">
        <v>914</v>
      </c>
      <c r="B2598">
        <v>2024</v>
      </c>
      <c r="C2598" t="s">
        <v>427</v>
      </c>
      <c r="D2598" t="s">
        <v>155</v>
      </c>
      <c r="E2598">
        <v>629</v>
      </c>
      <c r="F2598" t="s">
        <v>109</v>
      </c>
      <c r="G2598" t="s">
        <v>386</v>
      </c>
      <c r="H2598" t="s">
        <v>380</v>
      </c>
      <c r="I2598">
        <v>9608</v>
      </c>
      <c r="J2598" t="s">
        <v>898</v>
      </c>
      <c r="K2598">
        <v>-300</v>
      </c>
      <c r="L2598">
        <v>-300</v>
      </c>
      <c r="M2598">
        <v>-300</v>
      </c>
      <c r="N2598">
        <v>-300</v>
      </c>
    </row>
    <row r="2599" spans="1:14" x14ac:dyDescent="0.3">
      <c r="A2599" t="s">
        <v>914</v>
      </c>
      <c r="B2599">
        <v>2024</v>
      </c>
      <c r="C2599" t="s">
        <v>396</v>
      </c>
      <c r="D2599" t="s">
        <v>155</v>
      </c>
      <c r="E2599">
        <v>629</v>
      </c>
      <c r="F2599" t="s">
        <v>109</v>
      </c>
      <c r="G2599" t="s">
        <v>386</v>
      </c>
      <c r="H2599" t="s">
        <v>380</v>
      </c>
      <c r="I2599">
        <v>9111</v>
      </c>
      <c r="J2599" t="s">
        <v>898</v>
      </c>
      <c r="K2599">
        <v>-35300</v>
      </c>
      <c r="L2599">
        <v>-35300</v>
      </c>
      <c r="M2599">
        <v>-35300</v>
      </c>
      <c r="N2599">
        <v>-35300</v>
      </c>
    </row>
    <row r="2600" spans="1:14" x14ac:dyDescent="0.3">
      <c r="A2600" t="s">
        <v>914</v>
      </c>
      <c r="B2600">
        <v>2024</v>
      </c>
      <c r="C2600" t="s">
        <v>396</v>
      </c>
      <c r="D2600" t="s">
        <v>155</v>
      </c>
      <c r="E2600">
        <v>629</v>
      </c>
      <c r="F2600" t="s">
        <v>109</v>
      </c>
      <c r="G2600" t="s">
        <v>386</v>
      </c>
      <c r="H2600" t="s">
        <v>380</v>
      </c>
      <c r="I2600">
        <v>9121</v>
      </c>
      <c r="J2600" t="s">
        <v>898</v>
      </c>
      <c r="K2600">
        <v>-311</v>
      </c>
      <c r="L2600">
        <v>-311</v>
      </c>
      <c r="M2600">
        <v>-311</v>
      </c>
      <c r="N2600">
        <v>-311</v>
      </c>
    </row>
    <row r="2601" spans="1:14" x14ac:dyDescent="0.3">
      <c r="A2601" t="s">
        <v>914</v>
      </c>
      <c r="B2601">
        <v>2024</v>
      </c>
      <c r="C2601" t="s">
        <v>396</v>
      </c>
      <c r="D2601" t="s">
        <v>155</v>
      </c>
      <c r="E2601">
        <v>629</v>
      </c>
      <c r="F2601" t="s">
        <v>109</v>
      </c>
      <c r="G2601" t="s">
        <v>386</v>
      </c>
      <c r="H2601" t="s">
        <v>377</v>
      </c>
      <c r="I2601">
        <v>9121</v>
      </c>
      <c r="J2601" t="s">
        <v>898</v>
      </c>
      <c r="K2601">
        <v>-37521</v>
      </c>
      <c r="L2601">
        <v>-37521</v>
      </c>
      <c r="M2601">
        <v>-37521</v>
      </c>
      <c r="N2601">
        <v>-37521</v>
      </c>
    </row>
    <row r="2602" spans="1:14" x14ac:dyDescent="0.3">
      <c r="A2602" t="s">
        <v>914</v>
      </c>
      <c r="B2602">
        <v>2024</v>
      </c>
      <c r="C2602" t="s">
        <v>396</v>
      </c>
      <c r="D2602" t="s">
        <v>155</v>
      </c>
      <c r="E2602">
        <v>625003</v>
      </c>
      <c r="F2602" t="s">
        <v>109</v>
      </c>
      <c r="G2602" t="s">
        <v>386</v>
      </c>
      <c r="H2602" t="s">
        <v>380</v>
      </c>
      <c r="I2602">
        <v>1020</v>
      </c>
      <c r="J2602" t="s">
        <v>898</v>
      </c>
      <c r="K2602">
        <v>-292559</v>
      </c>
      <c r="L2602">
        <v>-292559</v>
      </c>
      <c r="M2602">
        <v>-292559</v>
      </c>
      <c r="N2602">
        <v>-292559</v>
      </c>
    </row>
    <row r="2603" spans="1:14" x14ac:dyDescent="0.3">
      <c r="A2603" t="s">
        <v>914</v>
      </c>
      <c r="B2603">
        <v>2024</v>
      </c>
      <c r="C2603" t="s">
        <v>444</v>
      </c>
      <c r="D2603" t="s">
        <v>155</v>
      </c>
      <c r="E2603">
        <v>625003</v>
      </c>
      <c r="F2603" t="s">
        <v>109</v>
      </c>
      <c r="G2603" t="s">
        <v>386</v>
      </c>
      <c r="H2603" t="s">
        <v>380</v>
      </c>
      <c r="I2603">
        <v>1012</v>
      </c>
      <c r="J2603" t="s">
        <v>898</v>
      </c>
      <c r="K2603">
        <v>-5405</v>
      </c>
      <c r="L2603">
        <v>-5405</v>
      </c>
      <c r="M2603">
        <v>-5405</v>
      </c>
      <c r="N2603">
        <v>-5405</v>
      </c>
    </row>
    <row r="2604" spans="1:14" x14ac:dyDescent="0.3">
      <c r="A2604" t="s">
        <v>914</v>
      </c>
      <c r="B2604">
        <v>2024</v>
      </c>
      <c r="C2604" t="s">
        <v>396</v>
      </c>
      <c r="D2604" t="s">
        <v>155</v>
      </c>
      <c r="E2604">
        <v>625003</v>
      </c>
      <c r="F2604" t="s">
        <v>109</v>
      </c>
      <c r="G2604" t="s">
        <v>386</v>
      </c>
      <c r="H2604" t="s">
        <v>377</v>
      </c>
      <c r="I2604">
        <v>1012</v>
      </c>
      <c r="J2604" t="s">
        <v>898</v>
      </c>
      <c r="K2604">
        <v>-5085</v>
      </c>
      <c r="L2604">
        <v>-5085</v>
      </c>
      <c r="M2604">
        <v>-5085</v>
      </c>
      <c r="N2604">
        <v>-5085</v>
      </c>
    </row>
    <row r="2605" spans="1:14" x14ac:dyDescent="0.3">
      <c r="A2605" t="s">
        <v>914</v>
      </c>
      <c r="B2605">
        <v>2024</v>
      </c>
      <c r="C2605" t="s">
        <v>427</v>
      </c>
      <c r="D2605" t="s">
        <v>155</v>
      </c>
      <c r="E2605">
        <v>625003</v>
      </c>
      <c r="F2605" t="s">
        <v>109</v>
      </c>
      <c r="G2605" t="s">
        <v>386</v>
      </c>
      <c r="H2605" t="s">
        <v>380</v>
      </c>
      <c r="I2605">
        <v>1020</v>
      </c>
      <c r="J2605" t="s">
        <v>898</v>
      </c>
      <c r="K2605">
        <v>-336484</v>
      </c>
      <c r="L2605">
        <v>-336484</v>
      </c>
      <c r="M2605">
        <v>-336484</v>
      </c>
      <c r="N2605">
        <v>-336484</v>
      </c>
    </row>
    <row r="2606" spans="1:14" x14ac:dyDescent="0.3">
      <c r="A2606" t="s">
        <v>914</v>
      </c>
      <c r="B2606">
        <v>2024</v>
      </c>
      <c r="C2606" t="s">
        <v>444</v>
      </c>
      <c r="D2606" t="s">
        <v>155</v>
      </c>
      <c r="E2606">
        <v>625003</v>
      </c>
      <c r="F2606" t="s">
        <v>109</v>
      </c>
      <c r="G2606" t="s">
        <v>386</v>
      </c>
      <c r="H2606" t="s">
        <v>380</v>
      </c>
      <c r="I2606">
        <v>1020</v>
      </c>
      <c r="J2606" t="s">
        <v>898</v>
      </c>
      <c r="K2606">
        <v>-49077</v>
      </c>
      <c r="L2606">
        <v>-49077</v>
      </c>
      <c r="M2606">
        <v>-49077</v>
      </c>
      <c r="N2606">
        <v>-49077</v>
      </c>
    </row>
    <row r="2607" spans="1:14" x14ac:dyDescent="0.3">
      <c r="A2607" t="s">
        <v>914</v>
      </c>
      <c r="B2607">
        <v>2024</v>
      </c>
      <c r="C2607" t="s">
        <v>414</v>
      </c>
      <c r="D2607" t="s">
        <v>155</v>
      </c>
      <c r="E2607">
        <v>625003</v>
      </c>
      <c r="F2607" t="s">
        <v>109</v>
      </c>
      <c r="G2607" t="s">
        <v>386</v>
      </c>
      <c r="H2607" t="s">
        <v>380</v>
      </c>
      <c r="I2607">
        <v>1020</v>
      </c>
      <c r="J2607" t="s">
        <v>898</v>
      </c>
      <c r="K2607">
        <v>-1200</v>
      </c>
      <c r="L2607">
        <v>-1200</v>
      </c>
      <c r="M2607">
        <v>-1200</v>
      </c>
      <c r="N2607">
        <v>-1200</v>
      </c>
    </row>
    <row r="2608" spans="1:14" x14ac:dyDescent="0.3">
      <c r="A2608" t="s">
        <v>914</v>
      </c>
      <c r="B2608">
        <v>2024</v>
      </c>
      <c r="C2608" t="s">
        <v>396</v>
      </c>
      <c r="D2608" t="s">
        <v>155</v>
      </c>
      <c r="E2608">
        <v>625003</v>
      </c>
      <c r="F2608" t="s">
        <v>109</v>
      </c>
      <c r="G2608" t="s">
        <v>386</v>
      </c>
      <c r="H2608" t="s">
        <v>377</v>
      </c>
      <c r="I2608">
        <v>1020</v>
      </c>
      <c r="J2608" t="s">
        <v>898</v>
      </c>
      <c r="K2608">
        <v>-169269</v>
      </c>
      <c r="L2608">
        <v>-169269</v>
      </c>
      <c r="M2608">
        <v>-169269</v>
      </c>
      <c r="N2608">
        <v>-169269</v>
      </c>
    </row>
    <row r="2609" spans="1:14" x14ac:dyDescent="0.3">
      <c r="A2609" t="s">
        <v>914</v>
      </c>
      <c r="B2609">
        <v>2024</v>
      </c>
      <c r="C2609" t="s">
        <v>374</v>
      </c>
      <c r="D2609" t="s">
        <v>375</v>
      </c>
      <c r="E2609">
        <v>625003</v>
      </c>
      <c r="F2609" t="s">
        <v>109</v>
      </c>
      <c r="G2609" t="s">
        <v>386</v>
      </c>
      <c r="H2609" t="s">
        <v>377</v>
      </c>
      <c r="I2609">
        <v>1020</v>
      </c>
      <c r="J2609" t="s">
        <v>898</v>
      </c>
      <c r="K2609">
        <v>-6876</v>
      </c>
      <c r="L2609">
        <v>-6876</v>
      </c>
      <c r="M2609">
        <v>-6876</v>
      </c>
      <c r="N2609">
        <v>-6876</v>
      </c>
    </row>
    <row r="2610" spans="1:14" x14ac:dyDescent="0.3">
      <c r="A2610" t="s">
        <v>914</v>
      </c>
      <c r="B2610">
        <v>2024</v>
      </c>
      <c r="C2610" t="s">
        <v>400</v>
      </c>
      <c r="D2610" t="s">
        <v>375</v>
      </c>
      <c r="E2610">
        <v>625003</v>
      </c>
      <c r="F2610" t="s">
        <v>109</v>
      </c>
      <c r="G2610" t="s">
        <v>386</v>
      </c>
      <c r="H2610" t="s">
        <v>377</v>
      </c>
      <c r="I2610">
        <v>1020</v>
      </c>
      <c r="J2610" t="s">
        <v>898</v>
      </c>
      <c r="K2610">
        <v>-6588</v>
      </c>
      <c r="L2610">
        <v>-6588</v>
      </c>
      <c r="M2610">
        <v>-6588</v>
      </c>
      <c r="N2610">
        <v>-6588</v>
      </c>
    </row>
    <row r="2611" spans="1:14" x14ac:dyDescent="0.3">
      <c r="A2611" t="s">
        <v>914</v>
      </c>
      <c r="B2611">
        <v>2024</v>
      </c>
      <c r="C2611" t="s">
        <v>396</v>
      </c>
      <c r="D2611" t="s">
        <v>155</v>
      </c>
      <c r="E2611">
        <v>625003</v>
      </c>
      <c r="F2611" t="s">
        <v>109</v>
      </c>
      <c r="G2611" t="s">
        <v>386</v>
      </c>
      <c r="H2611" t="s">
        <v>380</v>
      </c>
      <c r="I2611">
        <v>1040</v>
      </c>
      <c r="J2611" t="s">
        <v>898</v>
      </c>
      <c r="K2611">
        <v>-12730</v>
      </c>
      <c r="L2611">
        <v>-12730</v>
      </c>
      <c r="M2611">
        <v>-12730</v>
      </c>
      <c r="N2611">
        <v>-12730</v>
      </c>
    </row>
    <row r="2612" spans="1:14" x14ac:dyDescent="0.3">
      <c r="A2612" t="s">
        <v>914</v>
      </c>
      <c r="B2612">
        <v>2024</v>
      </c>
      <c r="C2612" t="s">
        <v>427</v>
      </c>
      <c r="D2612" t="s">
        <v>155</v>
      </c>
      <c r="E2612">
        <v>625003</v>
      </c>
      <c r="F2612" t="s">
        <v>109</v>
      </c>
      <c r="G2612" t="s">
        <v>386</v>
      </c>
      <c r="H2612" t="s">
        <v>380</v>
      </c>
      <c r="I2612">
        <v>1040</v>
      </c>
      <c r="J2612" t="s">
        <v>898</v>
      </c>
      <c r="K2612">
        <v>-13075</v>
      </c>
      <c r="L2612">
        <v>-13075</v>
      </c>
      <c r="M2612">
        <v>-13075</v>
      </c>
      <c r="N2612">
        <v>-13075</v>
      </c>
    </row>
    <row r="2613" spans="1:14" x14ac:dyDescent="0.3">
      <c r="A2613" t="s">
        <v>914</v>
      </c>
      <c r="B2613">
        <v>2024</v>
      </c>
      <c r="C2613" t="s">
        <v>396</v>
      </c>
      <c r="D2613" t="s">
        <v>155</v>
      </c>
      <c r="E2613">
        <v>625003</v>
      </c>
      <c r="F2613" t="s">
        <v>109</v>
      </c>
      <c r="G2613" t="s">
        <v>386</v>
      </c>
      <c r="H2613" t="s">
        <v>377</v>
      </c>
      <c r="I2613">
        <v>1040</v>
      </c>
      <c r="J2613" t="s">
        <v>898</v>
      </c>
      <c r="K2613">
        <v>-2756</v>
      </c>
      <c r="L2613">
        <v>-2756</v>
      </c>
      <c r="M2613">
        <v>-2756</v>
      </c>
      <c r="N2613">
        <v>-2756</v>
      </c>
    </row>
    <row r="2614" spans="1:14" x14ac:dyDescent="0.3">
      <c r="A2614" t="s">
        <v>914</v>
      </c>
      <c r="B2614">
        <v>2024</v>
      </c>
      <c r="C2614" t="s">
        <v>374</v>
      </c>
      <c r="D2614" t="s">
        <v>375</v>
      </c>
      <c r="E2614">
        <v>625003</v>
      </c>
      <c r="F2614" t="s">
        <v>109</v>
      </c>
      <c r="G2614" t="s">
        <v>386</v>
      </c>
      <c r="H2614" t="s">
        <v>377</v>
      </c>
      <c r="I2614">
        <v>1040</v>
      </c>
      <c r="J2614" t="s">
        <v>898</v>
      </c>
      <c r="K2614">
        <v>-636599</v>
      </c>
      <c r="L2614">
        <v>-636599</v>
      </c>
      <c r="M2614">
        <v>-636599</v>
      </c>
      <c r="N2614">
        <v>-636599</v>
      </c>
    </row>
    <row r="2615" spans="1:14" x14ac:dyDescent="0.3">
      <c r="A2615" t="s">
        <v>914</v>
      </c>
      <c r="B2615">
        <v>2024</v>
      </c>
      <c r="C2615" t="s">
        <v>396</v>
      </c>
      <c r="D2615" t="s">
        <v>155</v>
      </c>
      <c r="E2615">
        <v>625003</v>
      </c>
      <c r="F2615" t="s">
        <v>109</v>
      </c>
      <c r="G2615" t="s">
        <v>386</v>
      </c>
      <c r="H2615" t="s">
        <v>380</v>
      </c>
      <c r="I2615">
        <v>1050</v>
      </c>
      <c r="J2615" t="s">
        <v>898</v>
      </c>
      <c r="K2615">
        <v>-1267</v>
      </c>
      <c r="L2615">
        <v>-1267</v>
      </c>
      <c r="M2615">
        <v>-1267</v>
      </c>
      <c r="N2615">
        <v>-1267</v>
      </c>
    </row>
    <row r="2616" spans="1:14" x14ac:dyDescent="0.3">
      <c r="A2616" t="s">
        <v>914</v>
      </c>
      <c r="B2616">
        <v>2024</v>
      </c>
      <c r="C2616" t="s">
        <v>396</v>
      </c>
      <c r="D2616" t="s">
        <v>155</v>
      </c>
      <c r="E2616">
        <v>625003</v>
      </c>
      <c r="F2616" t="s">
        <v>109</v>
      </c>
      <c r="G2616" t="s">
        <v>386</v>
      </c>
      <c r="H2616" t="s">
        <v>377</v>
      </c>
      <c r="I2616">
        <v>1050</v>
      </c>
      <c r="J2616" t="s">
        <v>898</v>
      </c>
      <c r="K2616">
        <v>-300</v>
      </c>
      <c r="L2616">
        <v>-300</v>
      </c>
      <c r="M2616">
        <v>-300</v>
      </c>
      <c r="N2616">
        <v>-300</v>
      </c>
    </row>
    <row r="2617" spans="1:14" x14ac:dyDescent="0.3">
      <c r="A2617" t="s">
        <v>914</v>
      </c>
      <c r="B2617">
        <v>2024</v>
      </c>
      <c r="C2617" t="s">
        <v>444</v>
      </c>
      <c r="D2617" t="s">
        <v>155</v>
      </c>
      <c r="E2617">
        <v>625003</v>
      </c>
      <c r="F2617" t="s">
        <v>109</v>
      </c>
      <c r="G2617" t="s">
        <v>386</v>
      </c>
      <c r="H2617" t="s">
        <v>380</v>
      </c>
      <c r="I2617">
        <v>1060</v>
      </c>
      <c r="J2617" t="s">
        <v>898</v>
      </c>
      <c r="K2617">
        <v>-4600</v>
      </c>
      <c r="L2617">
        <v>-4600</v>
      </c>
      <c r="M2617">
        <v>-4600</v>
      </c>
      <c r="N2617">
        <v>-4600</v>
      </c>
    </row>
    <row r="2618" spans="1:14" x14ac:dyDescent="0.3">
      <c r="A2618" t="s">
        <v>914</v>
      </c>
      <c r="B2618">
        <v>2024</v>
      </c>
      <c r="C2618" t="s">
        <v>396</v>
      </c>
      <c r="D2618" t="s">
        <v>155</v>
      </c>
      <c r="E2618">
        <v>625003</v>
      </c>
      <c r="F2618" t="s">
        <v>109</v>
      </c>
      <c r="G2618" t="s">
        <v>386</v>
      </c>
      <c r="H2618" t="s">
        <v>380</v>
      </c>
      <c r="I2618">
        <v>1070</v>
      </c>
      <c r="J2618" t="s">
        <v>898</v>
      </c>
      <c r="K2618">
        <v>-16259</v>
      </c>
      <c r="L2618">
        <v>-16259</v>
      </c>
      <c r="M2618">
        <v>-16259</v>
      </c>
      <c r="N2618">
        <v>-16259</v>
      </c>
    </row>
    <row r="2619" spans="1:14" x14ac:dyDescent="0.3">
      <c r="A2619" t="s">
        <v>914</v>
      </c>
      <c r="B2619">
        <v>2024</v>
      </c>
      <c r="C2619" t="s">
        <v>427</v>
      </c>
      <c r="D2619" t="s">
        <v>155</v>
      </c>
      <c r="E2619">
        <v>625003</v>
      </c>
      <c r="F2619" t="s">
        <v>109</v>
      </c>
      <c r="G2619" t="s">
        <v>386</v>
      </c>
      <c r="H2619" t="s">
        <v>380</v>
      </c>
      <c r="I2619">
        <v>1070</v>
      </c>
      <c r="J2619" t="s">
        <v>898</v>
      </c>
      <c r="K2619">
        <v>-7727</v>
      </c>
      <c r="L2619">
        <v>-7727</v>
      </c>
      <c r="M2619">
        <v>-7727</v>
      </c>
      <c r="N2619">
        <v>-7727</v>
      </c>
    </row>
    <row r="2620" spans="1:14" x14ac:dyDescent="0.3">
      <c r="A2620" t="s">
        <v>914</v>
      </c>
      <c r="B2620">
        <v>2024</v>
      </c>
      <c r="C2620" t="s">
        <v>444</v>
      </c>
      <c r="D2620" t="s">
        <v>155</v>
      </c>
      <c r="E2620">
        <v>625003</v>
      </c>
      <c r="F2620" t="s">
        <v>109</v>
      </c>
      <c r="G2620" t="s">
        <v>386</v>
      </c>
      <c r="H2620" t="s">
        <v>380</v>
      </c>
      <c r="I2620">
        <v>1070</v>
      </c>
      <c r="J2620" t="s">
        <v>898</v>
      </c>
      <c r="K2620">
        <v>-14404</v>
      </c>
      <c r="L2620">
        <v>-14404</v>
      </c>
      <c r="M2620">
        <v>-14404</v>
      </c>
      <c r="N2620">
        <v>-14404</v>
      </c>
    </row>
    <row r="2621" spans="1:14" x14ac:dyDescent="0.3">
      <c r="A2621" t="s">
        <v>914</v>
      </c>
      <c r="B2621">
        <v>2024</v>
      </c>
      <c r="C2621" t="s">
        <v>396</v>
      </c>
      <c r="D2621" t="s">
        <v>155</v>
      </c>
      <c r="E2621">
        <v>625003</v>
      </c>
      <c r="F2621" t="s">
        <v>109</v>
      </c>
      <c r="G2621" t="s">
        <v>386</v>
      </c>
      <c r="H2621" t="s">
        <v>377</v>
      </c>
      <c r="I2621">
        <v>1070</v>
      </c>
      <c r="J2621" t="s">
        <v>898</v>
      </c>
      <c r="K2621">
        <v>-6283</v>
      </c>
      <c r="L2621">
        <v>-6283</v>
      </c>
      <c r="M2621">
        <v>-6283</v>
      </c>
      <c r="N2621">
        <v>-6283</v>
      </c>
    </row>
    <row r="2622" spans="1:14" x14ac:dyDescent="0.3">
      <c r="A2622" t="s">
        <v>914</v>
      </c>
      <c r="B2622">
        <v>2024</v>
      </c>
      <c r="C2622" t="s">
        <v>374</v>
      </c>
      <c r="D2622" t="s">
        <v>375</v>
      </c>
      <c r="E2622">
        <v>625003</v>
      </c>
      <c r="F2622" t="s">
        <v>109</v>
      </c>
      <c r="G2622" t="s">
        <v>386</v>
      </c>
      <c r="H2622" t="s">
        <v>377</v>
      </c>
      <c r="I2622">
        <v>1070</v>
      </c>
      <c r="J2622" t="s">
        <v>898</v>
      </c>
      <c r="K2622">
        <v>-10529</v>
      </c>
      <c r="L2622">
        <v>-10529</v>
      </c>
      <c r="M2622">
        <v>-10529</v>
      </c>
      <c r="N2622">
        <v>-10529</v>
      </c>
    </row>
    <row r="2623" spans="1:14" x14ac:dyDescent="0.3">
      <c r="A2623" t="s">
        <v>914</v>
      </c>
      <c r="B2623">
        <v>2024</v>
      </c>
      <c r="C2623" t="s">
        <v>403</v>
      </c>
      <c r="D2623" t="s">
        <v>375</v>
      </c>
      <c r="E2623">
        <v>625003</v>
      </c>
      <c r="F2623" t="s">
        <v>109</v>
      </c>
      <c r="G2623" t="s">
        <v>386</v>
      </c>
      <c r="H2623" t="s">
        <v>380</v>
      </c>
      <c r="I2623">
        <v>1080</v>
      </c>
      <c r="J2623" t="s">
        <v>898</v>
      </c>
      <c r="K2623">
        <v>-450</v>
      </c>
      <c r="L2623">
        <v>-450</v>
      </c>
      <c r="M2623">
        <v>-450</v>
      </c>
      <c r="N2623">
        <v>-450</v>
      </c>
    </row>
    <row r="2624" spans="1:14" x14ac:dyDescent="0.3">
      <c r="A2624" t="s">
        <v>914</v>
      </c>
      <c r="B2624">
        <v>2024</v>
      </c>
      <c r="C2624" t="s">
        <v>403</v>
      </c>
      <c r="D2624" t="s">
        <v>375</v>
      </c>
      <c r="E2624">
        <v>625003</v>
      </c>
      <c r="F2624" t="s">
        <v>109</v>
      </c>
      <c r="G2624" t="s">
        <v>386</v>
      </c>
      <c r="H2624" t="s">
        <v>377</v>
      </c>
      <c r="I2624">
        <v>1080</v>
      </c>
      <c r="J2624" t="s">
        <v>898</v>
      </c>
      <c r="K2624">
        <v>-2672</v>
      </c>
      <c r="L2624">
        <v>-2672</v>
      </c>
      <c r="M2624">
        <v>-2672</v>
      </c>
      <c r="N2624">
        <v>-2672</v>
      </c>
    </row>
    <row r="2625" spans="1:14" x14ac:dyDescent="0.3">
      <c r="A2625" t="s">
        <v>914</v>
      </c>
      <c r="B2625">
        <v>2024</v>
      </c>
      <c r="C2625" t="s">
        <v>394</v>
      </c>
      <c r="D2625" t="s">
        <v>391</v>
      </c>
      <c r="E2625">
        <v>625003</v>
      </c>
      <c r="F2625" t="s">
        <v>109</v>
      </c>
      <c r="G2625" t="s">
        <v>386</v>
      </c>
      <c r="H2625" t="s">
        <v>380</v>
      </c>
      <c r="I2625">
        <v>1090</v>
      </c>
      <c r="J2625" t="s">
        <v>898</v>
      </c>
      <c r="K2625">
        <v>-968000</v>
      </c>
      <c r="L2625">
        <v>-968000</v>
      </c>
      <c r="M2625">
        <v>-968000</v>
      </c>
      <c r="N2625">
        <v>-968000</v>
      </c>
    </row>
    <row r="2626" spans="1:14" x14ac:dyDescent="0.3">
      <c r="A2626" t="s">
        <v>914</v>
      </c>
      <c r="B2626">
        <v>2024</v>
      </c>
      <c r="C2626" t="s">
        <v>396</v>
      </c>
      <c r="D2626" t="s">
        <v>155</v>
      </c>
      <c r="E2626">
        <v>625003</v>
      </c>
      <c r="F2626" t="s">
        <v>109</v>
      </c>
      <c r="G2626" t="s">
        <v>386</v>
      </c>
      <c r="H2626" t="s">
        <v>380</v>
      </c>
      <c r="I2626">
        <v>1090</v>
      </c>
      <c r="J2626" t="s">
        <v>898</v>
      </c>
      <c r="K2626">
        <v>-2418</v>
      </c>
      <c r="L2626">
        <v>-2418</v>
      </c>
      <c r="M2626">
        <v>-2418</v>
      </c>
      <c r="N2626">
        <v>-2418</v>
      </c>
    </row>
    <row r="2627" spans="1:14" x14ac:dyDescent="0.3">
      <c r="A2627" t="s">
        <v>914</v>
      </c>
      <c r="B2627">
        <v>2024</v>
      </c>
      <c r="C2627" t="s">
        <v>444</v>
      </c>
      <c r="D2627" t="s">
        <v>155</v>
      </c>
      <c r="E2627">
        <v>625003</v>
      </c>
      <c r="F2627" t="s">
        <v>109</v>
      </c>
      <c r="G2627" t="s">
        <v>386</v>
      </c>
      <c r="H2627" t="s">
        <v>380</v>
      </c>
      <c r="I2627">
        <v>1090</v>
      </c>
      <c r="J2627" t="s">
        <v>898</v>
      </c>
      <c r="K2627">
        <v>-208</v>
      </c>
      <c r="L2627">
        <v>-208</v>
      </c>
      <c r="M2627">
        <v>-208</v>
      </c>
      <c r="N2627">
        <v>-208</v>
      </c>
    </row>
    <row r="2628" spans="1:14" x14ac:dyDescent="0.3">
      <c r="A2628" t="s">
        <v>914</v>
      </c>
      <c r="B2628">
        <v>2024</v>
      </c>
      <c r="C2628" t="s">
        <v>416</v>
      </c>
      <c r="D2628" t="s">
        <v>375</v>
      </c>
      <c r="E2628">
        <v>625003</v>
      </c>
      <c r="F2628" t="s">
        <v>109</v>
      </c>
      <c r="G2628" t="s">
        <v>386</v>
      </c>
      <c r="H2628" t="s">
        <v>380</v>
      </c>
      <c r="I2628">
        <v>1090</v>
      </c>
      <c r="J2628" t="s">
        <v>898</v>
      </c>
      <c r="K2628">
        <v>-24981</v>
      </c>
      <c r="L2628">
        <v>-24981</v>
      </c>
      <c r="M2628">
        <v>-24981</v>
      </c>
      <c r="N2628">
        <v>-24981</v>
      </c>
    </row>
    <row r="2629" spans="1:14" x14ac:dyDescent="0.3">
      <c r="A2629" t="s">
        <v>914</v>
      </c>
      <c r="B2629">
        <v>2024</v>
      </c>
      <c r="C2629" t="s">
        <v>396</v>
      </c>
      <c r="D2629" t="s">
        <v>155</v>
      </c>
      <c r="E2629">
        <v>625003</v>
      </c>
      <c r="F2629" t="s">
        <v>109</v>
      </c>
      <c r="G2629" t="s">
        <v>386</v>
      </c>
      <c r="H2629" t="s">
        <v>377</v>
      </c>
      <c r="I2629">
        <v>1090</v>
      </c>
      <c r="J2629" t="s">
        <v>898</v>
      </c>
      <c r="K2629">
        <v>-694</v>
      </c>
      <c r="L2629">
        <v>-694</v>
      </c>
      <c r="M2629">
        <v>-694</v>
      </c>
      <c r="N2629">
        <v>-694</v>
      </c>
    </row>
    <row r="2630" spans="1:14" x14ac:dyDescent="0.3">
      <c r="A2630" t="s">
        <v>914</v>
      </c>
      <c r="B2630">
        <v>2024</v>
      </c>
      <c r="C2630" t="s">
        <v>374</v>
      </c>
      <c r="D2630" t="s">
        <v>375</v>
      </c>
      <c r="E2630">
        <v>625003</v>
      </c>
      <c r="F2630" t="s">
        <v>109</v>
      </c>
      <c r="G2630" t="s">
        <v>386</v>
      </c>
      <c r="H2630" t="s">
        <v>377</v>
      </c>
      <c r="I2630">
        <v>1090</v>
      </c>
      <c r="J2630" t="s">
        <v>898</v>
      </c>
      <c r="K2630">
        <v>-1085565</v>
      </c>
      <c r="L2630">
        <v>-1085565</v>
      </c>
      <c r="M2630">
        <v>-1085565</v>
      </c>
      <c r="N2630">
        <v>-1085565</v>
      </c>
    </row>
    <row r="2631" spans="1:14" x14ac:dyDescent="0.3">
      <c r="A2631" t="s">
        <v>914</v>
      </c>
      <c r="B2631">
        <v>2024</v>
      </c>
      <c r="C2631" t="s">
        <v>396</v>
      </c>
      <c r="D2631" t="s">
        <v>155</v>
      </c>
      <c r="E2631">
        <v>625003</v>
      </c>
      <c r="F2631" t="s">
        <v>109</v>
      </c>
      <c r="G2631" t="s">
        <v>386</v>
      </c>
      <c r="H2631" t="s">
        <v>380</v>
      </c>
      <c r="I2631">
        <v>950</v>
      </c>
      <c r="J2631" t="s">
        <v>898</v>
      </c>
      <c r="K2631">
        <v>-1514580</v>
      </c>
      <c r="L2631">
        <v>-1514580</v>
      </c>
      <c r="M2631">
        <v>-1514580</v>
      </c>
      <c r="N2631">
        <v>-1514580</v>
      </c>
    </row>
    <row r="2632" spans="1:14" x14ac:dyDescent="0.3">
      <c r="A2632" t="s">
        <v>914</v>
      </c>
      <c r="B2632">
        <v>2024</v>
      </c>
      <c r="C2632" t="s">
        <v>427</v>
      </c>
      <c r="D2632" t="s">
        <v>155</v>
      </c>
      <c r="E2632">
        <v>625003</v>
      </c>
      <c r="F2632" t="s">
        <v>109</v>
      </c>
      <c r="G2632" t="s">
        <v>386</v>
      </c>
      <c r="H2632" t="s">
        <v>380</v>
      </c>
      <c r="I2632">
        <v>950</v>
      </c>
      <c r="J2632" t="s">
        <v>898</v>
      </c>
      <c r="K2632">
        <v>-26355</v>
      </c>
      <c r="L2632">
        <v>-26355</v>
      </c>
      <c r="M2632">
        <v>-26355</v>
      </c>
      <c r="N2632">
        <v>-26355</v>
      </c>
    </row>
    <row r="2633" spans="1:14" x14ac:dyDescent="0.3">
      <c r="A2633" t="s">
        <v>914</v>
      </c>
      <c r="B2633">
        <v>2024</v>
      </c>
      <c r="C2633" t="s">
        <v>444</v>
      </c>
      <c r="D2633" t="s">
        <v>155</v>
      </c>
      <c r="E2633">
        <v>625003</v>
      </c>
      <c r="F2633" t="s">
        <v>109</v>
      </c>
      <c r="G2633" t="s">
        <v>386</v>
      </c>
      <c r="H2633" t="s">
        <v>380</v>
      </c>
      <c r="I2633">
        <v>950</v>
      </c>
      <c r="J2633" t="s">
        <v>898</v>
      </c>
      <c r="K2633">
        <v>-16809</v>
      </c>
      <c r="L2633">
        <v>-16809</v>
      </c>
      <c r="M2633">
        <v>-16809</v>
      </c>
      <c r="N2633">
        <v>-16809</v>
      </c>
    </row>
    <row r="2634" spans="1:14" x14ac:dyDescent="0.3">
      <c r="A2634" t="s">
        <v>914</v>
      </c>
      <c r="B2634">
        <v>2024</v>
      </c>
      <c r="C2634" t="s">
        <v>446</v>
      </c>
      <c r="D2634" t="s">
        <v>155</v>
      </c>
      <c r="E2634">
        <v>625003</v>
      </c>
      <c r="F2634" t="s">
        <v>109</v>
      </c>
      <c r="G2634" t="s">
        <v>386</v>
      </c>
      <c r="H2634" t="s">
        <v>380</v>
      </c>
      <c r="I2634">
        <v>950</v>
      </c>
      <c r="J2634" t="s">
        <v>898</v>
      </c>
      <c r="K2634">
        <v>-33092</v>
      </c>
      <c r="L2634">
        <v>-33092</v>
      </c>
      <c r="M2634">
        <v>-33092</v>
      </c>
      <c r="N2634">
        <v>-33092</v>
      </c>
    </row>
    <row r="2635" spans="1:14" x14ac:dyDescent="0.3">
      <c r="A2635" t="s">
        <v>914</v>
      </c>
      <c r="B2635">
        <v>2024</v>
      </c>
      <c r="C2635" t="s">
        <v>412</v>
      </c>
      <c r="D2635" t="s">
        <v>375</v>
      </c>
      <c r="E2635">
        <v>625003</v>
      </c>
      <c r="F2635" t="s">
        <v>109</v>
      </c>
      <c r="G2635" t="s">
        <v>386</v>
      </c>
      <c r="H2635" t="s">
        <v>380</v>
      </c>
      <c r="I2635">
        <v>950</v>
      </c>
      <c r="J2635" t="s">
        <v>898</v>
      </c>
      <c r="K2635">
        <v>-1479</v>
      </c>
      <c r="L2635">
        <v>-1479</v>
      </c>
      <c r="M2635">
        <v>-1479</v>
      </c>
      <c r="N2635">
        <v>-1479</v>
      </c>
    </row>
    <row r="2636" spans="1:14" x14ac:dyDescent="0.3">
      <c r="A2636" t="s">
        <v>914</v>
      </c>
      <c r="B2636">
        <v>2024</v>
      </c>
      <c r="C2636" t="s">
        <v>396</v>
      </c>
      <c r="D2636" t="s">
        <v>155</v>
      </c>
      <c r="E2636">
        <v>625003</v>
      </c>
      <c r="F2636" t="s">
        <v>109</v>
      </c>
      <c r="G2636" t="s">
        <v>386</v>
      </c>
      <c r="H2636" t="s">
        <v>377</v>
      </c>
      <c r="I2636">
        <v>950</v>
      </c>
      <c r="J2636" t="s">
        <v>898</v>
      </c>
      <c r="K2636">
        <v>-12081</v>
      </c>
      <c r="L2636">
        <v>-12081</v>
      </c>
      <c r="M2636">
        <v>-12081</v>
      </c>
      <c r="N2636">
        <v>-12081</v>
      </c>
    </row>
    <row r="2637" spans="1:14" x14ac:dyDescent="0.3">
      <c r="A2637" t="s">
        <v>914</v>
      </c>
      <c r="B2637">
        <v>2024</v>
      </c>
      <c r="C2637" t="s">
        <v>427</v>
      </c>
      <c r="D2637" t="s">
        <v>155</v>
      </c>
      <c r="E2637">
        <v>625003</v>
      </c>
      <c r="F2637" t="s">
        <v>109</v>
      </c>
      <c r="G2637" t="s">
        <v>386</v>
      </c>
      <c r="H2637" t="s">
        <v>377</v>
      </c>
      <c r="I2637">
        <v>950</v>
      </c>
      <c r="J2637" t="s">
        <v>898</v>
      </c>
      <c r="K2637">
        <v>-50</v>
      </c>
      <c r="L2637">
        <v>-50</v>
      </c>
      <c r="M2637">
        <v>-50</v>
      </c>
      <c r="N2637">
        <v>-50</v>
      </c>
    </row>
    <row r="2638" spans="1:14" x14ac:dyDescent="0.3">
      <c r="A2638" t="s">
        <v>914</v>
      </c>
      <c r="B2638">
        <v>2024</v>
      </c>
      <c r="C2638" t="s">
        <v>403</v>
      </c>
      <c r="D2638" t="s">
        <v>375</v>
      </c>
      <c r="E2638">
        <v>625003</v>
      </c>
      <c r="F2638" t="s">
        <v>109</v>
      </c>
      <c r="G2638" t="s">
        <v>386</v>
      </c>
      <c r="H2638" t="s">
        <v>377</v>
      </c>
      <c r="I2638">
        <v>950</v>
      </c>
      <c r="J2638" t="s">
        <v>898</v>
      </c>
      <c r="K2638">
        <v>-5554</v>
      </c>
      <c r="L2638">
        <v>-5554</v>
      </c>
      <c r="M2638">
        <v>-5554</v>
      </c>
      <c r="N2638">
        <v>-5554</v>
      </c>
    </row>
    <row r="2639" spans="1:14" x14ac:dyDescent="0.3">
      <c r="A2639" t="s">
        <v>914</v>
      </c>
      <c r="B2639">
        <v>2024</v>
      </c>
      <c r="C2639" t="s">
        <v>374</v>
      </c>
      <c r="D2639" t="s">
        <v>375</v>
      </c>
      <c r="E2639">
        <v>625003</v>
      </c>
      <c r="F2639" t="s">
        <v>109</v>
      </c>
      <c r="G2639" t="s">
        <v>386</v>
      </c>
      <c r="H2639" t="s">
        <v>377</v>
      </c>
      <c r="I2639">
        <v>950</v>
      </c>
      <c r="J2639" t="s">
        <v>898</v>
      </c>
      <c r="K2639">
        <v>-56153</v>
      </c>
      <c r="L2639">
        <v>-56153</v>
      </c>
      <c r="M2639">
        <v>-56153</v>
      </c>
      <c r="N2639">
        <v>-56153</v>
      </c>
    </row>
    <row r="2640" spans="1:14" x14ac:dyDescent="0.3">
      <c r="A2640" t="s">
        <v>914</v>
      </c>
      <c r="B2640">
        <v>2024</v>
      </c>
      <c r="C2640" t="s">
        <v>396</v>
      </c>
      <c r="D2640" t="s">
        <v>155</v>
      </c>
      <c r="E2640">
        <v>625003</v>
      </c>
      <c r="F2640" t="s">
        <v>109</v>
      </c>
      <c r="G2640" t="s">
        <v>386</v>
      </c>
      <c r="H2640" t="s">
        <v>380</v>
      </c>
      <c r="I2640">
        <v>960</v>
      </c>
      <c r="J2640" t="s">
        <v>898</v>
      </c>
      <c r="K2640">
        <v>-6206</v>
      </c>
      <c r="L2640">
        <v>-6206</v>
      </c>
      <c r="M2640">
        <v>-6206</v>
      </c>
      <c r="N2640">
        <v>-6206</v>
      </c>
    </row>
    <row r="2641" spans="1:14" x14ac:dyDescent="0.3">
      <c r="A2641" t="s">
        <v>914</v>
      </c>
      <c r="B2641">
        <v>2024</v>
      </c>
      <c r="C2641" t="s">
        <v>427</v>
      </c>
      <c r="D2641" t="s">
        <v>155</v>
      </c>
      <c r="E2641">
        <v>625003</v>
      </c>
      <c r="F2641" t="s">
        <v>109</v>
      </c>
      <c r="G2641" t="s">
        <v>386</v>
      </c>
      <c r="H2641" t="s">
        <v>380</v>
      </c>
      <c r="I2641">
        <v>960</v>
      </c>
      <c r="J2641" t="s">
        <v>898</v>
      </c>
      <c r="K2641">
        <v>-3324</v>
      </c>
      <c r="L2641">
        <v>-3324</v>
      </c>
      <c r="M2641">
        <v>-3324</v>
      </c>
      <c r="N2641">
        <v>-3324</v>
      </c>
    </row>
    <row r="2642" spans="1:14" x14ac:dyDescent="0.3">
      <c r="A2642" t="s">
        <v>914</v>
      </c>
      <c r="B2642">
        <v>2024</v>
      </c>
      <c r="C2642" t="s">
        <v>446</v>
      </c>
      <c r="D2642" t="s">
        <v>155</v>
      </c>
      <c r="E2642">
        <v>625003</v>
      </c>
      <c r="F2642" t="s">
        <v>109</v>
      </c>
      <c r="G2642" t="s">
        <v>386</v>
      </c>
      <c r="H2642" t="s">
        <v>380</v>
      </c>
      <c r="I2642">
        <v>960</v>
      </c>
      <c r="J2642" t="s">
        <v>898</v>
      </c>
      <c r="K2642">
        <v>-5238</v>
      </c>
      <c r="L2642">
        <v>-5238</v>
      </c>
      <c r="M2642">
        <v>-5238</v>
      </c>
      <c r="N2642">
        <v>-5238</v>
      </c>
    </row>
    <row r="2643" spans="1:14" x14ac:dyDescent="0.3">
      <c r="A2643" t="s">
        <v>914</v>
      </c>
      <c r="B2643">
        <v>2024</v>
      </c>
      <c r="C2643" t="s">
        <v>396</v>
      </c>
      <c r="D2643" t="s">
        <v>155</v>
      </c>
      <c r="E2643">
        <v>625003</v>
      </c>
      <c r="F2643" t="s">
        <v>109</v>
      </c>
      <c r="G2643" t="s">
        <v>386</v>
      </c>
      <c r="H2643" t="s">
        <v>377</v>
      </c>
      <c r="I2643">
        <v>960</v>
      </c>
      <c r="J2643" t="s">
        <v>898</v>
      </c>
      <c r="K2643">
        <v>-1003</v>
      </c>
      <c r="L2643">
        <v>-1003</v>
      </c>
      <c r="M2643">
        <v>-1003</v>
      </c>
      <c r="N2643">
        <v>-1003</v>
      </c>
    </row>
    <row r="2644" spans="1:14" x14ac:dyDescent="0.3">
      <c r="A2644" t="s">
        <v>914</v>
      </c>
      <c r="B2644">
        <v>2024</v>
      </c>
      <c r="C2644" t="s">
        <v>396</v>
      </c>
      <c r="D2644" t="s">
        <v>155</v>
      </c>
      <c r="E2644">
        <v>625003</v>
      </c>
      <c r="F2644" t="s">
        <v>109</v>
      </c>
      <c r="G2644" t="s">
        <v>386</v>
      </c>
      <c r="H2644" t="s">
        <v>380</v>
      </c>
      <c r="I2644">
        <v>111</v>
      </c>
      <c r="J2644" t="s">
        <v>898</v>
      </c>
      <c r="K2644">
        <v>-6558561</v>
      </c>
      <c r="L2644">
        <v>-6558561</v>
      </c>
      <c r="M2644">
        <v>-6558561</v>
      </c>
      <c r="N2644">
        <v>-6558561</v>
      </c>
    </row>
    <row r="2645" spans="1:14" x14ac:dyDescent="0.3">
      <c r="A2645" t="s">
        <v>914</v>
      </c>
      <c r="B2645">
        <v>2024</v>
      </c>
      <c r="C2645" t="s">
        <v>427</v>
      </c>
      <c r="D2645" t="s">
        <v>155</v>
      </c>
      <c r="E2645">
        <v>625003</v>
      </c>
      <c r="F2645" t="s">
        <v>109</v>
      </c>
      <c r="G2645" t="s">
        <v>386</v>
      </c>
      <c r="H2645" t="s">
        <v>380</v>
      </c>
      <c r="I2645">
        <v>111</v>
      </c>
      <c r="J2645" t="s">
        <v>898</v>
      </c>
      <c r="K2645">
        <v>-244321</v>
      </c>
      <c r="L2645">
        <v>-244321</v>
      </c>
      <c r="M2645">
        <v>-244321</v>
      </c>
      <c r="N2645">
        <v>-244321</v>
      </c>
    </row>
    <row r="2646" spans="1:14" x14ac:dyDescent="0.3">
      <c r="A2646" t="s">
        <v>914</v>
      </c>
      <c r="B2646">
        <v>2024</v>
      </c>
      <c r="C2646" t="s">
        <v>444</v>
      </c>
      <c r="D2646" t="s">
        <v>155</v>
      </c>
      <c r="E2646">
        <v>625003</v>
      </c>
      <c r="F2646" t="s">
        <v>109</v>
      </c>
      <c r="G2646" t="s">
        <v>386</v>
      </c>
      <c r="H2646" t="s">
        <v>380</v>
      </c>
      <c r="I2646">
        <v>111</v>
      </c>
      <c r="J2646" t="s">
        <v>898</v>
      </c>
      <c r="K2646">
        <v>-12486</v>
      </c>
      <c r="L2646">
        <v>-12486</v>
      </c>
      <c r="M2646">
        <v>-12486</v>
      </c>
      <c r="N2646">
        <v>-12486</v>
      </c>
    </row>
    <row r="2647" spans="1:14" x14ac:dyDescent="0.3">
      <c r="A2647" t="s">
        <v>914</v>
      </c>
      <c r="B2647">
        <v>2024</v>
      </c>
      <c r="C2647" t="s">
        <v>424</v>
      </c>
      <c r="D2647" t="s">
        <v>375</v>
      </c>
      <c r="E2647">
        <v>625003</v>
      </c>
      <c r="F2647" t="s">
        <v>109</v>
      </c>
      <c r="G2647" t="s">
        <v>386</v>
      </c>
      <c r="H2647" t="s">
        <v>380</v>
      </c>
      <c r="I2647">
        <v>111</v>
      </c>
      <c r="J2647" t="s">
        <v>898</v>
      </c>
      <c r="K2647">
        <v>-6500</v>
      </c>
      <c r="L2647">
        <v>-6500</v>
      </c>
      <c r="M2647">
        <v>-6500</v>
      </c>
      <c r="N2647">
        <v>-6500</v>
      </c>
    </row>
    <row r="2648" spans="1:14" x14ac:dyDescent="0.3">
      <c r="A2648" t="s">
        <v>914</v>
      </c>
      <c r="B2648">
        <v>2024</v>
      </c>
      <c r="C2648" t="s">
        <v>396</v>
      </c>
      <c r="D2648" t="s">
        <v>155</v>
      </c>
      <c r="E2648">
        <v>625003</v>
      </c>
      <c r="F2648" t="s">
        <v>109</v>
      </c>
      <c r="G2648" t="s">
        <v>386</v>
      </c>
      <c r="H2648" t="s">
        <v>377</v>
      </c>
      <c r="I2648">
        <v>111</v>
      </c>
      <c r="J2648" t="s">
        <v>898</v>
      </c>
      <c r="K2648">
        <v>-103640</v>
      </c>
      <c r="L2648">
        <v>-103640</v>
      </c>
      <c r="M2648">
        <v>-103640</v>
      </c>
      <c r="N2648">
        <v>-103640</v>
      </c>
    </row>
    <row r="2649" spans="1:14" x14ac:dyDescent="0.3">
      <c r="A2649" t="s">
        <v>914</v>
      </c>
      <c r="B2649">
        <v>2024</v>
      </c>
      <c r="C2649" t="s">
        <v>374</v>
      </c>
      <c r="D2649" t="s">
        <v>375</v>
      </c>
      <c r="E2649">
        <v>625003</v>
      </c>
      <c r="F2649" t="s">
        <v>109</v>
      </c>
      <c r="G2649" t="s">
        <v>386</v>
      </c>
      <c r="H2649" t="s">
        <v>377</v>
      </c>
      <c r="I2649">
        <v>111</v>
      </c>
      <c r="J2649" t="s">
        <v>898</v>
      </c>
      <c r="K2649">
        <v>-917699</v>
      </c>
      <c r="L2649">
        <v>-917699</v>
      </c>
      <c r="M2649">
        <v>-917699</v>
      </c>
      <c r="N2649">
        <v>-917699</v>
      </c>
    </row>
    <row r="2650" spans="1:14" x14ac:dyDescent="0.3">
      <c r="A2650" t="s">
        <v>914</v>
      </c>
      <c r="B2650">
        <v>2024</v>
      </c>
      <c r="C2650" t="s">
        <v>374</v>
      </c>
      <c r="D2650" t="s">
        <v>375</v>
      </c>
      <c r="E2650">
        <v>625003</v>
      </c>
      <c r="F2650" t="s">
        <v>109</v>
      </c>
      <c r="G2650" t="s">
        <v>386</v>
      </c>
      <c r="H2650" t="s">
        <v>246</v>
      </c>
      <c r="I2650">
        <v>111</v>
      </c>
      <c r="J2650" t="s">
        <v>898</v>
      </c>
      <c r="K2650">
        <v>-37501</v>
      </c>
      <c r="L2650">
        <v>-37501</v>
      </c>
      <c r="M2650">
        <v>-37501</v>
      </c>
      <c r="N2650">
        <v>-37501</v>
      </c>
    </row>
    <row r="2651" spans="1:14" x14ac:dyDescent="0.3">
      <c r="A2651" t="s">
        <v>914</v>
      </c>
      <c r="B2651">
        <v>2024</v>
      </c>
      <c r="C2651" t="s">
        <v>396</v>
      </c>
      <c r="D2651" t="s">
        <v>155</v>
      </c>
      <c r="E2651">
        <v>625003</v>
      </c>
      <c r="F2651" t="s">
        <v>109</v>
      </c>
      <c r="G2651" t="s">
        <v>386</v>
      </c>
      <c r="H2651" t="s">
        <v>380</v>
      </c>
      <c r="I2651">
        <v>112</v>
      </c>
      <c r="J2651" t="s">
        <v>898</v>
      </c>
      <c r="K2651">
        <v>-24461</v>
      </c>
      <c r="L2651">
        <v>-24461</v>
      </c>
      <c r="M2651">
        <v>-24461</v>
      </c>
      <c r="N2651">
        <v>-24461</v>
      </c>
    </row>
    <row r="2652" spans="1:14" x14ac:dyDescent="0.3">
      <c r="A2652" t="s">
        <v>914</v>
      </c>
      <c r="B2652">
        <v>2024</v>
      </c>
      <c r="C2652" t="s">
        <v>416</v>
      </c>
      <c r="D2652" t="s">
        <v>375</v>
      </c>
      <c r="E2652">
        <v>625003</v>
      </c>
      <c r="F2652" t="s">
        <v>109</v>
      </c>
      <c r="G2652" t="s">
        <v>386</v>
      </c>
      <c r="H2652" t="s">
        <v>380</v>
      </c>
      <c r="I2652">
        <v>112</v>
      </c>
      <c r="J2652" t="s">
        <v>898</v>
      </c>
      <c r="K2652">
        <v>-8775</v>
      </c>
      <c r="L2652">
        <v>-8775</v>
      </c>
      <c r="M2652">
        <v>-8775</v>
      </c>
      <c r="N2652">
        <v>-8775</v>
      </c>
    </row>
    <row r="2653" spans="1:14" x14ac:dyDescent="0.3">
      <c r="A2653" t="s">
        <v>914</v>
      </c>
      <c r="B2653">
        <v>2024</v>
      </c>
      <c r="C2653" t="s">
        <v>400</v>
      </c>
      <c r="D2653" t="s">
        <v>375</v>
      </c>
      <c r="E2653">
        <v>625003</v>
      </c>
      <c r="F2653" t="s">
        <v>109</v>
      </c>
      <c r="G2653" t="s">
        <v>386</v>
      </c>
      <c r="H2653" t="s">
        <v>380</v>
      </c>
      <c r="I2653">
        <v>112</v>
      </c>
      <c r="J2653" t="s">
        <v>898</v>
      </c>
      <c r="K2653">
        <v>-130000</v>
      </c>
      <c r="L2653">
        <v>-130000</v>
      </c>
      <c r="M2653">
        <v>-130000</v>
      </c>
      <c r="N2653">
        <v>-130000</v>
      </c>
    </row>
    <row r="2654" spans="1:14" x14ac:dyDescent="0.3">
      <c r="A2654" t="s">
        <v>914</v>
      </c>
      <c r="B2654">
        <v>2024</v>
      </c>
      <c r="C2654" t="s">
        <v>396</v>
      </c>
      <c r="D2654" t="s">
        <v>155</v>
      </c>
      <c r="E2654">
        <v>625003</v>
      </c>
      <c r="F2654" t="s">
        <v>109</v>
      </c>
      <c r="G2654" t="s">
        <v>386</v>
      </c>
      <c r="H2654" t="s">
        <v>377</v>
      </c>
      <c r="I2654">
        <v>112</v>
      </c>
      <c r="J2654" t="s">
        <v>898</v>
      </c>
      <c r="K2654">
        <v>-237</v>
      </c>
      <c r="L2654">
        <v>-237</v>
      </c>
      <c r="M2654">
        <v>-237</v>
      </c>
      <c r="N2654">
        <v>-237</v>
      </c>
    </row>
    <row r="2655" spans="1:14" x14ac:dyDescent="0.3">
      <c r="A2655" t="s">
        <v>914</v>
      </c>
      <c r="B2655">
        <v>2024</v>
      </c>
      <c r="C2655" t="s">
        <v>374</v>
      </c>
      <c r="D2655" t="s">
        <v>375</v>
      </c>
      <c r="E2655">
        <v>625003</v>
      </c>
      <c r="F2655" t="s">
        <v>109</v>
      </c>
      <c r="G2655" t="s">
        <v>386</v>
      </c>
      <c r="H2655" t="s">
        <v>377</v>
      </c>
      <c r="I2655">
        <v>112</v>
      </c>
      <c r="J2655" t="s">
        <v>898</v>
      </c>
      <c r="K2655">
        <v>-1712245</v>
      </c>
      <c r="L2655">
        <v>-1712245</v>
      </c>
      <c r="M2655">
        <v>-1712245</v>
      </c>
      <c r="N2655">
        <v>-1712245</v>
      </c>
    </row>
    <row r="2656" spans="1:14" x14ac:dyDescent="0.3">
      <c r="A2656" t="s">
        <v>914</v>
      </c>
      <c r="B2656">
        <v>2024</v>
      </c>
      <c r="C2656" t="s">
        <v>396</v>
      </c>
      <c r="D2656" t="s">
        <v>155</v>
      </c>
      <c r="E2656">
        <v>625003</v>
      </c>
      <c r="F2656" t="s">
        <v>109</v>
      </c>
      <c r="G2656" t="s">
        <v>386</v>
      </c>
      <c r="H2656" t="s">
        <v>377</v>
      </c>
      <c r="I2656">
        <v>113</v>
      </c>
      <c r="J2656" t="s">
        <v>898</v>
      </c>
      <c r="K2656">
        <v>-80</v>
      </c>
      <c r="L2656">
        <v>-80</v>
      </c>
      <c r="M2656">
        <v>-80</v>
      </c>
      <c r="N2656">
        <v>-80</v>
      </c>
    </row>
    <row r="2657" spans="1:14" x14ac:dyDescent="0.3">
      <c r="A2657" t="s">
        <v>914</v>
      </c>
      <c r="B2657">
        <v>2024</v>
      </c>
      <c r="C2657" t="s">
        <v>374</v>
      </c>
      <c r="D2657" t="s">
        <v>375</v>
      </c>
      <c r="E2657">
        <v>625003</v>
      </c>
      <c r="F2657" t="s">
        <v>109</v>
      </c>
      <c r="G2657" t="s">
        <v>386</v>
      </c>
      <c r="H2657" t="s">
        <v>377</v>
      </c>
      <c r="I2657">
        <v>113</v>
      </c>
      <c r="J2657" t="s">
        <v>898</v>
      </c>
      <c r="K2657">
        <v>-475579</v>
      </c>
      <c r="L2657">
        <v>-475579</v>
      </c>
      <c r="M2657">
        <v>-475579</v>
      </c>
      <c r="N2657">
        <v>-475579</v>
      </c>
    </row>
    <row r="2658" spans="1:14" x14ac:dyDescent="0.3">
      <c r="A2658" t="s">
        <v>914</v>
      </c>
      <c r="B2658">
        <v>2024</v>
      </c>
      <c r="C2658" t="s">
        <v>412</v>
      </c>
      <c r="D2658" t="s">
        <v>375</v>
      </c>
      <c r="E2658">
        <v>625003</v>
      </c>
      <c r="F2658" t="s">
        <v>109</v>
      </c>
      <c r="G2658" t="s">
        <v>386</v>
      </c>
      <c r="H2658" t="s">
        <v>377</v>
      </c>
      <c r="I2658">
        <v>113</v>
      </c>
      <c r="J2658" t="s">
        <v>898</v>
      </c>
      <c r="K2658">
        <v>-204</v>
      </c>
      <c r="L2658">
        <v>-204</v>
      </c>
      <c r="M2658">
        <v>-204</v>
      </c>
      <c r="N2658">
        <v>-204</v>
      </c>
    </row>
    <row r="2659" spans="1:14" x14ac:dyDescent="0.3">
      <c r="A2659" t="s">
        <v>914</v>
      </c>
      <c r="B2659">
        <v>2024</v>
      </c>
      <c r="C2659" t="s">
        <v>374</v>
      </c>
      <c r="D2659" t="s">
        <v>375</v>
      </c>
      <c r="E2659">
        <v>625003</v>
      </c>
      <c r="F2659" t="s">
        <v>109</v>
      </c>
      <c r="G2659" t="s">
        <v>386</v>
      </c>
      <c r="H2659" t="s">
        <v>377</v>
      </c>
      <c r="I2659">
        <v>121</v>
      </c>
      <c r="J2659" t="s">
        <v>898</v>
      </c>
      <c r="K2659">
        <v>-3595</v>
      </c>
      <c r="L2659">
        <v>-3595</v>
      </c>
      <c r="M2659">
        <v>-3595</v>
      </c>
      <c r="N2659">
        <v>-3595</v>
      </c>
    </row>
    <row r="2660" spans="1:14" x14ac:dyDescent="0.3">
      <c r="A2660" t="s">
        <v>914</v>
      </c>
      <c r="B2660">
        <v>2024</v>
      </c>
      <c r="C2660" t="s">
        <v>396</v>
      </c>
      <c r="D2660" t="s">
        <v>155</v>
      </c>
      <c r="E2660">
        <v>625003</v>
      </c>
      <c r="F2660" t="s">
        <v>109</v>
      </c>
      <c r="G2660" t="s">
        <v>386</v>
      </c>
      <c r="H2660" t="s">
        <v>380</v>
      </c>
      <c r="I2660">
        <v>421</v>
      </c>
      <c r="J2660" t="s">
        <v>898</v>
      </c>
      <c r="K2660">
        <v>-4331</v>
      </c>
      <c r="L2660">
        <v>-4331</v>
      </c>
      <c r="M2660">
        <v>-4331</v>
      </c>
      <c r="N2660">
        <v>-4331</v>
      </c>
    </row>
    <row r="2661" spans="1:14" x14ac:dyDescent="0.3">
      <c r="A2661" t="s">
        <v>914</v>
      </c>
      <c r="B2661">
        <v>2024</v>
      </c>
      <c r="C2661" t="s">
        <v>427</v>
      </c>
      <c r="D2661" t="s">
        <v>155</v>
      </c>
      <c r="E2661">
        <v>625003</v>
      </c>
      <c r="F2661" t="s">
        <v>109</v>
      </c>
      <c r="G2661" t="s">
        <v>386</v>
      </c>
      <c r="H2661" t="s">
        <v>380</v>
      </c>
      <c r="I2661">
        <v>421</v>
      </c>
      <c r="J2661" t="s">
        <v>898</v>
      </c>
      <c r="K2661">
        <v>-4140</v>
      </c>
      <c r="L2661">
        <v>-4140</v>
      </c>
      <c r="M2661">
        <v>-4140</v>
      </c>
      <c r="N2661">
        <v>-4140</v>
      </c>
    </row>
    <row r="2662" spans="1:14" x14ac:dyDescent="0.3">
      <c r="A2662" t="s">
        <v>914</v>
      </c>
      <c r="B2662">
        <v>2024</v>
      </c>
      <c r="C2662" t="s">
        <v>444</v>
      </c>
      <c r="D2662" t="s">
        <v>155</v>
      </c>
      <c r="E2662">
        <v>625003</v>
      </c>
      <c r="F2662" t="s">
        <v>109</v>
      </c>
      <c r="G2662" t="s">
        <v>386</v>
      </c>
      <c r="H2662" t="s">
        <v>380</v>
      </c>
      <c r="I2662">
        <v>421</v>
      </c>
      <c r="J2662" t="s">
        <v>898</v>
      </c>
      <c r="K2662">
        <v>-94</v>
      </c>
      <c r="L2662">
        <v>-94</v>
      </c>
      <c r="M2662">
        <v>-94</v>
      </c>
      <c r="N2662">
        <v>-94</v>
      </c>
    </row>
    <row r="2663" spans="1:14" x14ac:dyDescent="0.3">
      <c r="A2663" t="s">
        <v>914</v>
      </c>
      <c r="B2663">
        <v>2024</v>
      </c>
      <c r="C2663" t="s">
        <v>446</v>
      </c>
      <c r="D2663" t="s">
        <v>155</v>
      </c>
      <c r="E2663">
        <v>625003</v>
      </c>
      <c r="F2663" t="s">
        <v>109</v>
      </c>
      <c r="G2663" t="s">
        <v>386</v>
      </c>
      <c r="H2663" t="s">
        <v>380</v>
      </c>
      <c r="I2663">
        <v>421</v>
      </c>
      <c r="J2663" t="s">
        <v>898</v>
      </c>
      <c r="K2663">
        <v>-9955</v>
      </c>
      <c r="L2663">
        <v>-9955</v>
      </c>
      <c r="M2663">
        <v>-9955</v>
      </c>
      <c r="N2663">
        <v>-9955</v>
      </c>
    </row>
    <row r="2664" spans="1:14" x14ac:dyDescent="0.3">
      <c r="A2664" t="s">
        <v>914</v>
      </c>
      <c r="B2664">
        <v>2024</v>
      </c>
      <c r="C2664" t="s">
        <v>403</v>
      </c>
      <c r="D2664" t="s">
        <v>375</v>
      </c>
      <c r="E2664">
        <v>625003</v>
      </c>
      <c r="F2664" t="s">
        <v>109</v>
      </c>
      <c r="G2664" t="s">
        <v>386</v>
      </c>
      <c r="H2664" t="s">
        <v>380</v>
      </c>
      <c r="I2664">
        <v>421</v>
      </c>
      <c r="J2664" t="s">
        <v>898</v>
      </c>
      <c r="K2664">
        <v>-11110</v>
      </c>
      <c r="L2664">
        <v>-11110</v>
      </c>
      <c r="M2664">
        <v>-11110</v>
      </c>
      <c r="N2664">
        <v>-11110</v>
      </c>
    </row>
    <row r="2665" spans="1:14" x14ac:dyDescent="0.3">
      <c r="A2665" t="s">
        <v>914</v>
      </c>
      <c r="B2665">
        <v>2024</v>
      </c>
      <c r="C2665" t="s">
        <v>403</v>
      </c>
      <c r="D2665" t="s">
        <v>375</v>
      </c>
      <c r="E2665">
        <v>625003</v>
      </c>
      <c r="F2665" t="s">
        <v>109</v>
      </c>
      <c r="G2665" t="s">
        <v>386</v>
      </c>
      <c r="H2665" t="s">
        <v>377</v>
      </c>
      <c r="I2665">
        <v>421</v>
      </c>
      <c r="J2665" t="s">
        <v>898</v>
      </c>
      <c r="K2665">
        <v>-20562</v>
      </c>
      <c r="L2665">
        <v>-20562</v>
      </c>
      <c r="M2665">
        <v>-20562</v>
      </c>
      <c r="N2665">
        <v>-20562</v>
      </c>
    </row>
    <row r="2666" spans="1:14" x14ac:dyDescent="0.3">
      <c r="A2666" t="s">
        <v>914</v>
      </c>
      <c r="B2666">
        <v>2024</v>
      </c>
      <c r="C2666" t="s">
        <v>374</v>
      </c>
      <c r="D2666" t="s">
        <v>375</v>
      </c>
      <c r="E2666">
        <v>625003</v>
      </c>
      <c r="F2666" t="s">
        <v>109</v>
      </c>
      <c r="G2666" t="s">
        <v>386</v>
      </c>
      <c r="H2666" t="s">
        <v>377</v>
      </c>
      <c r="I2666">
        <v>421</v>
      </c>
      <c r="J2666" t="s">
        <v>898</v>
      </c>
      <c r="K2666">
        <v>-445046</v>
      </c>
      <c r="L2666">
        <v>-445046</v>
      </c>
      <c r="M2666">
        <v>-445046</v>
      </c>
      <c r="N2666">
        <v>-445046</v>
      </c>
    </row>
    <row r="2667" spans="1:14" x14ac:dyDescent="0.3">
      <c r="A2667" t="s">
        <v>914</v>
      </c>
      <c r="B2667">
        <v>2024</v>
      </c>
      <c r="C2667" t="s">
        <v>396</v>
      </c>
      <c r="D2667" t="s">
        <v>155</v>
      </c>
      <c r="E2667">
        <v>625003</v>
      </c>
      <c r="F2667" t="s">
        <v>109</v>
      </c>
      <c r="G2667" t="s">
        <v>386</v>
      </c>
      <c r="H2667" t="s">
        <v>380</v>
      </c>
      <c r="I2667">
        <v>422</v>
      </c>
      <c r="J2667" t="s">
        <v>898</v>
      </c>
      <c r="K2667">
        <v>-16346</v>
      </c>
      <c r="L2667">
        <v>-16346</v>
      </c>
      <c r="M2667">
        <v>-16346</v>
      </c>
      <c r="N2667">
        <v>-16346</v>
      </c>
    </row>
    <row r="2668" spans="1:14" x14ac:dyDescent="0.3">
      <c r="A2668" t="s">
        <v>914</v>
      </c>
      <c r="B2668">
        <v>2024</v>
      </c>
      <c r="C2668" t="s">
        <v>444</v>
      </c>
      <c r="D2668" t="s">
        <v>155</v>
      </c>
      <c r="E2668">
        <v>625003</v>
      </c>
      <c r="F2668" t="s">
        <v>109</v>
      </c>
      <c r="G2668" t="s">
        <v>386</v>
      </c>
      <c r="H2668" t="s">
        <v>380</v>
      </c>
      <c r="I2668">
        <v>422</v>
      </c>
      <c r="J2668" t="s">
        <v>898</v>
      </c>
      <c r="K2668">
        <v>-917</v>
      </c>
      <c r="L2668">
        <v>-917</v>
      </c>
      <c r="M2668">
        <v>-917</v>
      </c>
      <c r="N2668">
        <v>-917</v>
      </c>
    </row>
    <row r="2669" spans="1:14" x14ac:dyDescent="0.3">
      <c r="A2669" t="s">
        <v>914</v>
      </c>
      <c r="B2669">
        <v>2024</v>
      </c>
      <c r="C2669" t="s">
        <v>446</v>
      </c>
      <c r="D2669" t="s">
        <v>155</v>
      </c>
      <c r="E2669">
        <v>625003</v>
      </c>
      <c r="F2669" t="s">
        <v>109</v>
      </c>
      <c r="G2669" t="s">
        <v>386</v>
      </c>
      <c r="H2669" t="s">
        <v>380</v>
      </c>
      <c r="I2669">
        <v>422</v>
      </c>
      <c r="J2669" t="s">
        <v>898</v>
      </c>
      <c r="K2669">
        <v>-3489</v>
      </c>
      <c r="L2669">
        <v>-3489</v>
      </c>
      <c r="M2669">
        <v>-3489</v>
      </c>
      <c r="N2669">
        <v>-3489</v>
      </c>
    </row>
    <row r="2670" spans="1:14" x14ac:dyDescent="0.3">
      <c r="A2670" t="s">
        <v>914</v>
      </c>
      <c r="B2670">
        <v>2024</v>
      </c>
      <c r="C2670" t="s">
        <v>403</v>
      </c>
      <c r="D2670" t="s">
        <v>375</v>
      </c>
      <c r="E2670">
        <v>625003</v>
      </c>
      <c r="F2670" t="s">
        <v>109</v>
      </c>
      <c r="G2670" t="s">
        <v>386</v>
      </c>
      <c r="H2670" t="s">
        <v>380</v>
      </c>
      <c r="I2670">
        <v>422</v>
      </c>
      <c r="J2670" t="s">
        <v>898</v>
      </c>
      <c r="K2670">
        <v>-20874</v>
      </c>
      <c r="L2670">
        <v>-20874</v>
      </c>
      <c r="M2670">
        <v>-20874</v>
      </c>
      <c r="N2670">
        <v>-20874</v>
      </c>
    </row>
    <row r="2671" spans="1:14" x14ac:dyDescent="0.3">
      <c r="A2671" t="s">
        <v>914</v>
      </c>
      <c r="B2671">
        <v>2024</v>
      </c>
      <c r="C2671" t="s">
        <v>403</v>
      </c>
      <c r="D2671" t="s">
        <v>375</v>
      </c>
      <c r="E2671">
        <v>625003</v>
      </c>
      <c r="F2671" t="s">
        <v>109</v>
      </c>
      <c r="G2671" t="s">
        <v>386</v>
      </c>
      <c r="H2671" t="s">
        <v>377</v>
      </c>
      <c r="I2671">
        <v>422</v>
      </c>
      <c r="J2671" t="s">
        <v>898</v>
      </c>
      <c r="K2671">
        <v>-13375</v>
      </c>
      <c r="L2671">
        <v>-13375</v>
      </c>
      <c r="M2671">
        <v>-13375</v>
      </c>
      <c r="N2671">
        <v>-13375</v>
      </c>
    </row>
    <row r="2672" spans="1:14" x14ac:dyDescent="0.3">
      <c r="A2672" t="s">
        <v>914</v>
      </c>
      <c r="B2672">
        <v>2024</v>
      </c>
      <c r="C2672" t="s">
        <v>396</v>
      </c>
      <c r="D2672" t="s">
        <v>155</v>
      </c>
      <c r="E2672">
        <v>625003</v>
      </c>
      <c r="F2672" t="s">
        <v>109</v>
      </c>
      <c r="G2672" t="s">
        <v>386</v>
      </c>
      <c r="H2672" t="s">
        <v>380</v>
      </c>
      <c r="I2672">
        <v>460</v>
      </c>
      <c r="J2672" t="s">
        <v>898</v>
      </c>
      <c r="K2672">
        <v>-1754</v>
      </c>
      <c r="L2672">
        <v>-1754</v>
      </c>
      <c r="M2672">
        <v>-1754</v>
      </c>
      <c r="N2672">
        <v>-1754</v>
      </c>
    </row>
    <row r="2673" spans="1:14" x14ac:dyDescent="0.3">
      <c r="A2673" t="s">
        <v>914</v>
      </c>
      <c r="B2673">
        <v>2024</v>
      </c>
      <c r="C2673" t="s">
        <v>444</v>
      </c>
      <c r="D2673" t="s">
        <v>155</v>
      </c>
      <c r="E2673">
        <v>625003</v>
      </c>
      <c r="F2673" t="s">
        <v>109</v>
      </c>
      <c r="G2673" t="s">
        <v>386</v>
      </c>
      <c r="H2673" t="s">
        <v>380</v>
      </c>
      <c r="I2673">
        <v>460</v>
      </c>
      <c r="J2673" t="s">
        <v>898</v>
      </c>
      <c r="K2673">
        <v>-7</v>
      </c>
      <c r="L2673">
        <v>-7</v>
      </c>
      <c r="M2673">
        <v>-7</v>
      </c>
      <c r="N2673">
        <v>-7</v>
      </c>
    </row>
    <row r="2674" spans="1:14" x14ac:dyDescent="0.3">
      <c r="A2674" t="s">
        <v>914</v>
      </c>
      <c r="B2674">
        <v>2024</v>
      </c>
      <c r="C2674" t="s">
        <v>396</v>
      </c>
      <c r="D2674" t="s">
        <v>155</v>
      </c>
      <c r="E2674">
        <v>625003</v>
      </c>
      <c r="F2674" t="s">
        <v>109</v>
      </c>
      <c r="G2674" t="s">
        <v>386</v>
      </c>
      <c r="H2674" t="s">
        <v>377</v>
      </c>
      <c r="I2674">
        <v>460</v>
      </c>
      <c r="J2674" t="s">
        <v>898</v>
      </c>
      <c r="K2674">
        <v>-5</v>
      </c>
      <c r="L2674">
        <v>-5</v>
      </c>
      <c r="M2674">
        <v>-5</v>
      </c>
      <c r="N2674">
        <v>-5</v>
      </c>
    </row>
    <row r="2675" spans="1:14" x14ac:dyDescent="0.3">
      <c r="A2675" t="s">
        <v>914</v>
      </c>
      <c r="B2675">
        <v>2024</v>
      </c>
      <c r="C2675" t="s">
        <v>374</v>
      </c>
      <c r="D2675" t="s">
        <v>375</v>
      </c>
      <c r="E2675">
        <v>625003</v>
      </c>
      <c r="F2675" t="s">
        <v>109</v>
      </c>
      <c r="G2675" t="s">
        <v>386</v>
      </c>
      <c r="H2675" t="s">
        <v>377</v>
      </c>
      <c r="I2675">
        <v>460</v>
      </c>
      <c r="J2675" t="s">
        <v>898</v>
      </c>
      <c r="K2675">
        <v>-48476</v>
      </c>
      <c r="L2675">
        <v>-48476</v>
      </c>
      <c r="M2675">
        <v>-48476</v>
      </c>
      <c r="N2675">
        <v>-48476</v>
      </c>
    </row>
    <row r="2676" spans="1:14" x14ac:dyDescent="0.3">
      <c r="A2676" t="s">
        <v>914</v>
      </c>
      <c r="B2676">
        <v>2024</v>
      </c>
      <c r="C2676" t="s">
        <v>444</v>
      </c>
      <c r="D2676" t="s">
        <v>155</v>
      </c>
      <c r="E2676">
        <v>625003</v>
      </c>
      <c r="F2676" t="s">
        <v>109</v>
      </c>
      <c r="G2676" t="s">
        <v>386</v>
      </c>
      <c r="H2676" t="s">
        <v>380</v>
      </c>
      <c r="I2676">
        <v>472</v>
      </c>
      <c r="J2676" t="s">
        <v>898</v>
      </c>
      <c r="K2676">
        <v>-231</v>
      </c>
      <c r="L2676">
        <v>-231</v>
      </c>
      <c r="M2676">
        <v>-231</v>
      </c>
      <c r="N2676">
        <v>-231</v>
      </c>
    </row>
    <row r="2677" spans="1:14" x14ac:dyDescent="0.3">
      <c r="A2677" t="s">
        <v>914</v>
      </c>
      <c r="B2677">
        <v>2024</v>
      </c>
      <c r="C2677" t="s">
        <v>396</v>
      </c>
      <c r="D2677" t="s">
        <v>155</v>
      </c>
      <c r="E2677">
        <v>625003</v>
      </c>
      <c r="F2677" t="s">
        <v>109</v>
      </c>
      <c r="G2677" t="s">
        <v>386</v>
      </c>
      <c r="H2677" t="s">
        <v>377</v>
      </c>
      <c r="I2677">
        <v>472</v>
      </c>
      <c r="J2677" t="s">
        <v>898</v>
      </c>
      <c r="K2677">
        <v>-37</v>
      </c>
      <c r="L2677">
        <v>-37</v>
      </c>
      <c r="M2677">
        <v>-37</v>
      </c>
      <c r="N2677">
        <v>-37</v>
      </c>
    </row>
    <row r="2678" spans="1:14" x14ac:dyDescent="0.3">
      <c r="A2678" t="s">
        <v>914</v>
      </c>
      <c r="B2678">
        <v>2024</v>
      </c>
      <c r="C2678" t="s">
        <v>403</v>
      </c>
      <c r="D2678" t="s">
        <v>375</v>
      </c>
      <c r="E2678">
        <v>625003</v>
      </c>
      <c r="F2678" t="s">
        <v>109</v>
      </c>
      <c r="G2678" t="s">
        <v>386</v>
      </c>
      <c r="H2678" t="s">
        <v>380</v>
      </c>
      <c r="I2678">
        <v>482</v>
      </c>
      <c r="J2678" t="s">
        <v>898</v>
      </c>
      <c r="K2678">
        <v>-24071</v>
      </c>
      <c r="L2678">
        <v>-24071</v>
      </c>
      <c r="M2678">
        <v>-24071</v>
      </c>
      <c r="N2678">
        <v>-24071</v>
      </c>
    </row>
    <row r="2679" spans="1:14" x14ac:dyDescent="0.3">
      <c r="A2679" t="s">
        <v>914</v>
      </c>
      <c r="B2679">
        <v>2024</v>
      </c>
      <c r="C2679" t="s">
        <v>403</v>
      </c>
      <c r="D2679" t="s">
        <v>375</v>
      </c>
      <c r="E2679">
        <v>625003</v>
      </c>
      <c r="F2679" t="s">
        <v>109</v>
      </c>
      <c r="G2679" t="s">
        <v>386</v>
      </c>
      <c r="H2679" t="s">
        <v>377</v>
      </c>
      <c r="I2679">
        <v>482</v>
      </c>
      <c r="J2679" t="s">
        <v>898</v>
      </c>
      <c r="K2679">
        <v>-29631</v>
      </c>
      <c r="L2679">
        <v>-29631</v>
      </c>
      <c r="M2679">
        <v>-29631</v>
      </c>
      <c r="N2679">
        <v>-29631</v>
      </c>
    </row>
    <row r="2680" spans="1:14" x14ac:dyDescent="0.3">
      <c r="A2680" t="s">
        <v>914</v>
      </c>
      <c r="B2680">
        <v>2024</v>
      </c>
      <c r="C2680" t="s">
        <v>400</v>
      </c>
      <c r="D2680" t="s">
        <v>375</v>
      </c>
      <c r="E2680">
        <v>625003</v>
      </c>
      <c r="F2680" t="s">
        <v>109</v>
      </c>
      <c r="G2680" t="s">
        <v>386</v>
      </c>
      <c r="H2680" t="s">
        <v>380</v>
      </c>
      <c r="I2680">
        <v>711</v>
      </c>
      <c r="J2680" t="s">
        <v>898</v>
      </c>
      <c r="K2680">
        <v>-116850</v>
      </c>
      <c r="L2680">
        <v>-116850</v>
      </c>
      <c r="M2680">
        <v>-116850</v>
      </c>
      <c r="N2680">
        <v>-116850</v>
      </c>
    </row>
    <row r="2681" spans="1:14" x14ac:dyDescent="0.3">
      <c r="A2681" t="s">
        <v>914</v>
      </c>
      <c r="B2681">
        <v>2024</v>
      </c>
      <c r="C2681" t="s">
        <v>414</v>
      </c>
      <c r="D2681" t="s">
        <v>155</v>
      </c>
      <c r="E2681">
        <v>625003</v>
      </c>
      <c r="F2681" t="s">
        <v>109</v>
      </c>
      <c r="G2681" t="s">
        <v>386</v>
      </c>
      <c r="H2681" t="s">
        <v>380</v>
      </c>
      <c r="I2681">
        <v>711</v>
      </c>
      <c r="J2681" t="s">
        <v>898</v>
      </c>
      <c r="K2681">
        <v>-500</v>
      </c>
      <c r="L2681">
        <v>-500</v>
      </c>
      <c r="M2681">
        <v>-500</v>
      </c>
      <c r="N2681">
        <v>-500</v>
      </c>
    </row>
    <row r="2682" spans="1:14" x14ac:dyDescent="0.3">
      <c r="A2682" t="s">
        <v>914</v>
      </c>
      <c r="B2682">
        <v>2024</v>
      </c>
      <c r="C2682" t="s">
        <v>396</v>
      </c>
      <c r="D2682" t="s">
        <v>155</v>
      </c>
      <c r="E2682">
        <v>625003</v>
      </c>
      <c r="F2682" t="s">
        <v>109</v>
      </c>
      <c r="G2682" t="s">
        <v>386</v>
      </c>
      <c r="H2682" t="s">
        <v>380</v>
      </c>
      <c r="I2682">
        <v>721</v>
      </c>
      <c r="J2682" t="s">
        <v>898</v>
      </c>
      <c r="K2682">
        <v>-2690</v>
      </c>
      <c r="L2682">
        <v>-2690</v>
      </c>
      <c r="M2682">
        <v>-2690</v>
      </c>
      <c r="N2682">
        <v>-2690</v>
      </c>
    </row>
    <row r="2683" spans="1:14" x14ac:dyDescent="0.3">
      <c r="A2683" t="s">
        <v>914</v>
      </c>
      <c r="B2683">
        <v>2024</v>
      </c>
      <c r="C2683" t="s">
        <v>444</v>
      </c>
      <c r="D2683" t="s">
        <v>155</v>
      </c>
      <c r="E2683">
        <v>625003</v>
      </c>
      <c r="F2683" t="s">
        <v>109</v>
      </c>
      <c r="G2683" t="s">
        <v>386</v>
      </c>
      <c r="H2683" t="s">
        <v>380</v>
      </c>
      <c r="I2683">
        <v>721</v>
      </c>
      <c r="J2683" t="s">
        <v>898</v>
      </c>
      <c r="K2683">
        <v>-11107</v>
      </c>
      <c r="L2683">
        <v>-11107</v>
      </c>
      <c r="M2683">
        <v>-11107</v>
      </c>
      <c r="N2683">
        <v>-11107</v>
      </c>
    </row>
    <row r="2684" spans="1:14" x14ac:dyDescent="0.3">
      <c r="A2684" t="s">
        <v>914</v>
      </c>
      <c r="B2684">
        <v>2024</v>
      </c>
      <c r="C2684" t="s">
        <v>446</v>
      </c>
      <c r="D2684" t="s">
        <v>155</v>
      </c>
      <c r="E2684">
        <v>625003</v>
      </c>
      <c r="F2684" t="s">
        <v>109</v>
      </c>
      <c r="G2684" t="s">
        <v>386</v>
      </c>
      <c r="H2684" t="s">
        <v>380</v>
      </c>
      <c r="I2684">
        <v>721</v>
      </c>
      <c r="J2684" t="s">
        <v>898</v>
      </c>
      <c r="K2684">
        <v>-12881</v>
      </c>
      <c r="L2684">
        <v>-12881</v>
      </c>
      <c r="M2684">
        <v>-12881</v>
      </c>
      <c r="N2684">
        <v>-12881</v>
      </c>
    </row>
    <row r="2685" spans="1:14" x14ac:dyDescent="0.3">
      <c r="A2685" t="s">
        <v>914</v>
      </c>
      <c r="B2685">
        <v>2024</v>
      </c>
      <c r="C2685" t="s">
        <v>414</v>
      </c>
      <c r="D2685" t="s">
        <v>155</v>
      </c>
      <c r="E2685">
        <v>625003</v>
      </c>
      <c r="F2685" t="s">
        <v>109</v>
      </c>
      <c r="G2685" t="s">
        <v>386</v>
      </c>
      <c r="H2685" t="s">
        <v>380</v>
      </c>
      <c r="I2685">
        <v>721</v>
      </c>
      <c r="J2685" t="s">
        <v>898</v>
      </c>
      <c r="K2685">
        <v>-6720</v>
      </c>
      <c r="L2685">
        <v>-6720</v>
      </c>
      <c r="M2685">
        <v>-6720</v>
      </c>
      <c r="N2685">
        <v>-6720</v>
      </c>
    </row>
    <row r="2686" spans="1:14" x14ac:dyDescent="0.3">
      <c r="A2686" t="s">
        <v>914</v>
      </c>
      <c r="B2686">
        <v>2024</v>
      </c>
      <c r="C2686" t="s">
        <v>374</v>
      </c>
      <c r="D2686" t="s">
        <v>375</v>
      </c>
      <c r="E2686">
        <v>625003</v>
      </c>
      <c r="F2686" t="s">
        <v>109</v>
      </c>
      <c r="G2686" t="s">
        <v>386</v>
      </c>
      <c r="H2686" t="s">
        <v>377</v>
      </c>
      <c r="I2686">
        <v>721</v>
      </c>
      <c r="J2686" t="s">
        <v>898</v>
      </c>
      <c r="K2686">
        <v>-2451</v>
      </c>
      <c r="L2686">
        <v>-2451</v>
      </c>
      <c r="M2686">
        <v>-2451</v>
      </c>
      <c r="N2686">
        <v>-2451</v>
      </c>
    </row>
    <row r="2687" spans="1:14" x14ac:dyDescent="0.3">
      <c r="A2687" t="s">
        <v>914</v>
      </c>
      <c r="B2687">
        <v>2024</v>
      </c>
      <c r="C2687" t="s">
        <v>396</v>
      </c>
      <c r="D2687" t="s">
        <v>155</v>
      </c>
      <c r="E2687">
        <v>625003</v>
      </c>
      <c r="F2687" t="s">
        <v>109</v>
      </c>
      <c r="G2687" t="s">
        <v>386</v>
      </c>
      <c r="H2687" t="s">
        <v>380</v>
      </c>
      <c r="I2687">
        <v>722</v>
      </c>
      <c r="J2687" t="s">
        <v>898</v>
      </c>
      <c r="K2687">
        <v>-933</v>
      </c>
      <c r="L2687">
        <v>-933</v>
      </c>
      <c r="M2687">
        <v>-933</v>
      </c>
      <c r="N2687">
        <v>-933</v>
      </c>
    </row>
    <row r="2688" spans="1:14" x14ac:dyDescent="0.3">
      <c r="A2688" t="s">
        <v>914</v>
      </c>
      <c r="B2688">
        <v>2024</v>
      </c>
      <c r="C2688" t="s">
        <v>444</v>
      </c>
      <c r="D2688" t="s">
        <v>155</v>
      </c>
      <c r="E2688">
        <v>625003</v>
      </c>
      <c r="F2688" t="s">
        <v>109</v>
      </c>
      <c r="G2688" t="s">
        <v>386</v>
      </c>
      <c r="H2688" t="s">
        <v>380</v>
      </c>
      <c r="I2688">
        <v>722</v>
      </c>
      <c r="J2688" t="s">
        <v>898</v>
      </c>
      <c r="K2688">
        <v>-8972</v>
      </c>
      <c r="L2688">
        <v>-8972</v>
      </c>
      <c r="M2688">
        <v>-8972</v>
      </c>
      <c r="N2688">
        <v>-8972</v>
      </c>
    </row>
    <row r="2689" spans="1:14" x14ac:dyDescent="0.3">
      <c r="A2689" t="s">
        <v>914</v>
      </c>
      <c r="B2689">
        <v>2024</v>
      </c>
      <c r="C2689" t="s">
        <v>446</v>
      </c>
      <c r="D2689" t="s">
        <v>155</v>
      </c>
      <c r="E2689">
        <v>625003</v>
      </c>
      <c r="F2689" t="s">
        <v>109</v>
      </c>
      <c r="G2689" t="s">
        <v>386</v>
      </c>
      <c r="H2689" t="s">
        <v>380</v>
      </c>
      <c r="I2689">
        <v>722</v>
      </c>
      <c r="J2689" t="s">
        <v>898</v>
      </c>
      <c r="K2689">
        <v>-9250</v>
      </c>
      <c r="L2689">
        <v>-9250</v>
      </c>
      <c r="M2689">
        <v>-9250</v>
      </c>
      <c r="N2689">
        <v>-9250</v>
      </c>
    </row>
    <row r="2690" spans="1:14" x14ac:dyDescent="0.3">
      <c r="A2690" t="s">
        <v>914</v>
      </c>
      <c r="B2690">
        <v>2024</v>
      </c>
      <c r="C2690" t="s">
        <v>400</v>
      </c>
      <c r="D2690" t="s">
        <v>375</v>
      </c>
      <c r="E2690">
        <v>625003</v>
      </c>
      <c r="F2690" t="s">
        <v>109</v>
      </c>
      <c r="G2690" t="s">
        <v>386</v>
      </c>
      <c r="H2690" t="s">
        <v>380</v>
      </c>
      <c r="I2690">
        <v>722</v>
      </c>
      <c r="J2690" t="s">
        <v>898</v>
      </c>
      <c r="K2690">
        <v>-7500</v>
      </c>
      <c r="L2690">
        <v>-7500</v>
      </c>
      <c r="M2690">
        <v>-7500</v>
      </c>
      <c r="N2690">
        <v>-7500</v>
      </c>
    </row>
    <row r="2691" spans="1:14" x14ac:dyDescent="0.3">
      <c r="A2691" t="s">
        <v>914</v>
      </c>
      <c r="B2691">
        <v>2024</v>
      </c>
      <c r="C2691" t="s">
        <v>414</v>
      </c>
      <c r="D2691" t="s">
        <v>155</v>
      </c>
      <c r="E2691">
        <v>625003</v>
      </c>
      <c r="F2691" t="s">
        <v>109</v>
      </c>
      <c r="G2691" t="s">
        <v>386</v>
      </c>
      <c r="H2691" t="s">
        <v>380</v>
      </c>
      <c r="I2691">
        <v>722</v>
      </c>
      <c r="J2691" t="s">
        <v>898</v>
      </c>
      <c r="K2691">
        <v>-12800</v>
      </c>
      <c r="L2691">
        <v>-12800</v>
      </c>
      <c r="M2691">
        <v>-12800</v>
      </c>
      <c r="N2691">
        <v>-12800</v>
      </c>
    </row>
    <row r="2692" spans="1:14" x14ac:dyDescent="0.3">
      <c r="A2692" t="s">
        <v>914</v>
      </c>
      <c r="B2692">
        <v>2024</v>
      </c>
      <c r="C2692" t="s">
        <v>374</v>
      </c>
      <c r="D2692" t="s">
        <v>375</v>
      </c>
      <c r="E2692">
        <v>625003</v>
      </c>
      <c r="F2692" t="s">
        <v>109</v>
      </c>
      <c r="G2692" t="s">
        <v>386</v>
      </c>
      <c r="H2692" t="s">
        <v>377</v>
      </c>
      <c r="I2692">
        <v>722</v>
      </c>
      <c r="J2692" t="s">
        <v>898</v>
      </c>
      <c r="K2692">
        <v>-3028</v>
      </c>
      <c r="L2692">
        <v>-3028</v>
      </c>
      <c r="M2692">
        <v>-3028</v>
      </c>
      <c r="N2692">
        <v>-3028</v>
      </c>
    </row>
    <row r="2693" spans="1:14" x14ac:dyDescent="0.3">
      <c r="A2693" t="s">
        <v>914</v>
      </c>
      <c r="B2693">
        <v>2024</v>
      </c>
      <c r="C2693" t="s">
        <v>444</v>
      </c>
      <c r="D2693" t="s">
        <v>155</v>
      </c>
      <c r="E2693">
        <v>625003</v>
      </c>
      <c r="F2693" t="s">
        <v>109</v>
      </c>
      <c r="G2693" t="s">
        <v>386</v>
      </c>
      <c r="H2693" t="s">
        <v>380</v>
      </c>
      <c r="I2693">
        <v>723</v>
      </c>
      <c r="J2693" t="s">
        <v>898</v>
      </c>
      <c r="K2693">
        <v>-2467</v>
      </c>
      <c r="L2693">
        <v>-2467</v>
      </c>
      <c r="M2693">
        <v>-2467</v>
      </c>
      <c r="N2693">
        <v>-2467</v>
      </c>
    </row>
    <row r="2694" spans="1:14" x14ac:dyDescent="0.3">
      <c r="A2694" t="s">
        <v>914</v>
      </c>
      <c r="B2694">
        <v>2024</v>
      </c>
      <c r="C2694" t="s">
        <v>414</v>
      </c>
      <c r="D2694" t="s">
        <v>155</v>
      </c>
      <c r="E2694">
        <v>625003</v>
      </c>
      <c r="F2694" t="s">
        <v>109</v>
      </c>
      <c r="G2694" t="s">
        <v>386</v>
      </c>
      <c r="H2694" t="s">
        <v>380</v>
      </c>
      <c r="I2694">
        <v>723</v>
      </c>
      <c r="J2694" t="s">
        <v>898</v>
      </c>
      <c r="K2694">
        <v>-2500</v>
      </c>
      <c r="L2694">
        <v>-2500</v>
      </c>
      <c r="M2694">
        <v>-2500</v>
      </c>
      <c r="N2694">
        <v>-2500</v>
      </c>
    </row>
    <row r="2695" spans="1:14" x14ac:dyDescent="0.3">
      <c r="A2695" t="s">
        <v>914</v>
      </c>
      <c r="B2695">
        <v>2024</v>
      </c>
      <c r="C2695" t="s">
        <v>374</v>
      </c>
      <c r="D2695" t="s">
        <v>375</v>
      </c>
      <c r="E2695">
        <v>625003</v>
      </c>
      <c r="F2695" t="s">
        <v>109</v>
      </c>
      <c r="G2695" t="s">
        <v>386</v>
      </c>
      <c r="H2695" t="s">
        <v>377</v>
      </c>
      <c r="I2695">
        <v>723</v>
      </c>
      <c r="J2695" t="s">
        <v>898</v>
      </c>
      <c r="K2695">
        <v>-2553</v>
      </c>
      <c r="L2695">
        <v>-2553</v>
      </c>
      <c r="M2695">
        <v>-2553</v>
      </c>
      <c r="N2695">
        <v>-2553</v>
      </c>
    </row>
    <row r="2696" spans="1:14" x14ac:dyDescent="0.3">
      <c r="A2696" t="s">
        <v>914</v>
      </c>
      <c r="B2696">
        <v>2024</v>
      </c>
      <c r="C2696" t="s">
        <v>396</v>
      </c>
      <c r="D2696" t="s">
        <v>155</v>
      </c>
      <c r="E2696">
        <v>625003</v>
      </c>
      <c r="F2696" t="s">
        <v>109</v>
      </c>
      <c r="G2696" t="s">
        <v>386</v>
      </c>
      <c r="H2696" t="s">
        <v>380</v>
      </c>
      <c r="I2696">
        <v>724</v>
      </c>
      <c r="J2696" t="s">
        <v>898</v>
      </c>
      <c r="K2696">
        <v>-6998</v>
      </c>
      <c r="L2696">
        <v>-6998</v>
      </c>
      <c r="M2696">
        <v>-6998</v>
      </c>
      <c r="N2696">
        <v>-6998</v>
      </c>
    </row>
    <row r="2697" spans="1:14" x14ac:dyDescent="0.3">
      <c r="A2697" t="s">
        <v>914</v>
      </c>
      <c r="B2697">
        <v>2024</v>
      </c>
      <c r="C2697" t="s">
        <v>444</v>
      </c>
      <c r="D2697" t="s">
        <v>155</v>
      </c>
      <c r="E2697">
        <v>625003</v>
      </c>
      <c r="F2697" t="s">
        <v>109</v>
      </c>
      <c r="G2697" t="s">
        <v>386</v>
      </c>
      <c r="H2697" t="s">
        <v>380</v>
      </c>
      <c r="I2697">
        <v>724</v>
      </c>
      <c r="J2697" t="s">
        <v>898</v>
      </c>
      <c r="K2697">
        <v>-1969</v>
      </c>
      <c r="L2697">
        <v>-1969</v>
      </c>
      <c r="M2697">
        <v>-1969</v>
      </c>
      <c r="N2697">
        <v>-1969</v>
      </c>
    </row>
    <row r="2698" spans="1:14" x14ac:dyDescent="0.3">
      <c r="A2698" t="s">
        <v>914</v>
      </c>
      <c r="B2698">
        <v>2024</v>
      </c>
      <c r="C2698" t="s">
        <v>374</v>
      </c>
      <c r="D2698" t="s">
        <v>375</v>
      </c>
      <c r="E2698">
        <v>625007</v>
      </c>
      <c r="F2698" t="s">
        <v>109</v>
      </c>
      <c r="G2698" t="s">
        <v>386</v>
      </c>
      <c r="H2698" t="s">
        <v>377</v>
      </c>
      <c r="I2698">
        <v>230</v>
      </c>
      <c r="J2698" t="s">
        <v>898</v>
      </c>
      <c r="K2698">
        <v>-6959</v>
      </c>
      <c r="L2698">
        <v>-6959</v>
      </c>
      <c r="M2698">
        <v>-6959</v>
      </c>
      <c r="N2698">
        <v>-6959</v>
      </c>
    </row>
    <row r="2699" spans="1:14" x14ac:dyDescent="0.3">
      <c r="A2699" t="s">
        <v>914</v>
      </c>
      <c r="B2699">
        <v>2024</v>
      </c>
      <c r="C2699" t="s">
        <v>396</v>
      </c>
      <c r="D2699" t="s">
        <v>155</v>
      </c>
      <c r="E2699">
        <v>625007</v>
      </c>
      <c r="F2699" t="s">
        <v>109</v>
      </c>
      <c r="G2699" t="s">
        <v>386</v>
      </c>
      <c r="H2699" t="s">
        <v>380</v>
      </c>
      <c r="I2699">
        <v>220</v>
      </c>
      <c r="J2699" t="s">
        <v>898</v>
      </c>
      <c r="K2699">
        <v>-2534</v>
      </c>
      <c r="L2699">
        <v>-2534</v>
      </c>
      <c r="M2699">
        <v>-2534</v>
      </c>
      <c r="N2699">
        <v>-2534</v>
      </c>
    </row>
    <row r="2700" spans="1:14" x14ac:dyDescent="0.3">
      <c r="A2700" t="s">
        <v>914</v>
      </c>
      <c r="B2700">
        <v>2024</v>
      </c>
      <c r="C2700" t="s">
        <v>396</v>
      </c>
      <c r="D2700" t="s">
        <v>155</v>
      </c>
      <c r="E2700">
        <v>625007</v>
      </c>
      <c r="F2700" t="s">
        <v>109</v>
      </c>
      <c r="G2700" t="s">
        <v>386</v>
      </c>
      <c r="H2700" t="s">
        <v>377</v>
      </c>
      <c r="I2700">
        <v>220</v>
      </c>
      <c r="J2700" t="s">
        <v>898</v>
      </c>
      <c r="K2700">
        <v>-5</v>
      </c>
      <c r="L2700">
        <v>-5</v>
      </c>
      <c r="M2700">
        <v>-5</v>
      </c>
      <c r="N2700">
        <v>-5</v>
      </c>
    </row>
    <row r="2701" spans="1:14" x14ac:dyDescent="0.3">
      <c r="A2701" t="s">
        <v>914</v>
      </c>
      <c r="B2701">
        <v>2024</v>
      </c>
      <c r="C2701" t="s">
        <v>374</v>
      </c>
      <c r="D2701" t="s">
        <v>375</v>
      </c>
      <c r="E2701">
        <v>625007</v>
      </c>
      <c r="F2701" t="s">
        <v>109</v>
      </c>
      <c r="G2701" t="s">
        <v>386</v>
      </c>
      <c r="H2701" t="s">
        <v>377</v>
      </c>
      <c r="I2701">
        <v>220</v>
      </c>
      <c r="J2701" t="s">
        <v>898</v>
      </c>
      <c r="K2701">
        <v>-7843</v>
      </c>
      <c r="L2701">
        <v>-7843</v>
      </c>
      <c r="M2701">
        <v>-7843</v>
      </c>
      <c r="N2701">
        <v>-7843</v>
      </c>
    </row>
    <row r="2702" spans="1:14" x14ac:dyDescent="0.3">
      <c r="A2702" t="s">
        <v>914</v>
      </c>
      <c r="B2702">
        <v>2024</v>
      </c>
      <c r="C2702" t="s">
        <v>374</v>
      </c>
      <c r="D2702" t="s">
        <v>375</v>
      </c>
      <c r="E2702">
        <v>625007</v>
      </c>
      <c r="F2702" t="s">
        <v>109</v>
      </c>
      <c r="G2702" t="s">
        <v>386</v>
      </c>
      <c r="H2702" t="s">
        <v>377</v>
      </c>
      <c r="I2702">
        <v>240</v>
      </c>
      <c r="J2702" t="s">
        <v>898</v>
      </c>
      <c r="K2702">
        <v>-116496</v>
      </c>
      <c r="L2702">
        <v>-116496</v>
      </c>
      <c r="M2702">
        <v>-116496</v>
      </c>
      <c r="N2702">
        <v>-116496</v>
      </c>
    </row>
    <row r="2703" spans="1:14" x14ac:dyDescent="0.3">
      <c r="A2703" t="s">
        <v>914</v>
      </c>
      <c r="B2703">
        <v>2024</v>
      </c>
      <c r="C2703" t="s">
        <v>374</v>
      </c>
      <c r="D2703" t="s">
        <v>375</v>
      </c>
      <c r="E2703">
        <v>625007</v>
      </c>
      <c r="F2703" t="s">
        <v>109</v>
      </c>
      <c r="G2703" t="s">
        <v>386</v>
      </c>
      <c r="H2703" t="s">
        <v>377</v>
      </c>
      <c r="I2703">
        <v>250</v>
      </c>
      <c r="J2703" t="s">
        <v>898</v>
      </c>
      <c r="K2703">
        <v>-194400</v>
      </c>
      <c r="L2703">
        <v>-194400</v>
      </c>
      <c r="M2703">
        <v>-194400</v>
      </c>
      <c r="N2703">
        <v>-194400</v>
      </c>
    </row>
    <row r="2704" spans="1:14" x14ac:dyDescent="0.3">
      <c r="A2704" t="s">
        <v>914</v>
      </c>
      <c r="B2704">
        <v>2024</v>
      </c>
      <c r="C2704" t="s">
        <v>396</v>
      </c>
      <c r="D2704" t="s">
        <v>155</v>
      </c>
      <c r="E2704">
        <v>625007</v>
      </c>
      <c r="F2704" t="s">
        <v>109</v>
      </c>
      <c r="G2704" t="s">
        <v>386</v>
      </c>
      <c r="H2704" t="s">
        <v>380</v>
      </c>
      <c r="I2704">
        <v>310</v>
      </c>
      <c r="J2704" t="s">
        <v>898</v>
      </c>
      <c r="K2704">
        <v>-3284532</v>
      </c>
      <c r="L2704">
        <v>-3284532</v>
      </c>
      <c r="M2704">
        <v>-3284532</v>
      </c>
      <c r="N2704">
        <v>-3284532</v>
      </c>
    </row>
    <row r="2705" spans="1:14" x14ac:dyDescent="0.3">
      <c r="A2705" t="s">
        <v>914</v>
      </c>
      <c r="B2705">
        <v>2024</v>
      </c>
      <c r="C2705" t="s">
        <v>403</v>
      </c>
      <c r="D2705" t="s">
        <v>375</v>
      </c>
      <c r="E2705">
        <v>625007</v>
      </c>
      <c r="F2705" t="s">
        <v>109</v>
      </c>
      <c r="G2705" t="s">
        <v>386</v>
      </c>
      <c r="H2705" t="s">
        <v>380</v>
      </c>
      <c r="I2705">
        <v>310</v>
      </c>
      <c r="J2705" t="s">
        <v>898</v>
      </c>
      <c r="K2705">
        <v>-25350</v>
      </c>
      <c r="L2705">
        <v>-25350</v>
      </c>
      <c r="M2705">
        <v>-25350</v>
      </c>
      <c r="N2705">
        <v>-25350</v>
      </c>
    </row>
    <row r="2706" spans="1:14" x14ac:dyDescent="0.3">
      <c r="A2706" t="s">
        <v>914</v>
      </c>
      <c r="B2706">
        <v>2024</v>
      </c>
      <c r="C2706" t="s">
        <v>396</v>
      </c>
      <c r="D2706" t="s">
        <v>155</v>
      </c>
      <c r="E2706">
        <v>625007</v>
      </c>
      <c r="F2706" t="s">
        <v>109</v>
      </c>
      <c r="G2706" t="s">
        <v>386</v>
      </c>
      <c r="H2706" t="s">
        <v>377</v>
      </c>
      <c r="I2706">
        <v>310</v>
      </c>
      <c r="J2706" t="s">
        <v>898</v>
      </c>
      <c r="K2706">
        <v>-77601</v>
      </c>
      <c r="L2706">
        <v>-77601</v>
      </c>
      <c r="M2706">
        <v>-77601</v>
      </c>
      <c r="N2706">
        <v>-77601</v>
      </c>
    </row>
    <row r="2707" spans="1:14" x14ac:dyDescent="0.3">
      <c r="A2707" t="s">
        <v>914</v>
      </c>
      <c r="B2707">
        <v>2024</v>
      </c>
      <c r="C2707" t="s">
        <v>374</v>
      </c>
      <c r="D2707" t="s">
        <v>375</v>
      </c>
      <c r="E2707">
        <v>625007</v>
      </c>
      <c r="F2707" t="s">
        <v>109</v>
      </c>
      <c r="G2707" t="s">
        <v>386</v>
      </c>
      <c r="H2707" t="s">
        <v>377</v>
      </c>
      <c r="I2707">
        <v>310</v>
      </c>
      <c r="J2707" t="s">
        <v>898</v>
      </c>
      <c r="K2707">
        <v>-1242061</v>
      </c>
      <c r="L2707">
        <v>-1242061</v>
      </c>
      <c r="M2707">
        <v>-1242061</v>
      </c>
      <c r="N2707">
        <v>-1242061</v>
      </c>
    </row>
    <row r="2708" spans="1:14" x14ac:dyDescent="0.3">
      <c r="A2708" t="s">
        <v>914</v>
      </c>
      <c r="B2708">
        <v>2024</v>
      </c>
      <c r="C2708" t="s">
        <v>396</v>
      </c>
      <c r="D2708" t="s">
        <v>155</v>
      </c>
      <c r="E2708">
        <v>625007</v>
      </c>
      <c r="F2708" t="s">
        <v>109</v>
      </c>
      <c r="G2708" t="s">
        <v>386</v>
      </c>
      <c r="H2708" t="s">
        <v>380</v>
      </c>
      <c r="I2708">
        <v>320</v>
      </c>
      <c r="J2708" t="s">
        <v>898</v>
      </c>
      <c r="K2708">
        <v>-9734</v>
      </c>
      <c r="L2708">
        <v>-9734</v>
      </c>
      <c r="M2708">
        <v>-9734</v>
      </c>
      <c r="N2708">
        <v>-9734</v>
      </c>
    </row>
    <row r="2709" spans="1:14" x14ac:dyDescent="0.3">
      <c r="A2709" t="s">
        <v>914</v>
      </c>
      <c r="B2709">
        <v>2024</v>
      </c>
      <c r="C2709" t="s">
        <v>444</v>
      </c>
      <c r="D2709" t="s">
        <v>155</v>
      </c>
      <c r="E2709">
        <v>625007</v>
      </c>
      <c r="F2709" t="s">
        <v>109</v>
      </c>
      <c r="G2709" t="s">
        <v>386</v>
      </c>
      <c r="H2709" t="s">
        <v>380</v>
      </c>
      <c r="I2709">
        <v>320</v>
      </c>
      <c r="J2709" t="s">
        <v>898</v>
      </c>
      <c r="K2709">
        <v>-96</v>
      </c>
      <c r="L2709">
        <v>-96</v>
      </c>
      <c r="M2709">
        <v>-96</v>
      </c>
      <c r="N2709">
        <v>-96</v>
      </c>
    </row>
    <row r="2710" spans="1:14" x14ac:dyDescent="0.3">
      <c r="A2710" t="s">
        <v>914</v>
      </c>
      <c r="B2710">
        <v>2024</v>
      </c>
      <c r="C2710" t="s">
        <v>396</v>
      </c>
      <c r="D2710" t="s">
        <v>155</v>
      </c>
      <c r="E2710">
        <v>625007</v>
      </c>
      <c r="F2710" t="s">
        <v>109</v>
      </c>
      <c r="G2710" t="s">
        <v>386</v>
      </c>
      <c r="H2710" t="s">
        <v>377</v>
      </c>
      <c r="I2710">
        <v>320</v>
      </c>
      <c r="J2710" t="s">
        <v>898</v>
      </c>
      <c r="K2710">
        <v>-262</v>
      </c>
      <c r="L2710">
        <v>-262</v>
      </c>
      <c r="M2710">
        <v>-262</v>
      </c>
      <c r="N2710">
        <v>-262</v>
      </c>
    </row>
    <row r="2711" spans="1:14" x14ac:dyDescent="0.3">
      <c r="A2711" t="s">
        <v>914</v>
      </c>
      <c r="B2711">
        <v>2024</v>
      </c>
      <c r="C2711" t="s">
        <v>374</v>
      </c>
      <c r="D2711" t="s">
        <v>375</v>
      </c>
      <c r="E2711">
        <v>625007</v>
      </c>
      <c r="F2711" t="s">
        <v>109</v>
      </c>
      <c r="G2711" t="s">
        <v>386</v>
      </c>
      <c r="H2711" t="s">
        <v>377</v>
      </c>
      <c r="I2711">
        <v>320</v>
      </c>
      <c r="J2711" t="s">
        <v>898</v>
      </c>
      <c r="K2711">
        <v>-76365</v>
      </c>
      <c r="L2711">
        <v>-76365</v>
      </c>
      <c r="M2711">
        <v>-76365</v>
      </c>
      <c r="N2711">
        <v>-76365</v>
      </c>
    </row>
    <row r="2712" spans="1:14" x14ac:dyDescent="0.3">
      <c r="A2712" t="s">
        <v>914</v>
      </c>
      <c r="B2712">
        <v>2024</v>
      </c>
      <c r="C2712" t="s">
        <v>374</v>
      </c>
      <c r="D2712" t="s">
        <v>375</v>
      </c>
      <c r="E2712">
        <v>625007</v>
      </c>
      <c r="F2712" t="s">
        <v>109</v>
      </c>
      <c r="G2712" t="s">
        <v>386</v>
      </c>
      <c r="H2712" t="s">
        <v>377</v>
      </c>
      <c r="I2712">
        <v>330</v>
      </c>
      <c r="J2712" t="s">
        <v>898</v>
      </c>
      <c r="K2712">
        <v>-8586130</v>
      </c>
      <c r="L2712">
        <v>-8586130</v>
      </c>
      <c r="M2712">
        <v>-8586130</v>
      </c>
      <c r="N2712">
        <v>-8586130</v>
      </c>
    </row>
    <row r="2713" spans="1:14" x14ac:dyDescent="0.3">
      <c r="A2713" t="s">
        <v>914</v>
      </c>
      <c r="B2713">
        <v>2024</v>
      </c>
      <c r="C2713" t="s">
        <v>406</v>
      </c>
      <c r="D2713" t="s">
        <v>375</v>
      </c>
      <c r="E2713">
        <v>625007</v>
      </c>
      <c r="F2713" t="s">
        <v>109</v>
      </c>
      <c r="G2713" t="s">
        <v>386</v>
      </c>
      <c r="H2713" t="s">
        <v>377</v>
      </c>
      <c r="I2713">
        <v>330</v>
      </c>
      <c r="J2713" t="s">
        <v>898</v>
      </c>
      <c r="K2713">
        <v>-19055</v>
      </c>
      <c r="L2713">
        <v>-19055</v>
      </c>
      <c r="M2713">
        <v>-19055</v>
      </c>
      <c r="N2713">
        <v>-19055</v>
      </c>
    </row>
    <row r="2714" spans="1:14" x14ac:dyDescent="0.3">
      <c r="A2714" t="s">
        <v>914</v>
      </c>
      <c r="B2714">
        <v>2024</v>
      </c>
      <c r="C2714" t="s">
        <v>448</v>
      </c>
      <c r="D2714" t="s">
        <v>375</v>
      </c>
      <c r="E2714">
        <v>625007</v>
      </c>
      <c r="F2714" t="s">
        <v>109</v>
      </c>
      <c r="G2714" t="s">
        <v>386</v>
      </c>
      <c r="H2714" t="s">
        <v>377</v>
      </c>
      <c r="I2714">
        <v>330</v>
      </c>
      <c r="J2714" t="s">
        <v>898</v>
      </c>
      <c r="K2714">
        <v>-26224</v>
      </c>
      <c r="L2714">
        <v>-26224</v>
      </c>
      <c r="M2714">
        <v>-26224</v>
      </c>
      <c r="N2714">
        <v>-26224</v>
      </c>
    </row>
    <row r="2715" spans="1:14" x14ac:dyDescent="0.3">
      <c r="A2715" t="s">
        <v>914</v>
      </c>
      <c r="B2715">
        <v>2024</v>
      </c>
      <c r="C2715" t="s">
        <v>374</v>
      </c>
      <c r="D2715" t="s">
        <v>375</v>
      </c>
      <c r="E2715">
        <v>625007</v>
      </c>
      <c r="F2715" t="s">
        <v>109</v>
      </c>
      <c r="G2715" t="s">
        <v>386</v>
      </c>
      <c r="H2715" t="s">
        <v>377</v>
      </c>
      <c r="I2715">
        <v>340</v>
      </c>
      <c r="J2715" t="s">
        <v>898</v>
      </c>
      <c r="K2715">
        <v>-943593</v>
      </c>
      <c r="L2715">
        <v>-943593</v>
      </c>
      <c r="M2715">
        <v>-943593</v>
      </c>
      <c r="N2715">
        <v>-943593</v>
      </c>
    </row>
    <row r="2716" spans="1:14" x14ac:dyDescent="0.3">
      <c r="A2716" t="s">
        <v>914</v>
      </c>
      <c r="B2716">
        <v>2024</v>
      </c>
      <c r="C2716" t="s">
        <v>396</v>
      </c>
      <c r="D2716" t="s">
        <v>155</v>
      </c>
      <c r="E2716">
        <v>625007</v>
      </c>
      <c r="F2716" t="s">
        <v>109</v>
      </c>
      <c r="G2716" t="s">
        <v>386</v>
      </c>
      <c r="H2716" t="s">
        <v>380</v>
      </c>
      <c r="I2716">
        <v>350</v>
      </c>
      <c r="J2716" t="s">
        <v>898</v>
      </c>
      <c r="K2716">
        <v>-1067</v>
      </c>
      <c r="L2716">
        <v>-1067</v>
      </c>
      <c r="M2716">
        <v>-1067</v>
      </c>
      <c r="N2716">
        <v>-1067</v>
      </c>
    </row>
    <row r="2717" spans="1:14" x14ac:dyDescent="0.3">
      <c r="A2717" t="s">
        <v>914</v>
      </c>
      <c r="B2717">
        <v>2024</v>
      </c>
      <c r="C2717" t="s">
        <v>396</v>
      </c>
      <c r="D2717" t="s">
        <v>155</v>
      </c>
      <c r="E2717">
        <v>625007</v>
      </c>
      <c r="F2717" t="s">
        <v>109</v>
      </c>
      <c r="G2717" t="s">
        <v>386</v>
      </c>
      <c r="H2717" t="s">
        <v>380</v>
      </c>
      <c r="I2717">
        <v>360</v>
      </c>
      <c r="J2717" t="s">
        <v>898</v>
      </c>
      <c r="K2717">
        <v>-65301</v>
      </c>
      <c r="L2717">
        <v>-65301</v>
      </c>
      <c r="M2717">
        <v>-65301</v>
      </c>
      <c r="N2717">
        <v>-65301</v>
      </c>
    </row>
    <row r="2718" spans="1:14" x14ac:dyDescent="0.3">
      <c r="A2718" t="s">
        <v>914</v>
      </c>
      <c r="B2718">
        <v>2024</v>
      </c>
      <c r="C2718" t="s">
        <v>403</v>
      </c>
      <c r="D2718" t="s">
        <v>375</v>
      </c>
      <c r="E2718">
        <v>625007</v>
      </c>
      <c r="F2718" t="s">
        <v>109</v>
      </c>
      <c r="G2718" t="s">
        <v>386</v>
      </c>
      <c r="H2718" t="s">
        <v>380</v>
      </c>
      <c r="I2718">
        <v>360</v>
      </c>
      <c r="J2718" t="s">
        <v>898</v>
      </c>
      <c r="K2718">
        <v>-39000</v>
      </c>
      <c r="L2718">
        <v>-39000</v>
      </c>
      <c r="M2718">
        <v>-39000</v>
      </c>
      <c r="N2718">
        <v>-39000</v>
      </c>
    </row>
    <row r="2719" spans="1:14" x14ac:dyDescent="0.3">
      <c r="A2719" t="s">
        <v>914</v>
      </c>
      <c r="B2719">
        <v>2024</v>
      </c>
      <c r="C2719" t="s">
        <v>416</v>
      </c>
      <c r="D2719" t="s">
        <v>375</v>
      </c>
      <c r="E2719">
        <v>625007</v>
      </c>
      <c r="F2719" t="s">
        <v>109</v>
      </c>
      <c r="G2719" t="s">
        <v>386</v>
      </c>
      <c r="H2719" t="s">
        <v>380</v>
      </c>
      <c r="I2719">
        <v>360</v>
      </c>
      <c r="J2719" t="s">
        <v>898</v>
      </c>
      <c r="K2719">
        <v>-34964</v>
      </c>
      <c r="L2719">
        <v>-34964</v>
      </c>
      <c r="M2719">
        <v>-34964</v>
      </c>
      <c r="N2719">
        <v>-34964</v>
      </c>
    </row>
    <row r="2720" spans="1:14" x14ac:dyDescent="0.3">
      <c r="A2720" t="s">
        <v>914</v>
      </c>
      <c r="B2720">
        <v>2024</v>
      </c>
      <c r="C2720" t="s">
        <v>396</v>
      </c>
      <c r="D2720" t="s">
        <v>155</v>
      </c>
      <c r="E2720">
        <v>625007</v>
      </c>
      <c r="F2720" t="s">
        <v>109</v>
      </c>
      <c r="G2720" t="s">
        <v>386</v>
      </c>
      <c r="H2720" t="s">
        <v>377</v>
      </c>
      <c r="I2720">
        <v>360</v>
      </c>
      <c r="J2720" t="s">
        <v>898</v>
      </c>
      <c r="K2720">
        <v>-403</v>
      </c>
      <c r="L2720">
        <v>-403</v>
      </c>
      <c r="M2720">
        <v>-403</v>
      </c>
      <c r="N2720">
        <v>-403</v>
      </c>
    </row>
    <row r="2721" spans="1:14" x14ac:dyDescent="0.3">
      <c r="A2721" t="s">
        <v>914</v>
      </c>
      <c r="B2721">
        <v>2024</v>
      </c>
      <c r="C2721" t="s">
        <v>374</v>
      </c>
      <c r="D2721" t="s">
        <v>375</v>
      </c>
      <c r="E2721">
        <v>625007</v>
      </c>
      <c r="F2721" t="s">
        <v>109</v>
      </c>
      <c r="G2721" t="s">
        <v>386</v>
      </c>
      <c r="H2721" t="s">
        <v>377</v>
      </c>
      <c r="I2721">
        <v>360</v>
      </c>
      <c r="J2721" t="s">
        <v>898</v>
      </c>
      <c r="K2721">
        <v>-6016907</v>
      </c>
      <c r="L2721">
        <v>-6016907</v>
      </c>
      <c r="M2721">
        <v>-6016907</v>
      </c>
      <c r="N2721">
        <v>-6016907</v>
      </c>
    </row>
    <row r="2722" spans="1:14" x14ac:dyDescent="0.3">
      <c r="A2722" t="s">
        <v>914</v>
      </c>
      <c r="B2722">
        <v>2024</v>
      </c>
      <c r="C2722" t="s">
        <v>417</v>
      </c>
      <c r="D2722" t="s">
        <v>375</v>
      </c>
      <c r="E2722">
        <v>625007</v>
      </c>
      <c r="F2722" t="s">
        <v>109</v>
      </c>
      <c r="G2722" t="s">
        <v>386</v>
      </c>
      <c r="H2722" t="s">
        <v>377</v>
      </c>
      <c r="I2722">
        <v>360</v>
      </c>
      <c r="J2722" t="s">
        <v>898</v>
      </c>
      <c r="K2722">
        <v>-26815</v>
      </c>
      <c r="L2722">
        <v>-26815</v>
      </c>
      <c r="M2722">
        <v>-26815</v>
      </c>
      <c r="N2722">
        <v>-26815</v>
      </c>
    </row>
    <row r="2723" spans="1:14" x14ac:dyDescent="0.3">
      <c r="A2723" t="s">
        <v>914</v>
      </c>
      <c r="B2723">
        <v>2024</v>
      </c>
      <c r="C2723" t="s">
        <v>396</v>
      </c>
      <c r="D2723" t="s">
        <v>155</v>
      </c>
      <c r="E2723">
        <v>625007</v>
      </c>
      <c r="F2723" t="s">
        <v>109</v>
      </c>
      <c r="G2723" t="s">
        <v>386</v>
      </c>
      <c r="H2723" t="s">
        <v>380</v>
      </c>
      <c r="I2723">
        <v>411</v>
      </c>
      <c r="J2723" t="s">
        <v>898</v>
      </c>
      <c r="K2723">
        <v>-401188</v>
      </c>
      <c r="L2723">
        <v>-401188</v>
      </c>
      <c r="M2723">
        <v>-401188</v>
      </c>
      <c r="N2723">
        <v>-401188</v>
      </c>
    </row>
    <row r="2724" spans="1:14" x14ac:dyDescent="0.3">
      <c r="A2724" t="s">
        <v>914</v>
      </c>
      <c r="B2724">
        <v>2024</v>
      </c>
      <c r="C2724" t="s">
        <v>444</v>
      </c>
      <c r="D2724" t="s">
        <v>155</v>
      </c>
      <c r="E2724">
        <v>625007</v>
      </c>
      <c r="F2724" t="s">
        <v>109</v>
      </c>
      <c r="G2724" t="s">
        <v>386</v>
      </c>
      <c r="H2724" t="s">
        <v>380</v>
      </c>
      <c r="I2724">
        <v>411</v>
      </c>
      <c r="J2724" t="s">
        <v>898</v>
      </c>
      <c r="K2724">
        <v>-130638</v>
      </c>
      <c r="L2724">
        <v>-130638</v>
      </c>
      <c r="M2724">
        <v>-130638</v>
      </c>
      <c r="N2724">
        <v>-130638</v>
      </c>
    </row>
    <row r="2725" spans="1:14" x14ac:dyDescent="0.3">
      <c r="A2725" t="s">
        <v>914</v>
      </c>
      <c r="B2725">
        <v>2024</v>
      </c>
      <c r="C2725" t="s">
        <v>426</v>
      </c>
      <c r="D2725" t="s">
        <v>375</v>
      </c>
      <c r="E2725">
        <v>625007</v>
      </c>
      <c r="F2725" t="s">
        <v>109</v>
      </c>
      <c r="G2725" t="s">
        <v>386</v>
      </c>
      <c r="H2725" t="s">
        <v>380</v>
      </c>
      <c r="I2725">
        <v>411</v>
      </c>
      <c r="J2725" t="s">
        <v>898</v>
      </c>
      <c r="K2725">
        <v>-204000</v>
      </c>
      <c r="L2725">
        <v>-204000</v>
      </c>
      <c r="M2725">
        <v>-204000</v>
      </c>
      <c r="N2725">
        <v>-204000</v>
      </c>
    </row>
    <row r="2726" spans="1:14" x14ac:dyDescent="0.3">
      <c r="A2726" t="s">
        <v>914</v>
      </c>
      <c r="B2726">
        <v>2024</v>
      </c>
      <c r="C2726" t="s">
        <v>400</v>
      </c>
      <c r="D2726" t="s">
        <v>375</v>
      </c>
      <c r="E2726">
        <v>625007</v>
      </c>
      <c r="F2726" t="s">
        <v>109</v>
      </c>
      <c r="G2726" t="s">
        <v>386</v>
      </c>
      <c r="H2726" t="s">
        <v>380</v>
      </c>
      <c r="I2726">
        <v>411</v>
      </c>
      <c r="J2726" t="s">
        <v>898</v>
      </c>
      <c r="K2726">
        <v>-37300</v>
      </c>
      <c r="L2726">
        <v>-37300</v>
      </c>
      <c r="M2726">
        <v>-37300</v>
      </c>
      <c r="N2726">
        <v>-37300</v>
      </c>
    </row>
    <row r="2727" spans="1:14" x14ac:dyDescent="0.3">
      <c r="A2727" t="s">
        <v>914</v>
      </c>
      <c r="B2727">
        <v>2024</v>
      </c>
      <c r="C2727" t="s">
        <v>396</v>
      </c>
      <c r="D2727" t="s">
        <v>155</v>
      </c>
      <c r="E2727">
        <v>625007</v>
      </c>
      <c r="F2727" t="s">
        <v>109</v>
      </c>
      <c r="G2727" t="s">
        <v>386</v>
      </c>
      <c r="H2727" t="s">
        <v>377</v>
      </c>
      <c r="I2727">
        <v>411</v>
      </c>
      <c r="J2727" t="s">
        <v>898</v>
      </c>
      <c r="K2727">
        <v>-1331</v>
      </c>
      <c r="L2727">
        <v>-1331</v>
      </c>
      <c r="M2727">
        <v>-1331</v>
      </c>
      <c r="N2727">
        <v>-1331</v>
      </c>
    </row>
    <row r="2728" spans="1:14" x14ac:dyDescent="0.3">
      <c r="A2728" t="s">
        <v>914</v>
      </c>
      <c r="B2728">
        <v>2024</v>
      </c>
      <c r="C2728" t="s">
        <v>403</v>
      </c>
      <c r="D2728" t="s">
        <v>375</v>
      </c>
      <c r="E2728">
        <v>625007</v>
      </c>
      <c r="F2728" t="s">
        <v>109</v>
      </c>
      <c r="G2728" t="s">
        <v>386</v>
      </c>
      <c r="H2728" t="s">
        <v>377</v>
      </c>
      <c r="I2728">
        <v>411</v>
      </c>
      <c r="J2728" t="s">
        <v>898</v>
      </c>
      <c r="K2728">
        <v>-126950</v>
      </c>
      <c r="L2728">
        <v>-126950</v>
      </c>
      <c r="M2728">
        <v>-126950</v>
      </c>
      <c r="N2728">
        <v>-126950</v>
      </c>
    </row>
    <row r="2729" spans="1:14" x14ac:dyDescent="0.3">
      <c r="A2729" t="s">
        <v>914</v>
      </c>
      <c r="B2729">
        <v>2024</v>
      </c>
      <c r="C2729" t="s">
        <v>374</v>
      </c>
      <c r="D2729" t="s">
        <v>375</v>
      </c>
      <c r="E2729">
        <v>625007</v>
      </c>
      <c r="F2729" t="s">
        <v>109</v>
      </c>
      <c r="G2729" t="s">
        <v>386</v>
      </c>
      <c r="H2729" t="s">
        <v>377</v>
      </c>
      <c r="I2729">
        <v>411</v>
      </c>
      <c r="J2729" t="s">
        <v>898</v>
      </c>
      <c r="K2729">
        <v>-1185417</v>
      </c>
      <c r="L2729">
        <v>-1185417</v>
      </c>
      <c r="M2729">
        <v>-1185417</v>
      </c>
      <c r="N2729">
        <v>-1185417</v>
      </c>
    </row>
    <row r="2730" spans="1:14" x14ac:dyDescent="0.3">
      <c r="A2730" t="s">
        <v>914</v>
      </c>
      <c r="B2730">
        <v>2024</v>
      </c>
      <c r="C2730" t="s">
        <v>396</v>
      </c>
      <c r="D2730" t="s">
        <v>155</v>
      </c>
      <c r="E2730">
        <v>625007</v>
      </c>
      <c r="F2730" t="s">
        <v>109</v>
      </c>
      <c r="G2730" t="s">
        <v>386</v>
      </c>
      <c r="H2730" t="s">
        <v>380</v>
      </c>
      <c r="I2730">
        <v>412</v>
      </c>
      <c r="J2730" t="s">
        <v>898</v>
      </c>
      <c r="K2730">
        <v>-1099476</v>
      </c>
      <c r="L2730">
        <v>-1099476</v>
      </c>
      <c r="M2730">
        <v>-1099476</v>
      </c>
      <c r="N2730">
        <v>-1099476</v>
      </c>
    </row>
    <row r="2731" spans="1:14" x14ac:dyDescent="0.3">
      <c r="A2731" t="s">
        <v>914</v>
      </c>
      <c r="B2731">
        <v>2024</v>
      </c>
      <c r="C2731" t="s">
        <v>427</v>
      </c>
      <c r="D2731" t="s">
        <v>155</v>
      </c>
      <c r="E2731">
        <v>625007</v>
      </c>
      <c r="F2731" t="s">
        <v>109</v>
      </c>
      <c r="G2731" t="s">
        <v>386</v>
      </c>
      <c r="H2731" t="s">
        <v>380</v>
      </c>
      <c r="I2731">
        <v>412</v>
      </c>
      <c r="J2731" t="s">
        <v>898</v>
      </c>
      <c r="K2731">
        <v>-13630</v>
      </c>
      <c r="L2731">
        <v>-13630</v>
      </c>
      <c r="M2731">
        <v>-13630</v>
      </c>
      <c r="N2731">
        <v>-13630</v>
      </c>
    </row>
    <row r="2732" spans="1:14" x14ac:dyDescent="0.3">
      <c r="A2732" t="s">
        <v>914</v>
      </c>
      <c r="B2732">
        <v>2024</v>
      </c>
      <c r="C2732" t="s">
        <v>444</v>
      </c>
      <c r="D2732" t="s">
        <v>155</v>
      </c>
      <c r="E2732">
        <v>625007</v>
      </c>
      <c r="F2732" t="s">
        <v>109</v>
      </c>
      <c r="G2732" t="s">
        <v>386</v>
      </c>
      <c r="H2732" t="s">
        <v>380</v>
      </c>
      <c r="I2732">
        <v>412</v>
      </c>
      <c r="J2732" t="s">
        <v>898</v>
      </c>
      <c r="K2732">
        <v>-8895</v>
      </c>
      <c r="L2732">
        <v>-8895</v>
      </c>
      <c r="M2732">
        <v>-8895</v>
      </c>
      <c r="N2732">
        <v>-8895</v>
      </c>
    </row>
    <row r="2733" spans="1:14" x14ac:dyDescent="0.3">
      <c r="A2733" t="s">
        <v>914</v>
      </c>
      <c r="B2733">
        <v>2024</v>
      </c>
      <c r="C2733" t="s">
        <v>446</v>
      </c>
      <c r="D2733" t="s">
        <v>155</v>
      </c>
      <c r="E2733">
        <v>625007</v>
      </c>
      <c r="F2733" t="s">
        <v>109</v>
      </c>
      <c r="G2733" t="s">
        <v>386</v>
      </c>
      <c r="H2733" t="s">
        <v>380</v>
      </c>
      <c r="I2733">
        <v>412</v>
      </c>
      <c r="J2733" t="s">
        <v>898</v>
      </c>
      <c r="K2733">
        <v>-821</v>
      </c>
      <c r="L2733">
        <v>-821</v>
      </c>
      <c r="M2733">
        <v>-821</v>
      </c>
      <c r="N2733">
        <v>-821</v>
      </c>
    </row>
    <row r="2734" spans="1:14" x14ac:dyDescent="0.3">
      <c r="A2734" t="s">
        <v>914</v>
      </c>
      <c r="B2734">
        <v>2024</v>
      </c>
      <c r="C2734" t="s">
        <v>396</v>
      </c>
      <c r="D2734" t="s">
        <v>155</v>
      </c>
      <c r="E2734">
        <v>625007</v>
      </c>
      <c r="F2734" t="s">
        <v>109</v>
      </c>
      <c r="G2734" t="s">
        <v>386</v>
      </c>
      <c r="H2734" t="s">
        <v>377</v>
      </c>
      <c r="I2734">
        <v>412</v>
      </c>
      <c r="J2734" t="s">
        <v>898</v>
      </c>
      <c r="K2734">
        <v>-26358</v>
      </c>
      <c r="L2734">
        <v>-26358</v>
      </c>
      <c r="M2734">
        <v>-26358</v>
      </c>
      <c r="N2734">
        <v>-26358</v>
      </c>
    </row>
    <row r="2735" spans="1:14" x14ac:dyDescent="0.3">
      <c r="A2735" t="s">
        <v>914</v>
      </c>
      <c r="B2735">
        <v>2024</v>
      </c>
      <c r="C2735" t="s">
        <v>374</v>
      </c>
      <c r="D2735" t="s">
        <v>375</v>
      </c>
      <c r="E2735">
        <v>625007</v>
      </c>
      <c r="F2735" t="s">
        <v>109</v>
      </c>
      <c r="G2735" t="s">
        <v>386</v>
      </c>
      <c r="H2735" t="s">
        <v>377</v>
      </c>
      <c r="I2735">
        <v>412</v>
      </c>
      <c r="J2735" t="s">
        <v>898</v>
      </c>
      <c r="K2735">
        <v>-564075</v>
      </c>
      <c r="L2735">
        <v>-564075</v>
      </c>
      <c r="M2735">
        <v>-564075</v>
      </c>
      <c r="N2735">
        <v>-564075</v>
      </c>
    </row>
    <row r="2736" spans="1:14" x14ac:dyDescent="0.3">
      <c r="A2736" t="s">
        <v>914</v>
      </c>
      <c r="B2736">
        <v>2024</v>
      </c>
      <c r="C2736" t="s">
        <v>374</v>
      </c>
      <c r="D2736" t="s">
        <v>375</v>
      </c>
      <c r="E2736">
        <v>625007</v>
      </c>
      <c r="F2736" t="s">
        <v>109</v>
      </c>
      <c r="G2736" t="s">
        <v>386</v>
      </c>
      <c r="H2736" t="s">
        <v>377</v>
      </c>
      <c r="I2736">
        <v>433</v>
      </c>
      <c r="J2736" t="s">
        <v>898</v>
      </c>
      <c r="K2736">
        <v>-248698</v>
      </c>
      <c r="L2736">
        <v>-248698</v>
      </c>
      <c r="M2736">
        <v>-248698</v>
      </c>
      <c r="N2736">
        <v>-248698</v>
      </c>
    </row>
    <row r="2737" spans="1:14" x14ac:dyDescent="0.3">
      <c r="A2737" t="s">
        <v>914</v>
      </c>
      <c r="B2737">
        <v>2024</v>
      </c>
      <c r="C2737" t="s">
        <v>403</v>
      </c>
      <c r="D2737" t="s">
        <v>375</v>
      </c>
      <c r="E2737">
        <v>625007</v>
      </c>
      <c r="F2737" t="s">
        <v>109</v>
      </c>
      <c r="G2737" t="s">
        <v>386</v>
      </c>
      <c r="H2737" t="s">
        <v>377</v>
      </c>
      <c r="I2737">
        <v>435</v>
      </c>
      <c r="J2737" t="s">
        <v>898</v>
      </c>
      <c r="K2737">
        <v>-115037</v>
      </c>
      <c r="L2737">
        <v>-115037</v>
      </c>
      <c r="M2737">
        <v>-115037</v>
      </c>
      <c r="N2737">
        <v>-115037</v>
      </c>
    </row>
    <row r="2738" spans="1:14" x14ac:dyDescent="0.3">
      <c r="A2738" t="s">
        <v>914</v>
      </c>
      <c r="B2738">
        <v>2024</v>
      </c>
      <c r="C2738" t="s">
        <v>374</v>
      </c>
      <c r="D2738" t="s">
        <v>375</v>
      </c>
      <c r="E2738">
        <v>625007</v>
      </c>
      <c r="F2738" t="s">
        <v>109</v>
      </c>
      <c r="G2738" t="s">
        <v>386</v>
      </c>
      <c r="H2738" t="s">
        <v>377</v>
      </c>
      <c r="I2738">
        <v>435</v>
      </c>
      <c r="J2738" t="s">
        <v>898</v>
      </c>
      <c r="K2738">
        <v>-163819</v>
      </c>
      <c r="L2738">
        <v>-163819</v>
      </c>
      <c r="M2738">
        <v>-163819</v>
      </c>
      <c r="N2738">
        <v>-163819</v>
      </c>
    </row>
    <row r="2739" spans="1:14" x14ac:dyDescent="0.3">
      <c r="A2739" t="s">
        <v>914</v>
      </c>
      <c r="B2739">
        <v>2024</v>
      </c>
      <c r="C2739" t="s">
        <v>396</v>
      </c>
      <c r="D2739" t="s">
        <v>155</v>
      </c>
      <c r="E2739">
        <v>625007</v>
      </c>
      <c r="F2739" t="s">
        <v>109</v>
      </c>
      <c r="G2739" t="s">
        <v>386</v>
      </c>
      <c r="H2739" t="s">
        <v>380</v>
      </c>
      <c r="I2739">
        <v>436</v>
      </c>
      <c r="J2739" t="s">
        <v>898</v>
      </c>
      <c r="K2739">
        <v>-26383</v>
      </c>
      <c r="L2739">
        <v>-26383</v>
      </c>
      <c r="M2739">
        <v>-26383</v>
      </c>
      <c r="N2739">
        <v>-26383</v>
      </c>
    </row>
    <row r="2740" spans="1:14" x14ac:dyDescent="0.3">
      <c r="A2740" t="s">
        <v>914</v>
      </c>
      <c r="B2740">
        <v>2024</v>
      </c>
      <c r="C2740" t="s">
        <v>374</v>
      </c>
      <c r="D2740" t="s">
        <v>375</v>
      </c>
      <c r="E2740">
        <v>625007</v>
      </c>
      <c r="F2740" t="s">
        <v>109</v>
      </c>
      <c r="G2740" t="s">
        <v>386</v>
      </c>
      <c r="H2740" t="s">
        <v>377</v>
      </c>
      <c r="I2740">
        <v>441</v>
      </c>
      <c r="J2740" t="s">
        <v>898</v>
      </c>
      <c r="K2740">
        <v>-45197</v>
      </c>
      <c r="L2740">
        <v>-45197</v>
      </c>
      <c r="M2740">
        <v>-45197</v>
      </c>
      <c r="N2740">
        <v>-45197</v>
      </c>
    </row>
    <row r="2741" spans="1:14" x14ac:dyDescent="0.3">
      <c r="A2741" t="s">
        <v>914</v>
      </c>
      <c r="B2741">
        <v>2024</v>
      </c>
      <c r="C2741" t="s">
        <v>396</v>
      </c>
      <c r="D2741" t="s">
        <v>155</v>
      </c>
      <c r="E2741">
        <v>625007</v>
      </c>
      <c r="F2741" t="s">
        <v>109</v>
      </c>
      <c r="G2741" t="s">
        <v>386</v>
      </c>
      <c r="H2741" t="s">
        <v>380</v>
      </c>
      <c r="I2741">
        <v>442</v>
      </c>
      <c r="J2741" t="s">
        <v>898</v>
      </c>
      <c r="K2741">
        <v>-62669</v>
      </c>
      <c r="L2741">
        <v>-62669</v>
      </c>
      <c r="M2741">
        <v>-62669</v>
      </c>
      <c r="N2741">
        <v>-62669</v>
      </c>
    </row>
    <row r="2742" spans="1:14" x14ac:dyDescent="0.3">
      <c r="A2742" t="s">
        <v>914</v>
      </c>
      <c r="B2742">
        <v>2024</v>
      </c>
      <c r="C2742" t="s">
        <v>444</v>
      </c>
      <c r="D2742" t="s">
        <v>155</v>
      </c>
      <c r="E2742">
        <v>625007</v>
      </c>
      <c r="F2742" t="s">
        <v>109</v>
      </c>
      <c r="G2742" t="s">
        <v>386</v>
      </c>
      <c r="H2742" t="s">
        <v>380</v>
      </c>
      <c r="I2742">
        <v>442</v>
      </c>
      <c r="J2742" t="s">
        <v>898</v>
      </c>
      <c r="K2742">
        <v>-303</v>
      </c>
      <c r="L2742">
        <v>-303</v>
      </c>
      <c r="M2742">
        <v>-303</v>
      </c>
      <c r="N2742">
        <v>-303</v>
      </c>
    </row>
    <row r="2743" spans="1:14" x14ac:dyDescent="0.3">
      <c r="A2743" t="s">
        <v>914</v>
      </c>
      <c r="B2743">
        <v>2024</v>
      </c>
      <c r="C2743" t="s">
        <v>396</v>
      </c>
      <c r="D2743" t="s">
        <v>155</v>
      </c>
      <c r="E2743">
        <v>625007</v>
      </c>
      <c r="F2743" t="s">
        <v>109</v>
      </c>
      <c r="G2743" t="s">
        <v>386</v>
      </c>
      <c r="H2743" t="s">
        <v>377</v>
      </c>
      <c r="I2743">
        <v>442</v>
      </c>
      <c r="J2743" t="s">
        <v>898</v>
      </c>
      <c r="K2743">
        <v>-207</v>
      </c>
      <c r="L2743">
        <v>-207</v>
      </c>
      <c r="M2743">
        <v>-207</v>
      </c>
      <c r="N2743">
        <v>-207</v>
      </c>
    </row>
    <row r="2744" spans="1:14" x14ac:dyDescent="0.3">
      <c r="A2744" t="s">
        <v>914</v>
      </c>
      <c r="B2744">
        <v>2024</v>
      </c>
      <c r="C2744" t="s">
        <v>396</v>
      </c>
      <c r="D2744" t="s">
        <v>155</v>
      </c>
      <c r="E2744">
        <v>625007</v>
      </c>
      <c r="F2744" t="s">
        <v>109</v>
      </c>
      <c r="G2744" t="s">
        <v>386</v>
      </c>
      <c r="H2744" t="s">
        <v>380</v>
      </c>
      <c r="I2744">
        <v>443</v>
      </c>
      <c r="J2744" t="s">
        <v>898</v>
      </c>
      <c r="K2744">
        <v>-946678</v>
      </c>
      <c r="L2744">
        <v>-946678</v>
      </c>
      <c r="M2744">
        <v>-946678</v>
      </c>
      <c r="N2744">
        <v>-946678</v>
      </c>
    </row>
    <row r="2745" spans="1:14" x14ac:dyDescent="0.3">
      <c r="A2745" t="s">
        <v>914</v>
      </c>
      <c r="B2745">
        <v>2024</v>
      </c>
      <c r="C2745" t="s">
        <v>444</v>
      </c>
      <c r="D2745" t="s">
        <v>155</v>
      </c>
      <c r="E2745">
        <v>625007</v>
      </c>
      <c r="F2745" t="s">
        <v>109</v>
      </c>
      <c r="G2745" t="s">
        <v>386</v>
      </c>
      <c r="H2745" t="s">
        <v>380</v>
      </c>
      <c r="I2745">
        <v>443</v>
      </c>
      <c r="J2745" t="s">
        <v>898</v>
      </c>
      <c r="K2745">
        <v>-66317</v>
      </c>
      <c r="L2745">
        <v>-66317</v>
      </c>
      <c r="M2745">
        <v>-66317</v>
      </c>
      <c r="N2745">
        <v>-66317</v>
      </c>
    </row>
    <row r="2746" spans="1:14" x14ac:dyDescent="0.3">
      <c r="A2746" t="s">
        <v>914</v>
      </c>
      <c r="B2746">
        <v>2024</v>
      </c>
      <c r="C2746" t="s">
        <v>396</v>
      </c>
      <c r="D2746" t="s">
        <v>155</v>
      </c>
      <c r="E2746">
        <v>625007</v>
      </c>
      <c r="F2746" t="s">
        <v>109</v>
      </c>
      <c r="G2746" t="s">
        <v>386</v>
      </c>
      <c r="H2746" t="s">
        <v>377</v>
      </c>
      <c r="I2746">
        <v>443</v>
      </c>
      <c r="J2746" t="s">
        <v>898</v>
      </c>
      <c r="K2746">
        <v>-41253</v>
      </c>
      <c r="L2746">
        <v>-41253</v>
      </c>
      <c r="M2746">
        <v>-41253</v>
      </c>
      <c r="N2746">
        <v>-41253</v>
      </c>
    </row>
    <row r="2747" spans="1:14" x14ac:dyDescent="0.3">
      <c r="A2747" t="s">
        <v>914</v>
      </c>
      <c r="B2747">
        <v>2024</v>
      </c>
      <c r="C2747" t="s">
        <v>374</v>
      </c>
      <c r="D2747" t="s">
        <v>375</v>
      </c>
      <c r="E2747">
        <v>625007</v>
      </c>
      <c r="F2747" t="s">
        <v>109</v>
      </c>
      <c r="G2747" t="s">
        <v>386</v>
      </c>
      <c r="H2747" t="s">
        <v>377</v>
      </c>
      <c r="I2747">
        <v>443</v>
      </c>
      <c r="J2747" t="s">
        <v>898</v>
      </c>
      <c r="K2747">
        <v>-26010</v>
      </c>
      <c r="L2747">
        <v>-26010</v>
      </c>
      <c r="M2747">
        <v>-26010</v>
      </c>
      <c r="N2747">
        <v>-26010</v>
      </c>
    </row>
    <row r="2748" spans="1:14" x14ac:dyDescent="0.3">
      <c r="A2748" t="s">
        <v>914</v>
      </c>
      <c r="B2748">
        <v>2024</v>
      </c>
      <c r="C2748" t="s">
        <v>396</v>
      </c>
      <c r="D2748" t="s">
        <v>155</v>
      </c>
      <c r="E2748">
        <v>625007</v>
      </c>
      <c r="F2748" t="s">
        <v>109</v>
      </c>
      <c r="G2748" t="s">
        <v>386</v>
      </c>
      <c r="H2748" t="s">
        <v>380</v>
      </c>
      <c r="I2748">
        <v>451</v>
      </c>
      <c r="J2748" t="s">
        <v>898</v>
      </c>
      <c r="K2748">
        <v>-603092</v>
      </c>
      <c r="L2748">
        <v>-603092</v>
      </c>
      <c r="M2748">
        <v>-603092</v>
      </c>
      <c r="N2748">
        <v>-603092</v>
      </c>
    </row>
    <row r="2749" spans="1:14" x14ac:dyDescent="0.3">
      <c r="A2749" t="s">
        <v>914</v>
      </c>
      <c r="B2749">
        <v>2024</v>
      </c>
      <c r="C2749" t="s">
        <v>427</v>
      </c>
      <c r="D2749" t="s">
        <v>155</v>
      </c>
      <c r="E2749">
        <v>625007</v>
      </c>
      <c r="F2749" t="s">
        <v>109</v>
      </c>
      <c r="G2749" t="s">
        <v>386</v>
      </c>
      <c r="H2749" t="s">
        <v>380</v>
      </c>
      <c r="I2749">
        <v>451</v>
      </c>
      <c r="J2749" t="s">
        <v>898</v>
      </c>
      <c r="K2749">
        <v>-722451</v>
      </c>
      <c r="L2749">
        <v>-722451</v>
      </c>
      <c r="M2749">
        <v>-722451</v>
      </c>
      <c r="N2749">
        <v>-722451</v>
      </c>
    </row>
    <row r="2750" spans="1:14" x14ac:dyDescent="0.3">
      <c r="A2750" t="s">
        <v>914</v>
      </c>
      <c r="B2750">
        <v>2024</v>
      </c>
      <c r="C2750" t="s">
        <v>444</v>
      </c>
      <c r="D2750" t="s">
        <v>155</v>
      </c>
      <c r="E2750">
        <v>625007</v>
      </c>
      <c r="F2750" t="s">
        <v>109</v>
      </c>
      <c r="G2750" t="s">
        <v>386</v>
      </c>
      <c r="H2750" t="s">
        <v>380</v>
      </c>
      <c r="I2750">
        <v>451</v>
      </c>
      <c r="J2750" t="s">
        <v>898</v>
      </c>
      <c r="K2750">
        <v>-422706</v>
      </c>
      <c r="L2750">
        <v>-422706</v>
      </c>
      <c r="M2750">
        <v>-422706</v>
      </c>
      <c r="N2750">
        <v>-422706</v>
      </c>
    </row>
    <row r="2751" spans="1:14" x14ac:dyDescent="0.3">
      <c r="A2751" t="s">
        <v>914</v>
      </c>
      <c r="B2751">
        <v>2024</v>
      </c>
      <c r="C2751" t="s">
        <v>446</v>
      </c>
      <c r="D2751" t="s">
        <v>155</v>
      </c>
      <c r="E2751">
        <v>625007</v>
      </c>
      <c r="F2751" t="s">
        <v>109</v>
      </c>
      <c r="G2751" t="s">
        <v>386</v>
      </c>
      <c r="H2751" t="s">
        <v>380</v>
      </c>
      <c r="I2751">
        <v>451</v>
      </c>
      <c r="J2751" t="s">
        <v>898</v>
      </c>
      <c r="K2751">
        <v>-842361</v>
      </c>
      <c r="L2751">
        <v>-842361</v>
      </c>
      <c r="M2751">
        <v>-842361</v>
      </c>
      <c r="N2751">
        <v>-842361</v>
      </c>
    </row>
    <row r="2752" spans="1:14" x14ac:dyDescent="0.3">
      <c r="A2752" t="s">
        <v>914</v>
      </c>
      <c r="B2752">
        <v>2024</v>
      </c>
      <c r="C2752" t="s">
        <v>407</v>
      </c>
      <c r="D2752" t="s">
        <v>375</v>
      </c>
      <c r="E2752">
        <v>625007</v>
      </c>
      <c r="F2752" t="s">
        <v>109</v>
      </c>
      <c r="G2752" t="s">
        <v>386</v>
      </c>
      <c r="H2752" t="s">
        <v>380</v>
      </c>
      <c r="I2752">
        <v>451</v>
      </c>
      <c r="J2752" t="s">
        <v>898</v>
      </c>
      <c r="K2752">
        <v>-2612032</v>
      </c>
      <c r="L2752">
        <v>-2612032</v>
      </c>
      <c r="M2752">
        <v>-2612032</v>
      </c>
      <c r="N2752">
        <v>-2612032</v>
      </c>
    </row>
    <row r="2753" spans="1:14" x14ac:dyDescent="0.3">
      <c r="A2753" t="s">
        <v>914</v>
      </c>
      <c r="B2753">
        <v>2024</v>
      </c>
      <c r="C2753" t="s">
        <v>398</v>
      </c>
      <c r="D2753" t="s">
        <v>155</v>
      </c>
      <c r="E2753">
        <v>625007</v>
      </c>
      <c r="F2753" t="s">
        <v>109</v>
      </c>
      <c r="G2753" t="s">
        <v>386</v>
      </c>
      <c r="H2753" t="s">
        <v>380</v>
      </c>
      <c r="I2753">
        <v>451</v>
      </c>
      <c r="J2753" t="s">
        <v>898</v>
      </c>
      <c r="K2753">
        <v>-1758129</v>
      </c>
      <c r="L2753">
        <v>-1758129</v>
      </c>
      <c r="M2753">
        <v>-1758129</v>
      </c>
      <c r="N2753">
        <v>-1758129</v>
      </c>
    </row>
    <row r="2754" spans="1:14" x14ac:dyDescent="0.3">
      <c r="A2754" t="s">
        <v>914</v>
      </c>
      <c r="B2754">
        <v>2024</v>
      </c>
      <c r="C2754" t="s">
        <v>396</v>
      </c>
      <c r="D2754" t="s">
        <v>155</v>
      </c>
      <c r="E2754">
        <v>625007</v>
      </c>
      <c r="F2754" t="s">
        <v>109</v>
      </c>
      <c r="G2754" t="s">
        <v>386</v>
      </c>
      <c r="H2754" t="s">
        <v>377</v>
      </c>
      <c r="I2754">
        <v>451</v>
      </c>
      <c r="J2754" t="s">
        <v>898</v>
      </c>
      <c r="K2754">
        <v>-1139</v>
      </c>
      <c r="L2754">
        <v>-1139</v>
      </c>
      <c r="M2754">
        <v>-1139</v>
      </c>
      <c r="N2754">
        <v>-1139</v>
      </c>
    </row>
    <row r="2755" spans="1:14" x14ac:dyDescent="0.3">
      <c r="A2755" t="s">
        <v>914</v>
      </c>
      <c r="B2755">
        <v>2024</v>
      </c>
      <c r="C2755" t="s">
        <v>374</v>
      </c>
      <c r="D2755" t="s">
        <v>375</v>
      </c>
      <c r="E2755">
        <v>625007</v>
      </c>
      <c r="F2755" t="s">
        <v>109</v>
      </c>
      <c r="G2755" t="s">
        <v>386</v>
      </c>
      <c r="H2755" t="s">
        <v>377</v>
      </c>
      <c r="I2755">
        <v>451</v>
      </c>
      <c r="J2755" t="s">
        <v>898</v>
      </c>
      <c r="K2755">
        <v>-317887</v>
      </c>
      <c r="L2755">
        <v>-317887</v>
      </c>
      <c r="M2755">
        <v>-317887</v>
      </c>
      <c r="N2755">
        <v>-317887</v>
      </c>
    </row>
    <row r="2756" spans="1:14" x14ac:dyDescent="0.3">
      <c r="A2756" t="s">
        <v>914</v>
      </c>
      <c r="B2756">
        <v>2024</v>
      </c>
      <c r="C2756" t="s">
        <v>374</v>
      </c>
      <c r="D2756" t="s">
        <v>375</v>
      </c>
      <c r="E2756">
        <v>625007</v>
      </c>
      <c r="F2756" t="s">
        <v>109</v>
      </c>
      <c r="G2756" t="s">
        <v>386</v>
      </c>
      <c r="H2756" t="s">
        <v>377</v>
      </c>
      <c r="I2756">
        <v>452</v>
      </c>
      <c r="J2756" t="s">
        <v>898</v>
      </c>
      <c r="K2756">
        <v>-76511</v>
      </c>
      <c r="L2756">
        <v>-76511</v>
      </c>
      <c r="M2756">
        <v>-76511</v>
      </c>
      <c r="N2756">
        <v>-76511</v>
      </c>
    </row>
    <row r="2757" spans="1:14" x14ac:dyDescent="0.3">
      <c r="A2757" t="s">
        <v>914</v>
      </c>
      <c r="B2757">
        <v>2024</v>
      </c>
      <c r="C2757" t="s">
        <v>428</v>
      </c>
      <c r="D2757" t="s">
        <v>375</v>
      </c>
      <c r="E2757">
        <v>625007</v>
      </c>
      <c r="F2757" t="s">
        <v>109</v>
      </c>
      <c r="G2757" t="s">
        <v>386</v>
      </c>
      <c r="H2757" t="s">
        <v>380</v>
      </c>
      <c r="I2757">
        <v>453</v>
      </c>
      <c r="J2757" t="s">
        <v>898</v>
      </c>
      <c r="K2757">
        <v>-631540</v>
      </c>
      <c r="L2757">
        <v>-631540</v>
      </c>
      <c r="M2757">
        <v>-631540</v>
      </c>
      <c r="N2757">
        <v>-631540</v>
      </c>
    </row>
    <row r="2758" spans="1:14" x14ac:dyDescent="0.3">
      <c r="A2758" t="s">
        <v>914</v>
      </c>
      <c r="B2758">
        <v>2024</v>
      </c>
      <c r="C2758" t="s">
        <v>399</v>
      </c>
      <c r="D2758" t="s">
        <v>375</v>
      </c>
      <c r="E2758">
        <v>625007</v>
      </c>
      <c r="F2758" t="s">
        <v>109</v>
      </c>
      <c r="G2758" t="s">
        <v>386</v>
      </c>
      <c r="H2758" t="s">
        <v>380</v>
      </c>
      <c r="I2758">
        <v>453</v>
      </c>
      <c r="J2758" t="s">
        <v>898</v>
      </c>
      <c r="K2758">
        <v>-138769</v>
      </c>
      <c r="L2758">
        <v>-138769</v>
      </c>
      <c r="M2758">
        <v>-138769</v>
      </c>
      <c r="N2758">
        <v>-138769</v>
      </c>
    </row>
    <row r="2759" spans="1:14" x14ac:dyDescent="0.3">
      <c r="A2759" t="s">
        <v>914</v>
      </c>
      <c r="B2759">
        <v>2024</v>
      </c>
      <c r="C2759" t="s">
        <v>374</v>
      </c>
      <c r="D2759" t="s">
        <v>375</v>
      </c>
      <c r="E2759">
        <v>625007</v>
      </c>
      <c r="F2759" t="s">
        <v>109</v>
      </c>
      <c r="G2759" t="s">
        <v>386</v>
      </c>
      <c r="H2759" t="s">
        <v>377</v>
      </c>
      <c r="I2759">
        <v>453</v>
      </c>
      <c r="J2759" t="s">
        <v>898</v>
      </c>
      <c r="K2759">
        <v>-98972</v>
      </c>
      <c r="L2759">
        <v>-98972</v>
      </c>
      <c r="M2759">
        <v>-98972</v>
      </c>
      <c r="N2759">
        <v>-98972</v>
      </c>
    </row>
    <row r="2760" spans="1:14" x14ac:dyDescent="0.3">
      <c r="A2760" t="s">
        <v>914</v>
      </c>
      <c r="B2760">
        <v>2024</v>
      </c>
      <c r="C2760" t="s">
        <v>428</v>
      </c>
      <c r="D2760" t="s">
        <v>375</v>
      </c>
      <c r="E2760">
        <v>625007</v>
      </c>
      <c r="F2760" t="s">
        <v>109</v>
      </c>
      <c r="G2760" t="s">
        <v>386</v>
      </c>
      <c r="H2760" t="s">
        <v>377</v>
      </c>
      <c r="I2760">
        <v>453</v>
      </c>
      <c r="J2760" t="s">
        <v>898</v>
      </c>
      <c r="K2760">
        <v>-11999260</v>
      </c>
      <c r="L2760">
        <v>-11999260</v>
      </c>
      <c r="M2760">
        <v>-11999260</v>
      </c>
      <c r="N2760">
        <v>-11999260</v>
      </c>
    </row>
    <row r="2761" spans="1:14" x14ac:dyDescent="0.3">
      <c r="A2761" t="s">
        <v>914</v>
      </c>
      <c r="B2761">
        <v>2024</v>
      </c>
      <c r="C2761" t="s">
        <v>399</v>
      </c>
      <c r="D2761" t="s">
        <v>375</v>
      </c>
      <c r="E2761">
        <v>625007</v>
      </c>
      <c r="F2761" t="s">
        <v>109</v>
      </c>
      <c r="G2761" t="s">
        <v>386</v>
      </c>
      <c r="H2761" t="s">
        <v>377</v>
      </c>
      <c r="I2761">
        <v>453</v>
      </c>
      <c r="J2761" t="s">
        <v>898</v>
      </c>
      <c r="K2761">
        <v>-5281890</v>
      </c>
      <c r="L2761">
        <v>-5281890</v>
      </c>
      <c r="M2761">
        <v>-5281890</v>
      </c>
      <c r="N2761">
        <v>-5281890</v>
      </c>
    </row>
    <row r="2762" spans="1:14" x14ac:dyDescent="0.3">
      <c r="A2762" t="s">
        <v>914</v>
      </c>
      <c r="B2762">
        <v>2024</v>
      </c>
      <c r="C2762" t="s">
        <v>374</v>
      </c>
      <c r="D2762" t="s">
        <v>375</v>
      </c>
      <c r="E2762">
        <v>625007</v>
      </c>
      <c r="F2762" t="s">
        <v>109</v>
      </c>
      <c r="G2762" t="s">
        <v>386</v>
      </c>
      <c r="H2762" t="s">
        <v>377</v>
      </c>
      <c r="I2762">
        <v>454</v>
      </c>
      <c r="J2762" t="s">
        <v>898</v>
      </c>
      <c r="K2762">
        <v>-91961</v>
      </c>
      <c r="L2762">
        <v>-91961</v>
      </c>
      <c r="M2762">
        <v>-91961</v>
      </c>
      <c r="N2762">
        <v>-91961</v>
      </c>
    </row>
    <row r="2763" spans="1:14" x14ac:dyDescent="0.3">
      <c r="A2763" t="s">
        <v>914</v>
      </c>
      <c r="B2763">
        <v>2024</v>
      </c>
      <c r="C2763" t="s">
        <v>374</v>
      </c>
      <c r="D2763" t="s">
        <v>375</v>
      </c>
      <c r="E2763">
        <v>625007</v>
      </c>
      <c r="F2763" t="s">
        <v>109</v>
      </c>
      <c r="G2763" t="s">
        <v>386</v>
      </c>
      <c r="H2763" t="s">
        <v>377</v>
      </c>
      <c r="I2763">
        <v>471</v>
      </c>
      <c r="J2763" t="s">
        <v>898</v>
      </c>
      <c r="K2763">
        <v>-103244</v>
      </c>
      <c r="L2763">
        <v>-103244</v>
      </c>
      <c r="M2763">
        <v>-103244</v>
      </c>
      <c r="N2763">
        <v>-103244</v>
      </c>
    </row>
    <row r="2764" spans="1:14" x14ac:dyDescent="0.3">
      <c r="A2764" t="s">
        <v>914</v>
      </c>
      <c r="B2764">
        <v>2024</v>
      </c>
      <c r="C2764" t="s">
        <v>396</v>
      </c>
      <c r="D2764" t="s">
        <v>155</v>
      </c>
      <c r="E2764">
        <v>625007</v>
      </c>
      <c r="F2764" t="s">
        <v>109</v>
      </c>
      <c r="G2764" t="s">
        <v>386</v>
      </c>
      <c r="H2764" t="s">
        <v>380</v>
      </c>
      <c r="I2764">
        <v>473</v>
      </c>
      <c r="J2764" t="s">
        <v>898</v>
      </c>
      <c r="K2764">
        <v>-146198</v>
      </c>
      <c r="L2764">
        <v>-146198</v>
      </c>
      <c r="M2764">
        <v>-146198</v>
      </c>
      <c r="N2764">
        <v>-146198</v>
      </c>
    </row>
    <row r="2765" spans="1:14" x14ac:dyDescent="0.3">
      <c r="A2765" t="s">
        <v>914</v>
      </c>
      <c r="B2765">
        <v>2024</v>
      </c>
      <c r="C2765" t="s">
        <v>444</v>
      </c>
      <c r="D2765" t="s">
        <v>155</v>
      </c>
      <c r="E2765">
        <v>625007</v>
      </c>
      <c r="F2765" t="s">
        <v>109</v>
      </c>
      <c r="G2765" t="s">
        <v>386</v>
      </c>
      <c r="H2765" t="s">
        <v>380</v>
      </c>
      <c r="I2765">
        <v>473</v>
      </c>
      <c r="J2765" t="s">
        <v>898</v>
      </c>
      <c r="K2765">
        <v>-14317</v>
      </c>
      <c r="L2765">
        <v>-14317</v>
      </c>
      <c r="M2765">
        <v>-14317</v>
      </c>
      <c r="N2765">
        <v>-14317</v>
      </c>
    </row>
    <row r="2766" spans="1:14" x14ac:dyDescent="0.3">
      <c r="A2766" t="s">
        <v>914</v>
      </c>
      <c r="B2766">
        <v>2024</v>
      </c>
      <c r="C2766" t="s">
        <v>374</v>
      </c>
      <c r="D2766" t="s">
        <v>375</v>
      </c>
      <c r="E2766">
        <v>625007</v>
      </c>
      <c r="F2766" t="s">
        <v>109</v>
      </c>
      <c r="G2766" t="s">
        <v>386</v>
      </c>
      <c r="H2766" t="s">
        <v>377</v>
      </c>
      <c r="I2766">
        <v>473</v>
      </c>
      <c r="J2766" t="s">
        <v>898</v>
      </c>
      <c r="K2766">
        <v>-193532</v>
      </c>
      <c r="L2766">
        <v>-193532</v>
      </c>
      <c r="M2766">
        <v>-193532</v>
      </c>
      <c r="N2766">
        <v>-193532</v>
      </c>
    </row>
    <row r="2767" spans="1:14" x14ac:dyDescent="0.3">
      <c r="A2767" t="s">
        <v>914</v>
      </c>
      <c r="B2767">
        <v>2024</v>
      </c>
      <c r="C2767" t="s">
        <v>396</v>
      </c>
      <c r="D2767" t="s">
        <v>155</v>
      </c>
      <c r="E2767">
        <v>625007</v>
      </c>
      <c r="F2767" t="s">
        <v>109</v>
      </c>
      <c r="G2767" t="s">
        <v>386</v>
      </c>
      <c r="H2767" t="s">
        <v>380</v>
      </c>
      <c r="I2767">
        <v>474</v>
      </c>
      <c r="J2767" t="s">
        <v>898</v>
      </c>
      <c r="K2767">
        <v>-17254</v>
      </c>
      <c r="L2767">
        <v>-17254</v>
      </c>
      <c r="M2767">
        <v>-17254</v>
      </c>
      <c r="N2767">
        <v>-17254</v>
      </c>
    </row>
    <row r="2768" spans="1:14" x14ac:dyDescent="0.3">
      <c r="A2768" t="s">
        <v>914</v>
      </c>
      <c r="B2768">
        <v>2024</v>
      </c>
      <c r="C2768" t="s">
        <v>418</v>
      </c>
      <c r="D2768" t="s">
        <v>375</v>
      </c>
      <c r="E2768">
        <v>625007</v>
      </c>
      <c r="F2768" t="s">
        <v>109</v>
      </c>
      <c r="G2768" t="s">
        <v>386</v>
      </c>
      <c r="H2768" t="s">
        <v>380</v>
      </c>
      <c r="I2768">
        <v>474</v>
      </c>
      <c r="J2768" t="s">
        <v>898</v>
      </c>
      <c r="K2768">
        <v>-26611</v>
      </c>
      <c r="L2768">
        <v>-26611</v>
      </c>
      <c r="M2768">
        <v>-26611</v>
      </c>
      <c r="N2768">
        <v>-26611</v>
      </c>
    </row>
    <row r="2769" spans="1:14" x14ac:dyDescent="0.3">
      <c r="A2769" t="s">
        <v>914</v>
      </c>
      <c r="B2769">
        <v>2024</v>
      </c>
      <c r="C2769" t="s">
        <v>396</v>
      </c>
      <c r="D2769" t="s">
        <v>155</v>
      </c>
      <c r="E2769">
        <v>625007</v>
      </c>
      <c r="F2769" t="s">
        <v>109</v>
      </c>
      <c r="G2769" t="s">
        <v>386</v>
      </c>
      <c r="H2769" t="s">
        <v>377</v>
      </c>
      <c r="I2769">
        <v>474</v>
      </c>
      <c r="J2769" t="s">
        <v>898</v>
      </c>
      <c r="K2769">
        <v>-5033</v>
      </c>
      <c r="L2769">
        <v>-5033</v>
      </c>
      <c r="M2769">
        <v>-5033</v>
      </c>
      <c r="N2769">
        <v>-5033</v>
      </c>
    </row>
    <row r="2770" spans="1:14" x14ac:dyDescent="0.3">
      <c r="A2770" t="s">
        <v>914</v>
      </c>
      <c r="B2770">
        <v>2024</v>
      </c>
      <c r="C2770" t="s">
        <v>403</v>
      </c>
      <c r="D2770" t="s">
        <v>375</v>
      </c>
      <c r="E2770">
        <v>625007</v>
      </c>
      <c r="F2770" t="s">
        <v>109</v>
      </c>
      <c r="G2770" t="s">
        <v>386</v>
      </c>
      <c r="H2770" t="s">
        <v>380</v>
      </c>
      <c r="I2770">
        <v>481</v>
      </c>
      <c r="J2770" t="s">
        <v>898</v>
      </c>
      <c r="K2770">
        <v>-46769</v>
      </c>
      <c r="L2770">
        <v>-46769</v>
      </c>
      <c r="M2770">
        <v>-46769</v>
      </c>
      <c r="N2770">
        <v>-46769</v>
      </c>
    </row>
    <row r="2771" spans="1:14" x14ac:dyDescent="0.3">
      <c r="A2771" t="s">
        <v>914</v>
      </c>
      <c r="B2771">
        <v>2024</v>
      </c>
      <c r="C2771" t="s">
        <v>403</v>
      </c>
      <c r="D2771" t="s">
        <v>375</v>
      </c>
      <c r="E2771">
        <v>625007</v>
      </c>
      <c r="F2771" t="s">
        <v>109</v>
      </c>
      <c r="G2771" t="s">
        <v>386</v>
      </c>
      <c r="H2771" t="s">
        <v>377</v>
      </c>
      <c r="I2771">
        <v>481</v>
      </c>
      <c r="J2771" t="s">
        <v>898</v>
      </c>
      <c r="K2771">
        <v>-42802</v>
      </c>
      <c r="L2771">
        <v>-42802</v>
      </c>
      <c r="M2771">
        <v>-42802</v>
      </c>
      <c r="N2771">
        <v>-42802</v>
      </c>
    </row>
    <row r="2772" spans="1:14" x14ac:dyDescent="0.3">
      <c r="A2772" t="s">
        <v>914</v>
      </c>
      <c r="B2772">
        <v>2024</v>
      </c>
      <c r="C2772" t="s">
        <v>396</v>
      </c>
      <c r="D2772" t="s">
        <v>155</v>
      </c>
      <c r="E2772">
        <v>625007</v>
      </c>
      <c r="F2772" t="s">
        <v>109</v>
      </c>
      <c r="G2772" t="s">
        <v>386</v>
      </c>
      <c r="H2772" t="s">
        <v>380</v>
      </c>
      <c r="I2772">
        <v>490</v>
      </c>
      <c r="J2772" t="s">
        <v>898</v>
      </c>
      <c r="K2772">
        <v>-58966</v>
      </c>
      <c r="L2772">
        <v>-58966</v>
      </c>
      <c r="M2772">
        <v>-58966</v>
      </c>
      <c r="N2772">
        <v>-58966</v>
      </c>
    </row>
    <row r="2773" spans="1:14" x14ac:dyDescent="0.3">
      <c r="A2773" t="s">
        <v>914</v>
      </c>
      <c r="B2773">
        <v>2024</v>
      </c>
      <c r="C2773" t="s">
        <v>444</v>
      </c>
      <c r="D2773" t="s">
        <v>155</v>
      </c>
      <c r="E2773">
        <v>625007</v>
      </c>
      <c r="F2773" t="s">
        <v>109</v>
      </c>
      <c r="G2773" t="s">
        <v>386</v>
      </c>
      <c r="H2773" t="s">
        <v>380</v>
      </c>
      <c r="I2773">
        <v>490</v>
      </c>
      <c r="J2773" t="s">
        <v>898</v>
      </c>
      <c r="K2773">
        <v>-23545</v>
      </c>
      <c r="L2773">
        <v>-23545</v>
      </c>
      <c r="M2773">
        <v>-23545</v>
      </c>
      <c r="N2773">
        <v>-23545</v>
      </c>
    </row>
    <row r="2774" spans="1:14" x14ac:dyDescent="0.3">
      <c r="A2774" t="s">
        <v>914</v>
      </c>
      <c r="B2774">
        <v>2024</v>
      </c>
      <c r="C2774" t="s">
        <v>408</v>
      </c>
      <c r="D2774" t="s">
        <v>375</v>
      </c>
      <c r="E2774">
        <v>625007</v>
      </c>
      <c r="F2774" t="s">
        <v>109</v>
      </c>
      <c r="G2774" t="s">
        <v>386</v>
      </c>
      <c r="H2774" t="s">
        <v>380</v>
      </c>
      <c r="I2774">
        <v>490</v>
      </c>
      <c r="J2774" t="s">
        <v>898</v>
      </c>
      <c r="K2774">
        <v>-36600</v>
      </c>
      <c r="L2774">
        <v>-36600</v>
      </c>
      <c r="M2774">
        <v>-36600</v>
      </c>
      <c r="N2774">
        <v>-36600</v>
      </c>
    </row>
    <row r="2775" spans="1:14" x14ac:dyDescent="0.3">
      <c r="A2775" t="s">
        <v>914</v>
      </c>
      <c r="B2775">
        <v>2024</v>
      </c>
      <c r="C2775" t="s">
        <v>403</v>
      </c>
      <c r="D2775" t="s">
        <v>375</v>
      </c>
      <c r="E2775">
        <v>625007</v>
      </c>
      <c r="F2775" t="s">
        <v>109</v>
      </c>
      <c r="G2775" t="s">
        <v>386</v>
      </c>
      <c r="H2775" t="s">
        <v>380</v>
      </c>
      <c r="I2775">
        <v>490</v>
      </c>
      <c r="J2775" t="s">
        <v>898</v>
      </c>
      <c r="K2775">
        <v>-69120</v>
      </c>
      <c r="L2775">
        <v>-69120</v>
      </c>
      <c r="M2775">
        <v>-69120</v>
      </c>
      <c r="N2775">
        <v>-69120</v>
      </c>
    </row>
    <row r="2776" spans="1:14" x14ac:dyDescent="0.3">
      <c r="A2776" t="s">
        <v>914</v>
      </c>
      <c r="B2776">
        <v>2024</v>
      </c>
      <c r="C2776" t="s">
        <v>409</v>
      </c>
      <c r="D2776" t="s">
        <v>375</v>
      </c>
      <c r="E2776">
        <v>625007</v>
      </c>
      <c r="F2776" t="s">
        <v>109</v>
      </c>
      <c r="G2776" t="s">
        <v>386</v>
      </c>
      <c r="H2776" t="s">
        <v>380</v>
      </c>
      <c r="I2776">
        <v>490</v>
      </c>
      <c r="J2776" t="s">
        <v>898</v>
      </c>
      <c r="K2776">
        <v>-26077</v>
      </c>
      <c r="L2776">
        <v>-26077</v>
      </c>
      <c r="M2776">
        <v>-26077</v>
      </c>
      <c r="N2776">
        <v>-26077</v>
      </c>
    </row>
    <row r="2777" spans="1:14" x14ac:dyDescent="0.3">
      <c r="A2777" t="s">
        <v>914</v>
      </c>
      <c r="B2777">
        <v>2024</v>
      </c>
      <c r="C2777" t="s">
        <v>450</v>
      </c>
      <c r="D2777" t="s">
        <v>375</v>
      </c>
      <c r="E2777">
        <v>625007</v>
      </c>
      <c r="F2777" t="s">
        <v>109</v>
      </c>
      <c r="G2777" t="s">
        <v>386</v>
      </c>
      <c r="H2777" t="s">
        <v>380</v>
      </c>
      <c r="I2777">
        <v>490</v>
      </c>
      <c r="J2777" t="s">
        <v>898</v>
      </c>
      <c r="K2777">
        <v>-22683</v>
      </c>
      <c r="L2777">
        <v>-22683</v>
      </c>
      <c r="M2777">
        <v>-22683</v>
      </c>
      <c r="N2777">
        <v>-22683</v>
      </c>
    </row>
    <row r="2778" spans="1:14" x14ac:dyDescent="0.3">
      <c r="A2778" t="s">
        <v>914</v>
      </c>
      <c r="B2778">
        <v>2024</v>
      </c>
      <c r="C2778" t="s">
        <v>396</v>
      </c>
      <c r="D2778" t="s">
        <v>155</v>
      </c>
      <c r="E2778">
        <v>625007</v>
      </c>
      <c r="F2778" t="s">
        <v>109</v>
      </c>
      <c r="G2778" t="s">
        <v>386</v>
      </c>
      <c r="H2778" t="s">
        <v>377</v>
      </c>
      <c r="I2778">
        <v>490</v>
      </c>
      <c r="J2778" t="s">
        <v>898</v>
      </c>
      <c r="K2778">
        <v>-1468</v>
      </c>
      <c r="L2778">
        <v>-1468</v>
      </c>
      <c r="M2778">
        <v>-1468</v>
      </c>
      <c r="N2778">
        <v>-1468</v>
      </c>
    </row>
    <row r="2779" spans="1:14" x14ac:dyDescent="0.3">
      <c r="A2779" t="s">
        <v>914</v>
      </c>
      <c r="B2779">
        <v>2024</v>
      </c>
      <c r="C2779" t="s">
        <v>374</v>
      </c>
      <c r="D2779" t="s">
        <v>375</v>
      </c>
      <c r="E2779">
        <v>625007</v>
      </c>
      <c r="F2779" t="s">
        <v>109</v>
      </c>
      <c r="G2779" t="s">
        <v>386</v>
      </c>
      <c r="H2779" t="s">
        <v>377</v>
      </c>
      <c r="I2779">
        <v>490</v>
      </c>
      <c r="J2779" t="s">
        <v>898</v>
      </c>
      <c r="K2779">
        <v>-101932</v>
      </c>
      <c r="L2779">
        <v>-101932</v>
      </c>
      <c r="M2779">
        <v>-101932</v>
      </c>
      <c r="N2779">
        <v>-101932</v>
      </c>
    </row>
    <row r="2780" spans="1:14" x14ac:dyDescent="0.3">
      <c r="A2780" t="s">
        <v>914</v>
      </c>
      <c r="B2780">
        <v>2024</v>
      </c>
      <c r="C2780" t="s">
        <v>419</v>
      </c>
      <c r="D2780" t="s">
        <v>375</v>
      </c>
      <c r="E2780">
        <v>625007</v>
      </c>
      <c r="F2780" t="s">
        <v>109</v>
      </c>
      <c r="G2780" t="s">
        <v>386</v>
      </c>
      <c r="H2780" t="s">
        <v>380</v>
      </c>
      <c r="I2780">
        <v>510</v>
      </c>
      <c r="J2780" t="s">
        <v>898</v>
      </c>
      <c r="K2780">
        <v>-36650</v>
      </c>
      <c r="L2780">
        <v>-36650</v>
      </c>
      <c r="M2780">
        <v>-36650</v>
      </c>
      <c r="N2780">
        <v>-36650</v>
      </c>
    </row>
    <row r="2781" spans="1:14" x14ac:dyDescent="0.3">
      <c r="A2781" t="s">
        <v>914</v>
      </c>
      <c r="B2781">
        <v>2024</v>
      </c>
      <c r="C2781" t="s">
        <v>396</v>
      </c>
      <c r="D2781" t="s">
        <v>155</v>
      </c>
      <c r="E2781">
        <v>625007</v>
      </c>
      <c r="F2781" t="s">
        <v>109</v>
      </c>
      <c r="G2781" t="s">
        <v>386</v>
      </c>
      <c r="H2781" t="s">
        <v>380</v>
      </c>
      <c r="I2781">
        <v>510</v>
      </c>
      <c r="J2781" t="s">
        <v>898</v>
      </c>
      <c r="K2781">
        <v>-85374</v>
      </c>
      <c r="L2781">
        <v>-85374</v>
      </c>
      <c r="M2781">
        <v>-85374</v>
      </c>
      <c r="N2781">
        <v>-85374</v>
      </c>
    </row>
    <row r="2782" spans="1:14" x14ac:dyDescent="0.3">
      <c r="A2782" t="s">
        <v>914</v>
      </c>
      <c r="B2782">
        <v>2024</v>
      </c>
      <c r="C2782" t="s">
        <v>444</v>
      </c>
      <c r="D2782" t="s">
        <v>155</v>
      </c>
      <c r="E2782">
        <v>625007</v>
      </c>
      <c r="F2782" t="s">
        <v>109</v>
      </c>
      <c r="G2782" t="s">
        <v>386</v>
      </c>
      <c r="H2782" t="s">
        <v>380</v>
      </c>
      <c r="I2782">
        <v>510</v>
      </c>
      <c r="J2782" t="s">
        <v>898</v>
      </c>
      <c r="K2782">
        <v>-512001</v>
      </c>
      <c r="L2782">
        <v>-512001</v>
      </c>
      <c r="M2782">
        <v>-512001</v>
      </c>
      <c r="N2782">
        <v>-512001</v>
      </c>
    </row>
    <row r="2783" spans="1:14" x14ac:dyDescent="0.3">
      <c r="A2783" t="s">
        <v>914</v>
      </c>
      <c r="B2783">
        <v>2024</v>
      </c>
      <c r="C2783" t="s">
        <v>396</v>
      </c>
      <c r="D2783" t="s">
        <v>155</v>
      </c>
      <c r="E2783">
        <v>625007</v>
      </c>
      <c r="F2783" t="s">
        <v>109</v>
      </c>
      <c r="G2783" t="s">
        <v>386</v>
      </c>
      <c r="H2783" t="s">
        <v>377</v>
      </c>
      <c r="I2783">
        <v>510</v>
      </c>
      <c r="J2783" t="s">
        <v>898</v>
      </c>
      <c r="K2783">
        <v>-2391</v>
      </c>
      <c r="L2783">
        <v>-2391</v>
      </c>
      <c r="M2783">
        <v>-2391</v>
      </c>
      <c r="N2783">
        <v>-2391</v>
      </c>
    </row>
    <row r="2784" spans="1:14" x14ac:dyDescent="0.3">
      <c r="A2784" t="s">
        <v>914</v>
      </c>
      <c r="B2784">
        <v>2024</v>
      </c>
      <c r="C2784" t="s">
        <v>396</v>
      </c>
      <c r="D2784" t="s">
        <v>155</v>
      </c>
      <c r="E2784">
        <v>625007</v>
      </c>
      <c r="F2784" t="s">
        <v>109</v>
      </c>
      <c r="G2784" t="s">
        <v>386</v>
      </c>
      <c r="H2784" t="s">
        <v>380</v>
      </c>
      <c r="I2784">
        <v>520</v>
      </c>
      <c r="J2784" t="s">
        <v>898</v>
      </c>
      <c r="K2784">
        <v>-27092</v>
      </c>
      <c r="L2784">
        <v>-27092</v>
      </c>
      <c r="M2784">
        <v>-27092</v>
      </c>
      <c r="N2784">
        <v>-27092</v>
      </c>
    </row>
    <row r="2785" spans="1:14" x14ac:dyDescent="0.3">
      <c r="A2785" t="s">
        <v>914</v>
      </c>
      <c r="B2785">
        <v>2024</v>
      </c>
      <c r="C2785" t="s">
        <v>444</v>
      </c>
      <c r="D2785" t="s">
        <v>155</v>
      </c>
      <c r="E2785">
        <v>625007</v>
      </c>
      <c r="F2785" t="s">
        <v>109</v>
      </c>
      <c r="G2785" t="s">
        <v>386</v>
      </c>
      <c r="H2785" t="s">
        <v>380</v>
      </c>
      <c r="I2785">
        <v>520</v>
      </c>
      <c r="J2785" t="s">
        <v>898</v>
      </c>
      <c r="K2785">
        <v>-13256</v>
      </c>
      <c r="L2785">
        <v>-13256</v>
      </c>
      <c r="M2785">
        <v>-13256</v>
      </c>
      <c r="N2785">
        <v>-13256</v>
      </c>
    </row>
    <row r="2786" spans="1:14" x14ac:dyDescent="0.3">
      <c r="A2786" t="s">
        <v>914</v>
      </c>
      <c r="B2786">
        <v>2024</v>
      </c>
      <c r="C2786" t="s">
        <v>396</v>
      </c>
      <c r="D2786" t="s">
        <v>155</v>
      </c>
      <c r="E2786">
        <v>625007</v>
      </c>
      <c r="F2786" t="s">
        <v>109</v>
      </c>
      <c r="G2786" t="s">
        <v>386</v>
      </c>
      <c r="H2786" t="s">
        <v>377</v>
      </c>
      <c r="I2786">
        <v>520</v>
      </c>
      <c r="J2786" t="s">
        <v>898</v>
      </c>
      <c r="K2786">
        <v>-119</v>
      </c>
      <c r="L2786">
        <v>-119</v>
      </c>
      <c r="M2786">
        <v>-119</v>
      </c>
      <c r="N2786">
        <v>-119</v>
      </c>
    </row>
    <row r="2787" spans="1:14" x14ac:dyDescent="0.3">
      <c r="A2787" t="s">
        <v>914</v>
      </c>
      <c r="B2787">
        <v>2024</v>
      </c>
      <c r="C2787" t="s">
        <v>396</v>
      </c>
      <c r="D2787" t="s">
        <v>155</v>
      </c>
      <c r="E2787">
        <v>625007</v>
      </c>
      <c r="F2787" t="s">
        <v>109</v>
      </c>
      <c r="G2787" t="s">
        <v>386</v>
      </c>
      <c r="H2787" t="s">
        <v>380</v>
      </c>
      <c r="I2787">
        <v>530</v>
      </c>
      <c r="J2787" t="s">
        <v>898</v>
      </c>
      <c r="K2787">
        <v>-903</v>
      </c>
      <c r="L2787">
        <v>-903</v>
      </c>
      <c r="M2787">
        <v>-903</v>
      </c>
      <c r="N2787">
        <v>-903</v>
      </c>
    </row>
    <row r="2788" spans="1:14" x14ac:dyDescent="0.3">
      <c r="A2788" t="s">
        <v>914</v>
      </c>
      <c r="B2788">
        <v>2024</v>
      </c>
      <c r="C2788" t="s">
        <v>444</v>
      </c>
      <c r="D2788" t="s">
        <v>155</v>
      </c>
      <c r="E2788">
        <v>625007</v>
      </c>
      <c r="F2788" t="s">
        <v>109</v>
      </c>
      <c r="G2788" t="s">
        <v>386</v>
      </c>
      <c r="H2788" t="s">
        <v>380</v>
      </c>
      <c r="I2788">
        <v>530</v>
      </c>
      <c r="J2788" t="s">
        <v>898</v>
      </c>
      <c r="K2788">
        <v>-11216</v>
      </c>
      <c r="L2788">
        <v>-11216</v>
      </c>
      <c r="M2788">
        <v>-11216</v>
      </c>
      <c r="N2788">
        <v>-11216</v>
      </c>
    </row>
    <row r="2789" spans="1:14" x14ac:dyDescent="0.3">
      <c r="A2789" t="s">
        <v>914</v>
      </c>
      <c r="B2789">
        <v>2024</v>
      </c>
      <c r="C2789" t="s">
        <v>403</v>
      </c>
      <c r="D2789" t="s">
        <v>375</v>
      </c>
      <c r="E2789">
        <v>625007</v>
      </c>
      <c r="F2789" t="s">
        <v>109</v>
      </c>
      <c r="G2789" t="s">
        <v>386</v>
      </c>
      <c r="H2789" t="s">
        <v>380</v>
      </c>
      <c r="I2789">
        <v>530</v>
      </c>
      <c r="J2789" t="s">
        <v>898</v>
      </c>
      <c r="K2789">
        <v>-38000</v>
      </c>
      <c r="L2789">
        <v>-38000</v>
      </c>
      <c r="M2789">
        <v>-38000</v>
      </c>
      <c r="N2789">
        <v>-38000</v>
      </c>
    </row>
    <row r="2790" spans="1:14" x14ac:dyDescent="0.3">
      <c r="A2790" t="s">
        <v>914</v>
      </c>
      <c r="B2790">
        <v>2024</v>
      </c>
      <c r="C2790" t="s">
        <v>396</v>
      </c>
      <c r="D2790" t="s">
        <v>155</v>
      </c>
      <c r="E2790">
        <v>625007</v>
      </c>
      <c r="F2790" t="s">
        <v>109</v>
      </c>
      <c r="G2790" t="s">
        <v>386</v>
      </c>
      <c r="H2790" t="s">
        <v>377</v>
      </c>
      <c r="I2790">
        <v>530</v>
      </c>
      <c r="J2790" t="s">
        <v>898</v>
      </c>
      <c r="K2790">
        <v>-1338</v>
      </c>
      <c r="L2790">
        <v>-1338</v>
      </c>
      <c r="M2790">
        <v>-1338</v>
      </c>
      <c r="N2790">
        <v>-1338</v>
      </c>
    </row>
    <row r="2791" spans="1:14" x14ac:dyDescent="0.3">
      <c r="A2791" t="s">
        <v>914</v>
      </c>
      <c r="B2791">
        <v>2024</v>
      </c>
      <c r="C2791" t="s">
        <v>403</v>
      </c>
      <c r="D2791" t="s">
        <v>375</v>
      </c>
      <c r="E2791">
        <v>625007</v>
      </c>
      <c r="F2791" t="s">
        <v>109</v>
      </c>
      <c r="G2791" t="s">
        <v>386</v>
      </c>
      <c r="H2791" t="s">
        <v>377</v>
      </c>
      <c r="I2791">
        <v>530</v>
      </c>
      <c r="J2791" t="s">
        <v>898</v>
      </c>
      <c r="K2791">
        <v>-290621</v>
      </c>
      <c r="L2791">
        <v>-290621</v>
      </c>
      <c r="M2791">
        <v>-290621</v>
      </c>
      <c r="N2791">
        <v>-290621</v>
      </c>
    </row>
    <row r="2792" spans="1:14" x14ac:dyDescent="0.3">
      <c r="A2792" t="s">
        <v>914</v>
      </c>
      <c r="B2792">
        <v>2024</v>
      </c>
      <c r="C2792" t="s">
        <v>374</v>
      </c>
      <c r="D2792" t="s">
        <v>375</v>
      </c>
      <c r="E2792">
        <v>625007</v>
      </c>
      <c r="F2792" t="s">
        <v>109</v>
      </c>
      <c r="G2792" t="s">
        <v>386</v>
      </c>
      <c r="H2792" t="s">
        <v>377</v>
      </c>
      <c r="I2792">
        <v>530</v>
      </c>
      <c r="J2792" t="s">
        <v>898</v>
      </c>
      <c r="K2792">
        <v>-242449</v>
      </c>
      <c r="L2792">
        <v>-242449</v>
      </c>
      <c r="M2792">
        <v>-242449</v>
      </c>
      <c r="N2792">
        <v>-242449</v>
      </c>
    </row>
    <row r="2793" spans="1:14" x14ac:dyDescent="0.3">
      <c r="A2793" t="s">
        <v>914</v>
      </c>
      <c r="B2793">
        <v>2024</v>
      </c>
      <c r="C2793" t="s">
        <v>396</v>
      </c>
      <c r="D2793" t="s">
        <v>155</v>
      </c>
      <c r="E2793">
        <v>614</v>
      </c>
      <c r="F2793" t="s">
        <v>109</v>
      </c>
      <c r="G2793" t="s">
        <v>379</v>
      </c>
      <c r="H2793" t="s">
        <v>377</v>
      </c>
      <c r="I2793">
        <v>111</v>
      </c>
      <c r="J2793" t="s">
        <v>898</v>
      </c>
      <c r="K2793">
        <v>-90198</v>
      </c>
      <c r="L2793">
        <v>-90198</v>
      </c>
      <c r="M2793">
        <v>-90198</v>
      </c>
      <c r="N2793">
        <v>-90198</v>
      </c>
    </row>
    <row r="2794" spans="1:14" x14ac:dyDescent="0.3">
      <c r="A2794" t="s">
        <v>914</v>
      </c>
      <c r="B2794">
        <v>2024</v>
      </c>
      <c r="C2794" t="s">
        <v>424</v>
      </c>
      <c r="D2794" t="s">
        <v>375</v>
      </c>
      <c r="E2794">
        <v>614</v>
      </c>
      <c r="F2794" t="s">
        <v>109</v>
      </c>
      <c r="G2794" t="s">
        <v>379</v>
      </c>
      <c r="H2794" t="s">
        <v>380</v>
      </c>
      <c r="I2794">
        <v>111</v>
      </c>
      <c r="J2794" t="s">
        <v>898</v>
      </c>
      <c r="K2794">
        <v>-100000</v>
      </c>
      <c r="L2794">
        <v>-100000</v>
      </c>
      <c r="M2794">
        <v>-100000</v>
      </c>
      <c r="N2794">
        <v>-100000</v>
      </c>
    </row>
    <row r="2795" spans="1:14" x14ac:dyDescent="0.3">
      <c r="A2795" t="s">
        <v>914</v>
      </c>
      <c r="B2795">
        <v>2024</v>
      </c>
      <c r="C2795" t="s">
        <v>374</v>
      </c>
      <c r="D2795" t="s">
        <v>375</v>
      </c>
      <c r="E2795">
        <v>614</v>
      </c>
      <c r="F2795" t="s">
        <v>109</v>
      </c>
      <c r="G2795" t="s">
        <v>379</v>
      </c>
      <c r="H2795" t="s">
        <v>377</v>
      </c>
      <c r="I2795">
        <v>111</v>
      </c>
      <c r="J2795" t="s">
        <v>898</v>
      </c>
      <c r="K2795">
        <v>-3172245</v>
      </c>
      <c r="L2795">
        <v>-3172245</v>
      </c>
      <c r="M2795">
        <v>-3172245</v>
      </c>
      <c r="N2795">
        <v>-3172245</v>
      </c>
    </row>
    <row r="2796" spans="1:14" x14ac:dyDescent="0.3">
      <c r="A2796" t="s">
        <v>914</v>
      </c>
      <c r="B2796">
        <v>2024</v>
      </c>
      <c r="C2796" t="s">
        <v>374</v>
      </c>
      <c r="D2796" t="s">
        <v>375</v>
      </c>
      <c r="E2796">
        <v>614</v>
      </c>
      <c r="F2796" t="s">
        <v>109</v>
      </c>
      <c r="G2796" t="s">
        <v>379</v>
      </c>
      <c r="H2796" t="s">
        <v>246</v>
      </c>
      <c r="I2796">
        <v>111</v>
      </c>
      <c r="J2796" t="s">
        <v>898</v>
      </c>
      <c r="K2796">
        <v>-611994</v>
      </c>
      <c r="L2796">
        <v>-611994</v>
      </c>
      <c r="M2796">
        <v>-611994</v>
      </c>
      <c r="N2796">
        <v>-611994</v>
      </c>
    </row>
    <row r="2797" spans="1:14" x14ac:dyDescent="0.3">
      <c r="A2797" t="s">
        <v>914</v>
      </c>
      <c r="B2797">
        <v>2024</v>
      </c>
      <c r="C2797" t="s">
        <v>396</v>
      </c>
      <c r="D2797" t="s">
        <v>155</v>
      </c>
      <c r="E2797">
        <v>614</v>
      </c>
      <c r="F2797" t="s">
        <v>109</v>
      </c>
      <c r="G2797" t="s">
        <v>379</v>
      </c>
      <c r="H2797" t="s">
        <v>380</v>
      </c>
      <c r="I2797">
        <v>112</v>
      </c>
      <c r="J2797" t="s">
        <v>898</v>
      </c>
      <c r="K2797">
        <v>-85743</v>
      </c>
      <c r="L2797">
        <v>-85743</v>
      </c>
      <c r="M2797">
        <v>-85743</v>
      </c>
      <c r="N2797">
        <v>-85743</v>
      </c>
    </row>
    <row r="2798" spans="1:14" x14ac:dyDescent="0.3">
      <c r="A2798" t="s">
        <v>914</v>
      </c>
      <c r="B2798">
        <v>2024</v>
      </c>
      <c r="C2798" t="s">
        <v>416</v>
      </c>
      <c r="D2798" t="s">
        <v>375</v>
      </c>
      <c r="E2798">
        <v>614</v>
      </c>
      <c r="F2798" t="s">
        <v>109</v>
      </c>
      <c r="G2798" t="s">
        <v>379</v>
      </c>
      <c r="H2798" t="s">
        <v>380</v>
      </c>
      <c r="I2798">
        <v>112</v>
      </c>
      <c r="J2798" t="s">
        <v>898</v>
      </c>
      <c r="K2798">
        <v>-285936</v>
      </c>
      <c r="L2798">
        <v>-285936</v>
      </c>
      <c r="M2798">
        <v>-285936</v>
      </c>
      <c r="N2798">
        <v>-285936</v>
      </c>
    </row>
    <row r="2799" spans="1:14" x14ac:dyDescent="0.3">
      <c r="A2799" t="s">
        <v>914</v>
      </c>
      <c r="B2799">
        <v>2024</v>
      </c>
      <c r="C2799" t="s">
        <v>396</v>
      </c>
      <c r="D2799" t="s">
        <v>155</v>
      </c>
      <c r="E2799">
        <v>614</v>
      </c>
      <c r="F2799" t="s">
        <v>109</v>
      </c>
      <c r="G2799" t="s">
        <v>379</v>
      </c>
      <c r="H2799" t="s">
        <v>377</v>
      </c>
      <c r="I2799">
        <v>112</v>
      </c>
      <c r="J2799" t="s">
        <v>898</v>
      </c>
      <c r="K2799">
        <v>-14715</v>
      </c>
      <c r="L2799">
        <v>-14715</v>
      </c>
      <c r="M2799">
        <v>-14715</v>
      </c>
      <c r="N2799">
        <v>-14715</v>
      </c>
    </row>
    <row r="2800" spans="1:14" x14ac:dyDescent="0.3">
      <c r="A2800" t="s">
        <v>914</v>
      </c>
      <c r="B2800">
        <v>2024</v>
      </c>
      <c r="C2800" t="s">
        <v>374</v>
      </c>
      <c r="D2800" t="s">
        <v>375</v>
      </c>
      <c r="E2800">
        <v>614</v>
      </c>
      <c r="F2800" t="s">
        <v>109</v>
      </c>
      <c r="G2800" t="s">
        <v>379</v>
      </c>
      <c r="H2800" t="s">
        <v>377</v>
      </c>
      <c r="I2800">
        <v>112</v>
      </c>
      <c r="J2800" t="s">
        <v>898</v>
      </c>
      <c r="K2800">
        <v>-7374202</v>
      </c>
      <c r="L2800">
        <v>-7374202</v>
      </c>
      <c r="M2800">
        <v>-7374202</v>
      </c>
      <c r="N2800">
        <v>-7374202</v>
      </c>
    </row>
    <row r="2801" spans="1:14" x14ac:dyDescent="0.3">
      <c r="A2801" t="s">
        <v>914</v>
      </c>
      <c r="B2801">
        <v>2024</v>
      </c>
      <c r="C2801" t="s">
        <v>374</v>
      </c>
      <c r="D2801" t="s">
        <v>375</v>
      </c>
      <c r="E2801">
        <v>614</v>
      </c>
      <c r="F2801" t="s">
        <v>109</v>
      </c>
      <c r="G2801" t="s">
        <v>379</v>
      </c>
      <c r="H2801" t="s">
        <v>377</v>
      </c>
      <c r="I2801">
        <v>113</v>
      </c>
      <c r="J2801" t="s">
        <v>898</v>
      </c>
      <c r="K2801">
        <v>-81166</v>
      </c>
      <c r="L2801">
        <v>-81166</v>
      </c>
      <c r="M2801">
        <v>-81166</v>
      </c>
      <c r="N2801">
        <v>-81166</v>
      </c>
    </row>
    <row r="2802" spans="1:14" x14ac:dyDescent="0.3">
      <c r="A2802" t="s">
        <v>914</v>
      </c>
      <c r="B2802">
        <v>2024</v>
      </c>
      <c r="C2802" t="s">
        <v>412</v>
      </c>
      <c r="D2802" t="s">
        <v>375</v>
      </c>
      <c r="E2802">
        <v>614</v>
      </c>
      <c r="F2802" t="s">
        <v>109</v>
      </c>
      <c r="G2802" t="s">
        <v>379</v>
      </c>
      <c r="H2802" t="s">
        <v>377</v>
      </c>
      <c r="I2802">
        <v>113</v>
      </c>
      <c r="J2802" t="s">
        <v>898</v>
      </c>
      <c r="K2802">
        <v>-500</v>
      </c>
      <c r="L2802">
        <v>-500</v>
      </c>
      <c r="M2802">
        <v>-500</v>
      </c>
      <c r="N2802">
        <v>-500</v>
      </c>
    </row>
    <row r="2803" spans="1:14" x14ac:dyDescent="0.3">
      <c r="A2803" t="s">
        <v>914</v>
      </c>
      <c r="B2803">
        <v>2024</v>
      </c>
      <c r="C2803" t="s">
        <v>396</v>
      </c>
      <c r="D2803" t="s">
        <v>155</v>
      </c>
      <c r="E2803">
        <v>614</v>
      </c>
      <c r="F2803" t="s">
        <v>109</v>
      </c>
      <c r="G2803" t="s">
        <v>379</v>
      </c>
      <c r="H2803" t="s">
        <v>380</v>
      </c>
      <c r="I2803">
        <v>421</v>
      </c>
      <c r="J2803" t="s">
        <v>898</v>
      </c>
      <c r="K2803">
        <v>-8910</v>
      </c>
      <c r="L2803">
        <v>-8910</v>
      </c>
      <c r="M2803">
        <v>-8910</v>
      </c>
      <c r="N2803">
        <v>-8910</v>
      </c>
    </row>
    <row r="2804" spans="1:14" x14ac:dyDescent="0.3">
      <c r="A2804" t="s">
        <v>914</v>
      </c>
      <c r="B2804">
        <v>2024</v>
      </c>
      <c r="C2804" t="s">
        <v>427</v>
      </c>
      <c r="D2804" t="s">
        <v>155</v>
      </c>
      <c r="E2804">
        <v>614</v>
      </c>
      <c r="F2804" t="s">
        <v>109</v>
      </c>
      <c r="G2804" t="s">
        <v>379</v>
      </c>
      <c r="H2804" t="s">
        <v>380</v>
      </c>
      <c r="I2804">
        <v>421</v>
      </c>
      <c r="J2804" t="s">
        <v>898</v>
      </c>
      <c r="K2804">
        <v>-52074</v>
      </c>
      <c r="L2804">
        <v>-52074</v>
      </c>
      <c r="M2804">
        <v>-52074</v>
      </c>
      <c r="N2804">
        <v>-52074</v>
      </c>
    </row>
    <row r="2805" spans="1:14" x14ac:dyDescent="0.3">
      <c r="A2805" t="s">
        <v>914</v>
      </c>
      <c r="B2805">
        <v>2024</v>
      </c>
      <c r="C2805" t="s">
        <v>444</v>
      </c>
      <c r="D2805" t="s">
        <v>155</v>
      </c>
      <c r="E2805">
        <v>614</v>
      </c>
      <c r="F2805" t="s">
        <v>109</v>
      </c>
      <c r="G2805" t="s">
        <v>379</v>
      </c>
      <c r="H2805" t="s">
        <v>380</v>
      </c>
      <c r="I2805">
        <v>421</v>
      </c>
      <c r="J2805" t="s">
        <v>898</v>
      </c>
      <c r="K2805">
        <v>-1463</v>
      </c>
      <c r="L2805">
        <v>-1463</v>
      </c>
      <c r="M2805">
        <v>-1463</v>
      </c>
      <c r="N2805">
        <v>-1463</v>
      </c>
    </row>
    <row r="2806" spans="1:14" x14ac:dyDescent="0.3">
      <c r="A2806" t="s">
        <v>914</v>
      </c>
      <c r="B2806">
        <v>2024</v>
      </c>
      <c r="C2806" t="s">
        <v>446</v>
      </c>
      <c r="D2806" t="s">
        <v>155</v>
      </c>
      <c r="E2806">
        <v>614</v>
      </c>
      <c r="F2806" t="s">
        <v>109</v>
      </c>
      <c r="G2806" t="s">
        <v>379</v>
      </c>
      <c r="H2806" t="s">
        <v>380</v>
      </c>
      <c r="I2806">
        <v>421</v>
      </c>
      <c r="J2806" t="s">
        <v>898</v>
      </c>
      <c r="K2806">
        <v>-28186</v>
      </c>
      <c r="L2806">
        <v>-28186</v>
      </c>
      <c r="M2806">
        <v>-28186</v>
      </c>
      <c r="N2806">
        <v>-28186</v>
      </c>
    </row>
    <row r="2807" spans="1:14" x14ac:dyDescent="0.3">
      <c r="A2807" t="s">
        <v>914</v>
      </c>
      <c r="B2807">
        <v>2024</v>
      </c>
      <c r="C2807" t="s">
        <v>403</v>
      </c>
      <c r="D2807" t="s">
        <v>375</v>
      </c>
      <c r="E2807">
        <v>614</v>
      </c>
      <c r="F2807" t="s">
        <v>109</v>
      </c>
      <c r="G2807" t="s">
        <v>379</v>
      </c>
      <c r="H2807" t="s">
        <v>380</v>
      </c>
      <c r="I2807">
        <v>421</v>
      </c>
      <c r="J2807" t="s">
        <v>898</v>
      </c>
      <c r="K2807">
        <v>-229780</v>
      </c>
      <c r="L2807">
        <v>-229780</v>
      </c>
      <c r="M2807">
        <v>-229780</v>
      </c>
      <c r="N2807">
        <v>-229780</v>
      </c>
    </row>
    <row r="2808" spans="1:14" x14ac:dyDescent="0.3">
      <c r="A2808" t="s">
        <v>914</v>
      </c>
      <c r="B2808">
        <v>2024</v>
      </c>
      <c r="C2808" t="s">
        <v>403</v>
      </c>
      <c r="D2808" t="s">
        <v>375</v>
      </c>
      <c r="E2808">
        <v>614</v>
      </c>
      <c r="F2808" t="s">
        <v>109</v>
      </c>
      <c r="G2808" t="s">
        <v>379</v>
      </c>
      <c r="H2808" t="s">
        <v>377</v>
      </c>
      <c r="I2808">
        <v>421</v>
      </c>
      <c r="J2808" t="s">
        <v>898</v>
      </c>
      <c r="K2808">
        <v>-166211</v>
      </c>
      <c r="L2808">
        <v>-166211</v>
      </c>
      <c r="M2808">
        <v>-166211</v>
      </c>
      <c r="N2808">
        <v>-166211</v>
      </c>
    </row>
    <row r="2809" spans="1:14" x14ac:dyDescent="0.3">
      <c r="A2809" t="s">
        <v>914</v>
      </c>
      <c r="B2809">
        <v>2024</v>
      </c>
      <c r="C2809" t="s">
        <v>374</v>
      </c>
      <c r="D2809" t="s">
        <v>375</v>
      </c>
      <c r="E2809">
        <v>614</v>
      </c>
      <c r="F2809" t="s">
        <v>109</v>
      </c>
      <c r="G2809" t="s">
        <v>379</v>
      </c>
      <c r="H2809" t="s">
        <v>377</v>
      </c>
      <c r="I2809">
        <v>421</v>
      </c>
      <c r="J2809" t="s">
        <v>898</v>
      </c>
      <c r="K2809">
        <v>-374928</v>
      </c>
      <c r="L2809">
        <v>-374928</v>
      </c>
      <c r="M2809">
        <v>-374928</v>
      </c>
      <c r="N2809">
        <v>-374928</v>
      </c>
    </row>
    <row r="2810" spans="1:14" x14ac:dyDescent="0.3">
      <c r="A2810" t="s">
        <v>914</v>
      </c>
      <c r="B2810">
        <v>2024</v>
      </c>
      <c r="C2810" t="s">
        <v>396</v>
      </c>
      <c r="D2810" t="s">
        <v>155</v>
      </c>
      <c r="E2810">
        <v>614</v>
      </c>
      <c r="F2810" t="s">
        <v>109</v>
      </c>
      <c r="G2810" t="s">
        <v>379</v>
      </c>
      <c r="H2810" t="s">
        <v>380</v>
      </c>
      <c r="I2810">
        <v>422</v>
      </c>
      <c r="J2810" t="s">
        <v>898</v>
      </c>
      <c r="K2810">
        <v>-3709</v>
      </c>
      <c r="L2810">
        <v>-3709</v>
      </c>
      <c r="M2810">
        <v>-3709</v>
      </c>
      <c r="N2810">
        <v>-3709</v>
      </c>
    </row>
    <row r="2811" spans="1:14" x14ac:dyDescent="0.3">
      <c r="A2811" t="s">
        <v>914</v>
      </c>
      <c r="B2811">
        <v>2024</v>
      </c>
      <c r="C2811" t="s">
        <v>446</v>
      </c>
      <c r="D2811" t="s">
        <v>155</v>
      </c>
      <c r="E2811">
        <v>614</v>
      </c>
      <c r="F2811" t="s">
        <v>109</v>
      </c>
      <c r="G2811" t="s">
        <v>379</v>
      </c>
      <c r="H2811" t="s">
        <v>380</v>
      </c>
      <c r="I2811">
        <v>422</v>
      </c>
      <c r="J2811" t="s">
        <v>898</v>
      </c>
      <c r="K2811">
        <v>-8813</v>
      </c>
      <c r="L2811">
        <v>-8813</v>
      </c>
      <c r="M2811">
        <v>-8813</v>
      </c>
      <c r="N2811">
        <v>-8813</v>
      </c>
    </row>
    <row r="2812" spans="1:14" x14ac:dyDescent="0.3">
      <c r="A2812" t="s">
        <v>914</v>
      </c>
      <c r="B2812">
        <v>2024</v>
      </c>
      <c r="C2812" t="s">
        <v>403</v>
      </c>
      <c r="D2812" t="s">
        <v>375</v>
      </c>
      <c r="E2812">
        <v>614</v>
      </c>
      <c r="F2812" t="s">
        <v>109</v>
      </c>
      <c r="G2812" t="s">
        <v>379</v>
      </c>
      <c r="H2812" t="s">
        <v>380</v>
      </c>
      <c r="I2812">
        <v>422</v>
      </c>
      <c r="J2812" t="s">
        <v>898</v>
      </c>
      <c r="K2812">
        <v>-108924</v>
      </c>
      <c r="L2812">
        <v>-108924</v>
      </c>
      <c r="M2812">
        <v>-108924</v>
      </c>
      <c r="N2812">
        <v>-108924</v>
      </c>
    </row>
    <row r="2813" spans="1:14" x14ac:dyDescent="0.3">
      <c r="A2813" t="s">
        <v>914</v>
      </c>
      <c r="B2813">
        <v>2024</v>
      </c>
      <c r="C2813" t="s">
        <v>403</v>
      </c>
      <c r="D2813" t="s">
        <v>375</v>
      </c>
      <c r="E2813">
        <v>614</v>
      </c>
      <c r="F2813" t="s">
        <v>109</v>
      </c>
      <c r="G2813" t="s">
        <v>379</v>
      </c>
      <c r="H2813" t="s">
        <v>377</v>
      </c>
      <c r="I2813">
        <v>422</v>
      </c>
      <c r="J2813" t="s">
        <v>898</v>
      </c>
      <c r="K2813">
        <v>-227225</v>
      </c>
      <c r="L2813">
        <v>-227225</v>
      </c>
      <c r="M2813">
        <v>-227225</v>
      </c>
      <c r="N2813">
        <v>-227225</v>
      </c>
    </row>
    <row r="2814" spans="1:14" x14ac:dyDescent="0.3">
      <c r="A2814" t="s">
        <v>914</v>
      </c>
      <c r="B2814">
        <v>2024</v>
      </c>
      <c r="C2814" t="s">
        <v>396</v>
      </c>
      <c r="D2814" t="s">
        <v>155</v>
      </c>
      <c r="E2814">
        <v>614</v>
      </c>
      <c r="F2814" t="s">
        <v>109</v>
      </c>
      <c r="G2814" t="s">
        <v>379</v>
      </c>
      <c r="H2814" t="s">
        <v>377</v>
      </c>
      <c r="I2814">
        <v>460</v>
      </c>
      <c r="J2814" t="s">
        <v>898</v>
      </c>
      <c r="K2814">
        <v>-26</v>
      </c>
      <c r="L2814">
        <v>-26</v>
      </c>
      <c r="M2814">
        <v>-26</v>
      </c>
      <c r="N2814">
        <v>-26</v>
      </c>
    </row>
    <row r="2815" spans="1:14" x14ac:dyDescent="0.3">
      <c r="A2815" t="s">
        <v>914</v>
      </c>
      <c r="B2815">
        <v>2024</v>
      </c>
      <c r="C2815" t="s">
        <v>374</v>
      </c>
      <c r="D2815" t="s">
        <v>375</v>
      </c>
      <c r="E2815">
        <v>614</v>
      </c>
      <c r="F2815" t="s">
        <v>109</v>
      </c>
      <c r="G2815" t="s">
        <v>379</v>
      </c>
      <c r="H2815" t="s">
        <v>377</v>
      </c>
      <c r="I2815">
        <v>460</v>
      </c>
      <c r="J2815" t="s">
        <v>898</v>
      </c>
      <c r="K2815">
        <v>-124379</v>
      </c>
      <c r="L2815">
        <v>-124379</v>
      </c>
      <c r="M2815">
        <v>-124379</v>
      </c>
      <c r="N2815">
        <v>-124379</v>
      </c>
    </row>
    <row r="2816" spans="1:14" x14ac:dyDescent="0.3">
      <c r="A2816" t="s">
        <v>914</v>
      </c>
      <c r="B2816">
        <v>2024</v>
      </c>
      <c r="C2816" t="s">
        <v>403</v>
      </c>
      <c r="D2816" t="s">
        <v>375</v>
      </c>
      <c r="E2816">
        <v>614</v>
      </c>
      <c r="F2816" t="s">
        <v>109</v>
      </c>
      <c r="G2816" t="s">
        <v>379</v>
      </c>
      <c r="H2816" t="s">
        <v>377</v>
      </c>
      <c r="I2816">
        <v>482</v>
      </c>
      <c r="J2816" t="s">
        <v>898</v>
      </c>
      <c r="K2816">
        <v>-128892</v>
      </c>
      <c r="L2816">
        <v>-128892</v>
      </c>
      <c r="M2816">
        <v>-128892</v>
      </c>
      <c r="N2816">
        <v>-128892</v>
      </c>
    </row>
    <row r="2817" spans="1:14" x14ac:dyDescent="0.3">
      <c r="A2817" t="s">
        <v>914</v>
      </c>
      <c r="B2817">
        <v>2024</v>
      </c>
      <c r="C2817" t="s">
        <v>400</v>
      </c>
      <c r="D2817" t="s">
        <v>375</v>
      </c>
      <c r="E2817">
        <v>614</v>
      </c>
      <c r="F2817" t="s">
        <v>109</v>
      </c>
      <c r="G2817" t="s">
        <v>379</v>
      </c>
      <c r="H2817" t="s">
        <v>380</v>
      </c>
      <c r="I2817">
        <v>711</v>
      </c>
      <c r="J2817" t="s">
        <v>898</v>
      </c>
      <c r="K2817">
        <v>-1184000</v>
      </c>
      <c r="L2817">
        <v>-1184000</v>
      </c>
      <c r="M2817">
        <v>-1184000</v>
      </c>
      <c r="N2817">
        <v>-1184000</v>
      </c>
    </row>
    <row r="2818" spans="1:14" x14ac:dyDescent="0.3">
      <c r="A2818" t="s">
        <v>914</v>
      </c>
      <c r="B2818">
        <v>2024</v>
      </c>
      <c r="C2818" t="s">
        <v>414</v>
      </c>
      <c r="D2818" t="s">
        <v>155</v>
      </c>
      <c r="E2818">
        <v>614</v>
      </c>
      <c r="F2818" t="s">
        <v>109</v>
      </c>
      <c r="G2818" t="s">
        <v>379</v>
      </c>
      <c r="H2818" t="s">
        <v>380</v>
      </c>
      <c r="I2818">
        <v>711</v>
      </c>
      <c r="J2818" t="s">
        <v>898</v>
      </c>
      <c r="K2818">
        <v>-3500</v>
      </c>
      <c r="L2818">
        <v>-3500</v>
      </c>
      <c r="M2818">
        <v>-3500</v>
      </c>
      <c r="N2818">
        <v>-3500</v>
      </c>
    </row>
    <row r="2819" spans="1:14" x14ac:dyDescent="0.3">
      <c r="A2819" t="s">
        <v>914</v>
      </c>
      <c r="B2819">
        <v>2024</v>
      </c>
      <c r="C2819" t="s">
        <v>396</v>
      </c>
      <c r="D2819" t="s">
        <v>155</v>
      </c>
      <c r="E2819">
        <v>614</v>
      </c>
      <c r="F2819" t="s">
        <v>109</v>
      </c>
      <c r="G2819" t="s">
        <v>379</v>
      </c>
      <c r="H2819" t="s">
        <v>380</v>
      </c>
      <c r="I2819">
        <v>721</v>
      </c>
      <c r="J2819" t="s">
        <v>898</v>
      </c>
      <c r="K2819">
        <v>-13240</v>
      </c>
      <c r="L2819">
        <v>-13240</v>
      </c>
      <c r="M2819">
        <v>-13240</v>
      </c>
      <c r="N2819">
        <v>-13240</v>
      </c>
    </row>
    <row r="2820" spans="1:14" x14ac:dyDescent="0.3">
      <c r="A2820" t="s">
        <v>914</v>
      </c>
      <c r="B2820">
        <v>2024</v>
      </c>
      <c r="C2820" t="s">
        <v>444</v>
      </c>
      <c r="D2820" t="s">
        <v>155</v>
      </c>
      <c r="E2820">
        <v>614</v>
      </c>
      <c r="F2820" t="s">
        <v>109</v>
      </c>
      <c r="G2820" t="s">
        <v>379</v>
      </c>
      <c r="H2820" t="s">
        <v>380</v>
      </c>
      <c r="I2820">
        <v>721</v>
      </c>
      <c r="J2820" t="s">
        <v>898</v>
      </c>
      <c r="K2820">
        <v>-98405</v>
      </c>
      <c r="L2820">
        <v>-98405</v>
      </c>
      <c r="M2820">
        <v>-98405</v>
      </c>
      <c r="N2820">
        <v>-98405</v>
      </c>
    </row>
    <row r="2821" spans="1:14" x14ac:dyDescent="0.3">
      <c r="A2821" t="s">
        <v>914</v>
      </c>
      <c r="B2821">
        <v>2024</v>
      </c>
      <c r="C2821" t="s">
        <v>446</v>
      </c>
      <c r="D2821" t="s">
        <v>155</v>
      </c>
      <c r="E2821">
        <v>614</v>
      </c>
      <c r="F2821" t="s">
        <v>109</v>
      </c>
      <c r="G2821" t="s">
        <v>379</v>
      </c>
      <c r="H2821" t="s">
        <v>380</v>
      </c>
      <c r="I2821">
        <v>721</v>
      </c>
      <c r="J2821" t="s">
        <v>898</v>
      </c>
      <c r="K2821">
        <v>-8609</v>
      </c>
      <c r="L2821">
        <v>-8609</v>
      </c>
      <c r="M2821">
        <v>-8609</v>
      </c>
      <c r="N2821">
        <v>-8609</v>
      </c>
    </row>
    <row r="2822" spans="1:14" x14ac:dyDescent="0.3">
      <c r="A2822" t="s">
        <v>914</v>
      </c>
      <c r="B2822">
        <v>2024</v>
      </c>
      <c r="C2822" t="s">
        <v>414</v>
      </c>
      <c r="D2822" t="s">
        <v>155</v>
      </c>
      <c r="E2822">
        <v>614</v>
      </c>
      <c r="F2822" t="s">
        <v>109</v>
      </c>
      <c r="G2822" t="s">
        <v>379</v>
      </c>
      <c r="H2822" t="s">
        <v>380</v>
      </c>
      <c r="I2822">
        <v>721</v>
      </c>
      <c r="J2822" t="s">
        <v>898</v>
      </c>
      <c r="K2822">
        <v>-1500</v>
      </c>
      <c r="L2822">
        <v>-1500</v>
      </c>
      <c r="M2822">
        <v>-1500</v>
      </c>
      <c r="N2822">
        <v>-1500</v>
      </c>
    </row>
    <row r="2823" spans="1:14" x14ac:dyDescent="0.3">
      <c r="A2823" t="s">
        <v>914</v>
      </c>
      <c r="B2823">
        <v>2024</v>
      </c>
      <c r="C2823" t="s">
        <v>374</v>
      </c>
      <c r="D2823" t="s">
        <v>375</v>
      </c>
      <c r="E2823">
        <v>614</v>
      </c>
      <c r="F2823" t="s">
        <v>109</v>
      </c>
      <c r="G2823" t="s">
        <v>379</v>
      </c>
      <c r="H2823" t="s">
        <v>377</v>
      </c>
      <c r="I2823">
        <v>721</v>
      </c>
      <c r="J2823" t="s">
        <v>898</v>
      </c>
      <c r="K2823">
        <v>-15500</v>
      </c>
      <c r="L2823">
        <v>-15500</v>
      </c>
      <c r="M2823">
        <v>-15500</v>
      </c>
      <c r="N2823">
        <v>-15500</v>
      </c>
    </row>
    <row r="2824" spans="1:14" x14ac:dyDescent="0.3">
      <c r="A2824" t="s">
        <v>914</v>
      </c>
      <c r="B2824">
        <v>2024</v>
      </c>
      <c r="C2824" t="s">
        <v>396</v>
      </c>
      <c r="D2824" t="s">
        <v>155</v>
      </c>
      <c r="E2824">
        <v>614</v>
      </c>
      <c r="F2824" t="s">
        <v>109</v>
      </c>
      <c r="G2824" t="s">
        <v>379</v>
      </c>
      <c r="H2824" t="s">
        <v>380</v>
      </c>
      <c r="I2824">
        <v>722</v>
      </c>
      <c r="J2824" t="s">
        <v>898</v>
      </c>
      <c r="K2824">
        <v>-2510</v>
      </c>
      <c r="L2824">
        <v>-2510</v>
      </c>
      <c r="M2824">
        <v>-2510</v>
      </c>
      <c r="N2824">
        <v>-2510</v>
      </c>
    </row>
    <row r="2825" spans="1:14" x14ac:dyDescent="0.3">
      <c r="A2825" t="s">
        <v>914</v>
      </c>
      <c r="B2825">
        <v>2024</v>
      </c>
      <c r="C2825" t="s">
        <v>444</v>
      </c>
      <c r="D2825" t="s">
        <v>155</v>
      </c>
      <c r="E2825">
        <v>614</v>
      </c>
      <c r="F2825" t="s">
        <v>109</v>
      </c>
      <c r="G2825" t="s">
        <v>379</v>
      </c>
      <c r="H2825" t="s">
        <v>380</v>
      </c>
      <c r="I2825">
        <v>722</v>
      </c>
      <c r="J2825" t="s">
        <v>898</v>
      </c>
      <c r="K2825">
        <v>-322661</v>
      </c>
      <c r="L2825">
        <v>-322661</v>
      </c>
      <c r="M2825">
        <v>-322661</v>
      </c>
      <c r="N2825">
        <v>-322661</v>
      </c>
    </row>
    <row r="2826" spans="1:14" x14ac:dyDescent="0.3">
      <c r="A2826" t="s">
        <v>914</v>
      </c>
      <c r="B2826">
        <v>2024</v>
      </c>
      <c r="C2826" t="s">
        <v>446</v>
      </c>
      <c r="D2826" t="s">
        <v>155</v>
      </c>
      <c r="E2826">
        <v>614</v>
      </c>
      <c r="F2826" t="s">
        <v>109</v>
      </c>
      <c r="G2826" t="s">
        <v>379</v>
      </c>
      <c r="H2826" t="s">
        <v>380</v>
      </c>
      <c r="I2826">
        <v>722</v>
      </c>
      <c r="J2826" t="s">
        <v>898</v>
      </c>
      <c r="K2826">
        <v>-12149</v>
      </c>
      <c r="L2826">
        <v>-12149</v>
      </c>
      <c r="M2826">
        <v>-12149</v>
      </c>
      <c r="N2826">
        <v>-12149</v>
      </c>
    </row>
    <row r="2827" spans="1:14" x14ac:dyDescent="0.3">
      <c r="A2827" t="s">
        <v>914</v>
      </c>
      <c r="B2827">
        <v>2024</v>
      </c>
      <c r="C2827" t="s">
        <v>400</v>
      </c>
      <c r="D2827" t="s">
        <v>375</v>
      </c>
      <c r="E2827">
        <v>614</v>
      </c>
      <c r="F2827" t="s">
        <v>109</v>
      </c>
      <c r="G2827" t="s">
        <v>379</v>
      </c>
      <c r="H2827" t="s">
        <v>380</v>
      </c>
      <c r="I2827">
        <v>722</v>
      </c>
      <c r="J2827" t="s">
        <v>898</v>
      </c>
      <c r="K2827">
        <v>-428100</v>
      </c>
      <c r="L2827">
        <v>-428100</v>
      </c>
      <c r="M2827">
        <v>-428100</v>
      </c>
      <c r="N2827">
        <v>-428100</v>
      </c>
    </row>
    <row r="2828" spans="1:14" x14ac:dyDescent="0.3">
      <c r="A2828" t="s">
        <v>914</v>
      </c>
      <c r="B2828">
        <v>2024</v>
      </c>
      <c r="C2828" t="s">
        <v>414</v>
      </c>
      <c r="D2828" t="s">
        <v>155</v>
      </c>
      <c r="E2828">
        <v>614</v>
      </c>
      <c r="F2828" t="s">
        <v>109</v>
      </c>
      <c r="G2828" t="s">
        <v>379</v>
      </c>
      <c r="H2828" t="s">
        <v>380</v>
      </c>
      <c r="I2828">
        <v>722</v>
      </c>
      <c r="J2828" t="s">
        <v>898</v>
      </c>
      <c r="K2828">
        <v>-26000</v>
      </c>
      <c r="L2828">
        <v>-26000</v>
      </c>
      <c r="M2828">
        <v>-26000</v>
      </c>
      <c r="N2828">
        <v>-26000</v>
      </c>
    </row>
    <row r="2829" spans="1:14" x14ac:dyDescent="0.3">
      <c r="A2829" t="s">
        <v>914</v>
      </c>
      <c r="B2829">
        <v>2024</v>
      </c>
      <c r="C2829" t="s">
        <v>374</v>
      </c>
      <c r="D2829" t="s">
        <v>375</v>
      </c>
      <c r="E2829">
        <v>614</v>
      </c>
      <c r="F2829" t="s">
        <v>109</v>
      </c>
      <c r="G2829" t="s">
        <v>379</v>
      </c>
      <c r="H2829" t="s">
        <v>377</v>
      </c>
      <c r="I2829">
        <v>722</v>
      </c>
      <c r="J2829" t="s">
        <v>898</v>
      </c>
      <c r="K2829">
        <v>-1400</v>
      </c>
      <c r="L2829">
        <v>-1400</v>
      </c>
      <c r="M2829">
        <v>-1400</v>
      </c>
      <c r="N2829">
        <v>-1400</v>
      </c>
    </row>
    <row r="2830" spans="1:14" x14ac:dyDescent="0.3">
      <c r="A2830" t="s">
        <v>914</v>
      </c>
      <c r="B2830">
        <v>2024</v>
      </c>
      <c r="C2830" t="s">
        <v>444</v>
      </c>
      <c r="D2830" t="s">
        <v>155</v>
      </c>
      <c r="E2830">
        <v>614</v>
      </c>
      <c r="F2830" t="s">
        <v>109</v>
      </c>
      <c r="G2830" t="s">
        <v>379</v>
      </c>
      <c r="H2830" t="s">
        <v>380</v>
      </c>
      <c r="I2830">
        <v>723</v>
      </c>
      <c r="J2830" t="s">
        <v>898</v>
      </c>
      <c r="K2830">
        <v>-46438</v>
      </c>
      <c r="L2830">
        <v>-46438</v>
      </c>
      <c r="M2830">
        <v>-46438</v>
      </c>
      <c r="N2830">
        <v>-46438</v>
      </c>
    </row>
    <row r="2831" spans="1:14" x14ac:dyDescent="0.3">
      <c r="A2831" t="s">
        <v>914</v>
      </c>
      <c r="B2831">
        <v>2024</v>
      </c>
      <c r="C2831" t="s">
        <v>374</v>
      </c>
      <c r="D2831" t="s">
        <v>375</v>
      </c>
      <c r="E2831">
        <v>614</v>
      </c>
      <c r="F2831" t="s">
        <v>109</v>
      </c>
      <c r="G2831" t="s">
        <v>379</v>
      </c>
      <c r="H2831" t="s">
        <v>377</v>
      </c>
      <c r="I2831">
        <v>723</v>
      </c>
      <c r="J2831" t="s">
        <v>898</v>
      </c>
      <c r="K2831">
        <v>-800</v>
      </c>
      <c r="L2831">
        <v>-800</v>
      </c>
      <c r="M2831">
        <v>-800</v>
      </c>
      <c r="N2831">
        <v>-800</v>
      </c>
    </row>
    <row r="2832" spans="1:14" x14ac:dyDescent="0.3">
      <c r="A2832" t="s">
        <v>914</v>
      </c>
      <c r="B2832">
        <v>2024</v>
      </c>
      <c r="C2832" t="s">
        <v>396</v>
      </c>
      <c r="D2832" t="s">
        <v>155</v>
      </c>
      <c r="E2832">
        <v>614</v>
      </c>
      <c r="F2832" t="s">
        <v>109</v>
      </c>
      <c r="G2832" t="s">
        <v>379</v>
      </c>
      <c r="H2832" t="s">
        <v>380</v>
      </c>
      <c r="I2832">
        <v>724</v>
      </c>
      <c r="J2832" t="s">
        <v>898</v>
      </c>
      <c r="K2832">
        <v>-25000</v>
      </c>
      <c r="L2832">
        <v>-25000</v>
      </c>
      <c r="M2832">
        <v>-25000</v>
      </c>
      <c r="N2832">
        <v>-25000</v>
      </c>
    </row>
    <row r="2833" spans="1:14" x14ac:dyDescent="0.3">
      <c r="A2833" t="s">
        <v>914</v>
      </c>
      <c r="B2833">
        <v>2024</v>
      </c>
      <c r="C2833" t="s">
        <v>444</v>
      </c>
      <c r="D2833" t="s">
        <v>155</v>
      </c>
      <c r="E2833">
        <v>614</v>
      </c>
      <c r="F2833" t="s">
        <v>109</v>
      </c>
      <c r="G2833" t="s">
        <v>379</v>
      </c>
      <c r="H2833" t="s">
        <v>380</v>
      </c>
      <c r="I2833">
        <v>724</v>
      </c>
      <c r="J2833" t="s">
        <v>898</v>
      </c>
      <c r="K2833">
        <v>-18375</v>
      </c>
      <c r="L2833">
        <v>-18375</v>
      </c>
      <c r="M2833">
        <v>-18375</v>
      </c>
      <c r="N2833">
        <v>-18375</v>
      </c>
    </row>
    <row r="2834" spans="1:14" x14ac:dyDescent="0.3">
      <c r="A2834" t="s">
        <v>914</v>
      </c>
      <c r="B2834">
        <v>2024</v>
      </c>
      <c r="C2834" t="s">
        <v>414</v>
      </c>
      <c r="D2834" t="s">
        <v>155</v>
      </c>
      <c r="E2834">
        <v>614</v>
      </c>
      <c r="F2834" t="s">
        <v>109</v>
      </c>
      <c r="G2834" t="s">
        <v>379</v>
      </c>
      <c r="H2834" t="s">
        <v>380</v>
      </c>
      <c r="I2834">
        <v>724</v>
      </c>
      <c r="J2834" t="s">
        <v>898</v>
      </c>
      <c r="K2834">
        <v>-79000</v>
      </c>
      <c r="L2834">
        <v>-79000</v>
      </c>
      <c r="M2834">
        <v>-79000</v>
      </c>
      <c r="N2834">
        <v>-79000</v>
      </c>
    </row>
    <row r="2835" spans="1:14" x14ac:dyDescent="0.3">
      <c r="A2835" t="s">
        <v>914</v>
      </c>
      <c r="B2835">
        <v>2024</v>
      </c>
      <c r="C2835" t="s">
        <v>374</v>
      </c>
      <c r="D2835" t="s">
        <v>375</v>
      </c>
      <c r="E2835">
        <v>614</v>
      </c>
      <c r="F2835" t="s">
        <v>109</v>
      </c>
      <c r="G2835" t="s">
        <v>379</v>
      </c>
      <c r="H2835" t="s">
        <v>377</v>
      </c>
      <c r="I2835">
        <v>724</v>
      </c>
      <c r="J2835" t="s">
        <v>898</v>
      </c>
      <c r="K2835">
        <v>-1200</v>
      </c>
      <c r="L2835">
        <v>-1200</v>
      </c>
      <c r="M2835">
        <v>-1200</v>
      </c>
      <c r="N2835">
        <v>-1200</v>
      </c>
    </row>
    <row r="2836" spans="1:14" x14ac:dyDescent="0.3">
      <c r="A2836" t="s">
        <v>914</v>
      </c>
      <c r="B2836">
        <v>2024</v>
      </c>
      <c r="C2836" t="s">
        <v>446</v>
      </c>
      <c r="D2836" t="s">
        <v>155</v>
      </c>
      <c r="E2836">
        <v>614</v>
      </c>
      <c r="F2836" t="s">
        <v>109</v>
      </c>
      <c r="G2836" t="s">
        <v>379</v>
      </c>
      <c r="H2836" t="s">
        <v>380</v>
      </c>
      <c r="I2836">
        <v>731</v>
      </c>
      <c r="J2836" t="s">
        <v>898</v>
      </c>
      <c r="K2836">
        <v>-106707</v>
      </c>
      <c r="L2836">
        <v>-106707</v>
      </c>
      <c r="M2836">
        <v>-106707</v>
      </c>
      <c r="N2836">
        <v>-106707</v>
      </c>
    </row>
    <row r="2837" spans="1:14" x14ac:dyDescent="0.3">
      <c r="A2837" t="s">
        <v>914</v>
      </c>
      <c r="B2837">
        <v>2024</v>
      </c>
      <c r="C2837" t="s">
        <v>400</v>
      </c>
      <c r="D2837" t="s">
        <v>375</v>
      </c>
      <c r="E2837">
        <v>614</v>
      </c>
      <c r="F2837" t="s">
        <v>109</v>
      </c>
      <c r="G2837" t="s">
        <v>379</v>
      </c>
      <c r="H2837" t="s">
        <v>380</v>
      </c>
      <c r="I2837">
        <v>731</v>
      </c>
      <c r="J2837" t="s">
        <v>898</v>
      </c>
      <c r="K2837">
        <v>-21462823</v>
      </c>
      <c r="L2837">
        <v>-21462823</v>
      </c>
      <c r="M2837">
        <v>-21462823</v>
      </c>
      <c r="N2837">
        <v>-21462823</v>
      </c>
    </row>
    <row r="2838" spans="1:14" x14ac:dyDescent="0.3">
      <c r="A2838" t="s">
        <v>914</v>
      </c>
      <c r="B2838">
        <v>2024</v>
      </c>
      <c r="C2838" t="s">
        <v>414</v>
      </c>
      <c r="D2838" t="s">
        <v>155</v>
      </c>
      <c r="E2838">
        <v>614</v>
      </c>
      <c r="F2838" t="s">
        <v>109</v>
      </c>
      <c r="G2838" t="s">
        <v>379</v>
      </c>
      <c r="H2838" t="s">
        <v>380</v>
      </c>
      <c r="I2838">
        <v>731</v>
      </c>
      <c r="J2838" t="s">
        <v>898</v>
      </c>
      <c r="K2838">
        <v>-2915218</v>
      </c>
      <c r="L2838">
        <v>-2915218</v>
      </c>
      <c r="M2838">
        <v>-2915218</v>
      </c>
      <c r="N2838">
        <v>-2915218</v>
      </c>
    </row>
    <row r="2839" spans="1:14" x14ac:dyDescent="0.3">
      <c r="A2839" t="s">
        <v>914</v>
      </c>
      <c r="B2839">
        <v>2024</v>
      </c>
      <c r="C2839" t="s">
        <v>374</v>
      </c>
      <c r="D2839" t="s">
        <v>375</v>
      </c>
      <c r="E2839">
        <v>614</v>
      </c>
      <c r="F2839" t="s">
        <v>109</v>
      </c>
      <c r="G2839" t="s">
        <v>379</v>
      </c>
      <c r="H2839" t="s">
        <v>377</v>
      </c>
      <c r="I2839">
        <v>731</v>
      </c>
      <c r="J2839" t="s">
        <v>898</v>
      </c>
      <c r="K2839">
        <v>-12000</v>
      </c>
      <c r="L2839">
        <v>-12000</v>
      </c>
      <c r="M2839">
        <v>-12000</v>
      </c>
      <c r="N2839">
        <v>-12000</v>
      </c>
    </row>
    <row r="2840" spans="1:14" x14ac:dyDescent="0.3">
      <c r="A2840" t="s">
        <v>914</v>
      </c>
      <c r="B2840">
        <v>2024</v>
      </c>
      <c r="C2840" t="s">
        <v>444</v>
      </c>
      <c r="D2840" t="s">
        <v>155</v>
      </c>
      <c r="E2840">
        <v>614</v>
      </c>
      <c r="F2840" t="s">
        <v>109</v>
      </c>
      <c r="G2840" t="s">
        <v>379</v>
      </c>
      <c r="H2840" t="s">
        <v>380</v>
      </c>
      <c r="I2840">
        <v>732</v>
      </c>
      <c r="J2840" t="s">
        <v>898</v>
      </c>
      <c r="K2840">
        <v>-2568</v>
      </c>
      <c r="L2840">
        <v>-2568</v>
      </c>
      <c r="M2840">
        <v>-2568</v>
      </c>
      <c r="N2840">
        <v>-2568</v>
      </c>
    </row>
    <row r="2841" spans="1:14" x14ac:dyDescent="0.3">
      <c r="A2841" t="s">
        <v>914</v>
      </c>
      <c r="B2841">
        <v>2024</v>
      </c>
      <c r="C2841" t="s">
        <v>400</v>
      </c>
      <c r="D2841" t="s">
        <v>375</v>
      </c>
      <c r="E2841">
        <v>614</v>
      </c>
      <c r="F2841" t="s">
        <v>109</v>
      </c>
      <c r="G2841" t="s">
        <v>379</v>
      </c>
      <c r="H2841" t="s">
        <v>380</v>
      </c>
      <c r="I2841">
        <v>732</v>
      </c>
      <c r="J2841" t="s">
        <v>898</v>
      </c>
      <c r="K2841">
        <v>-6491763</v>
      </c>
      <c r="L2841">
        <v>-6491763</v>
      </c>
      <c r="M2841">
        <v>-6491763</v>
      </c>
      <c r="N2841">
        <v>-6491763</v>
      </c>
    </row>
    <row r="2842" spans="1:14" x14ac:dyDescent="0.3">
      <c r="A2842" t="s">
        <v>914</v>
      </c>
      <c r="B2842">
        <v>2024</v>
      </c>
      <c r="C2842" t="s">
        <v>400</v>
      </c>
      <c r="D2842" t="s">
        <v>375</v>
      </c>
      <c r="E2842">
        <v>614</v>
      </c>
      <c r="F2842" t="s">
        <v>109</v>
      </c>
      <c r="G2842" t="s">
        <v>379</v>
      </c>
      <c r="H2842" t="s">
        <v>380</v>
      </c>
      <c r="I2842">
        <v>734</v>
      </c>
      <c r="J2842" t="s">
        <v>898</v>
      </c>
      <c r="K2842">
        <v>-555426</v>
      </c>
      <c r="L2842">
        <v>-555426</v>
      </c>
      <c r="M2842">
        <v>-555426</v>
      </c>
      <c r="N2842">
        <v>-555426</v>
      </c>
    </row>
    <row r="2843" spans="1:14" x14ac:dyDescent="0.3">
      <c r="A2843" t="s">
        <v>914</v>
      </c>
      <c r="B2843">
        <v>2024</v>
      </c>
      <c r="C2843" t="s">
        <v>374</v>
      </c>
      <c r="D2843" t="s">
        <v>375</v>
      </c>
      <c r="E2843">
        <v>614</v>
      </c>
      <c r="F2843" t="s">
        <v>109</v>
      </c>
      <c r="G2843" t="s">
        <v>379</v>
      </c>
      <c r="H2843" t="s">
        <v>377</v>
      </c>
      <c r="I2843">
        <v>734</v>
      </c>
      <c r="J2843" t="s">
        <v>898</v>
      </c>
      <c r="K2843">
        <v>-93180</v>
      </c>
      <c r="L2843">
        <v>-93180</v>
      </c>
      <c r="M2843">
        <v>-93180</v>
      </c>
      <c r="N2843">
        <v>-93180</v>
      </c>
    </row>
    <row r="2844" spans="1:14" x14ac:dyDescent="0.3">
      <c r="A2844" t="s">
        <v>914</v>
      </c>
      <c r="B2844">
        <v>2024</v>
      </c>
      <c r="C2844" t="s">
        <v>396</v>
      </c>
      <c r="D2844" t="s">
        <v>155</v>
      </c>
      <c r="E2844">
        <v>614</v>
      </c>
      <c r="F2844" t="s">
        <v>109</v>
      </c>
      <c r="G2844" t="s">
        <v>379</v>
      </c>
      <c r="H2844" t="s">
        <v>380</v>
      </c>
      <c r="I2844">
        <v>740</v>
      </c>
      <c r="J2844" t="s">
        <v>898</v>
      </c>
      <c r="K2844">
        <v>-849</v>
      </c>
      <c r="L2844">
        <v>-849</v>
      </c>
      <c r="M2844">
        <v>-849</v>
      </c>
      <c r="N2844">
        <v>-849</v>
      </c>
    </row>
    <row r="2845" spans="1:14" x14ac:dyDescent="0.3">
      <c r="A2845" t="s">
        <v>914</v>
      </c>
      <c r="B2845">
        <v>2024</v>
      </c>
      <c r="C2845" t="s">
        <v>444</v>
      </c>
      <c r="D2845" t="s">
        <v>155</v>
      </c>
      <c r="E2845">
        <v>614</v>
      </c>
      <c r="F2845" t="s">
        <v>109</v>
      </c>
      <c r="G2845" t="s">
        <v>379</v>
      </c>
      <c r="H2845" t="s">
        <v>380</v>
      </c>
      <c r="I2845">
        <v>740</v>
      </c>
      <c r="J2845" t="s">
        <v>898</v>
      </c>
      <c r="K2845">
        <v>-1350</v>
      </c>
      <c r="L2845">
        <v>-1350</v>
      </c>
      <c r="M2845">
        <v>-1350</v>
      </c>
      <c r="N2845">
        <v>-1350</v>
      </c>
    </row>
    <row r="2846" spans="1:14" x14ac:dyDescent="0.3">
      <c r="A2846" t="s">
        <v>914</v>
      </c>
      <c r="B2846">
        <v>2024</v>
      </c>
      <c r="C2846" t="s">
        <v>374</v>
      </c>
      <c r="D2846" t="s">
        <v>375</v>
      </c>
      <c r="E2846">
        <v>614</v>
      </c>
      <c r="F2846" t="s">
        <v>109</v>
      </c>
      <c r="G2846" t="s">
        <v>379</v>
      </c>
      <c r="H2846" t="s">
        <v>377</v>
      </c>
      <c r="I2846">
        <v>740</v>
      </c>
      <c r="J2846" t="s">
        <v>898</v>
      </c>
      <c r="K2846">
        <v>-813245</v>
      </c>
      <c r="L2846">
        <v>-813245</v>
      </c>
      <c r="M2846">
        <v>-813245</v>
      </c>
      <c r="N2846">
        <v>-813245</v>
      </c>
    </row>
    <row r="2847" spans="1:14" x14ac:dyDescent="0.3">
      <c r="A2847" t="s">
        <v>914</v>
      </c>
      <c r="B2847">
        <v>2024</v>
      </c>
      <c r="C2847" t="s">
        <v>396</v>
      </c>
      <c r="D2847" t="s">
        <v>155</v>
      </c>
      <c r="E2847">
        <v>614</v>
      </c>
      <c r="F2847" t="s">
        <v>109</v>
      </c>
      <c r="G2847" t="s">
        <v>379</v>
      </c>
      <c r="H2847" t="s">
        <v>380</v>
      </c>
      <c r="I2847">
        <v>911</v>
      </c>
      <c r="J2847" t="s">
        <v>898</v>
      </c>
      <c r="K2847">
        <v>-854923</v>
      </c>
      <c r="L2847">
        <v>-854923</v>
      </c>
      <c r="M2847">
        <v>-854923</v>
      </c>
      <c r="N2847">
        <v>-854923</v>
      </c>
    </row>
    <row r="2848" spans="1:14" x14ac:dyDescent="0.3">
      <c r="A2848" t="s">
        <v>914</v>
      </c>
      <c r="B2848">
        <v>2024</v>
      </c>
      <c r="C2848" t="s">
        <v>444</v>
      </c>
      <c r="D2848" t="s">
        <v>155</v>
      </c>
      <c r="E2848">
        <v>614</v>
      </c>
      <c r="F2848" t="s">
        <v>109</v>
      </c>
      <c r="G2848" t="s">
        <v>379</v>
      </c>
      <c r="H2848" t="s">
        <v>380</v>
      </c>
      <c r="I2848">
        <v>911</v>
      </c>
      <c r="J2848" t="s">
        <v>898</v>
      </c>
      <c r="K2848">
        <v>-12447</v>
      </c>
      <c r="L2848">
        <v>-12447</v>
      </c>
      <c r="M2848">
        <v>-12447</v>
      </c>
      <c r="N2848">
        <v>-12447</v>
      </c>
    </row>
    <row r="2849" spans="1:14" x14ac:dyDescent="0.3">
      <c r="A2849" t="s">
        <v>914</v>
      </c>
      <c r="B2849">
        <v>2024</v>
      </c>
      <c r="C2849" t="s">
        <v>396</v>
      </c>
      <c r="D2849" t="s">
        <v>155</v>
      </c>
      <c r="E2849">
        <v>614</v>
      </c>
      <c r="F2849" t="s">
        <v>109</v>
      </c>
      <c r="G2849" t="s">
        <v>379</v>
      </c>
      <c r="H2849" t="s">
        <v>377</v>
      </c>
      <c r="I2849">
        <v>911</v>
      </c>
      <c r="J2849" t="s">
        <v>898</v>
      </c>
      <c r="K2849">
        <v>-105352</v>
      </c>
      <c r="L2849">
        <v>-105352</v>
      </c>
      <c r="M2849">
        <v>-105352</v>
      </c>
      <c r="N2849">
        <v>-105352</v>
      </c>
    </row>
    <row r="2850" spans="1:14" x14ac:dyDescent="0.3">
      <c r="A2850" t="s">
        <v>914</v>
      </c>
      <c r="B2850">
        <v>2024</v>
      </c>
      <c r="C2850" t="s">
        <v>396</v>
      </c>
      <c r="D2850" t="s">
        <v>155</v>
      </c>
      <c r="E2850">
        <v>614</v>
      </c>
      <c r="F2850" t="s">
        <v>109</v>
      </c>
      <c r="G2850" t="s">
        <v>379</v>
      </c>
      <c r="H2850" t="s">
        <v>380</v>
      </c>
      <c r="I2850">
        <v>912</v>
      </c>
      <c r="J2850" t="s">
        <v>898</v>
      </c>
      <c r="K2850">
        <v>-24448</v>
      </c>
      <c r="L2850">
        <v>-24448</v>
      </c>
      <c r="M2850">
        <v>-24448</v>
      </c>
      <c r="N2850">
        <v>-24448</v>
      </c>
    </row>
    <row r="2851" spans="1:14" x14ac:dyDescent="0.3">
      <c r="A2851" t="s">
        <v>914</v>
      </c>
      <c r="B2851">
        <v>2024</v>
      </c>
      <c r="C2851" t="s">
        <v>396</v>
      </c>
      <c r="D2851" t="s">
        <v>155</v>
      </c>
      <c r="E2851">
        <v>614</v>
      </c>
      <c r="F2851" t="s">
        <v>109</v>
      </c>
      <c r="G2851" t="s">
        <v>379</v>
      </c>
      <c r="H2851" t="s">
        <v>377</v>
      </c>
      <c r="I2851">
        <v>912</v>
      </c>
      <c r="J2851" t="s">
        <v>898</v>
      </c>
      <c r="K2851">
        <v>-2799926</v>
      </c>
      <c r="L2851">
        <v>-2799926</v>
      </c>
      <c r="M2851">
        <v>-2799926</v>
      </c>
      <c r="N2851">
        <v>-2799926</v>
      </c>
    </row>
    <row r="2852" spans="1:14" x14ac:dyDescent="0.3">
      <c r="A2852" t="s">
        <v>914</v>
      </c>
      <c r="B2852">
        <v>2024</v>
      </c>
      <c r="C2852" t="s">
        <v>446</v>
      </c>
      <c r="D2852" t="s">
        <v>155</v>
      </c>
      <c r="E2852">
        <v>614</v>
      </c>
      <c r="F2852" t="s">
        <v>109</v>
      </c>
      <c r="G2852" t="s">
        <v>379</v>
      </c>
      <c r="H2852" t="s">
        <v>380</v>
      </c>
      <c r="I2852">
        <v>9212</v>
      </c>
      <c r="J2852" t="s">
        <v>898</v>
      </c>
      <c r="K2852">
        <v>-3023</v>
      </c>
      <c r="L2852">
        <v>-3023</v>
      </c>
      <c r="M2852">
        <v>-3023</v>
      </c>
      <c r="N2852">
        <v>-3023</v>
      </c>
    </row>
    <row r="2853" spans="1:14" x14ac:dyDescent="0.3">
      <c r="A2853" t="s">
        <v>914</v>
      </c>
      <c r="B2853">
        <v>2024</v>
      </c>
      <c r="C2853" t="s">
        <v>427</v>
      </c>
      <c r="D2853" t="s">
        <v>155</v>
      </c>
      <c r="E2853">
        <v>614</v>
      </c>
      <c r="F2853" t="s">
        <v>109</v>
      </c>
      <c r="G2853" t="s">
        <v>379</v>
      </c>
      <c r="H2853" t="s">
        <v>377</v>
      </c>
      <c r="I2853">
        <v>9212</v>
      </c>
      <c r="J2853" t="s">
        <v>898</v>
      </c>
      <c r="K2853">
        <v>-179742</v>
      </c>
      <c r="L2853">
        <v>-179742</v>
      </c>
      <c r="M2853">
        <v>-179742</v>
      </c>
      <c r="N2853">
        <v>-179742</v>
      </c>
    </row>
    <row r="2854" spans="1:14" x14ac:dyDescent="0.3">
      <c r="A2854" t="s">
        <v>914</v>
      </c>
      <c r="B2854">
        <v>2024</v>
      </c>
      <c r="C2854" t="s">
        <v>446</v>
      </c>
      <c r="D2854" t="s">
        <v>155</v>
      </c>
      <c r="E2854">
        <v>614</v>
      </c>
      <c r="F2854" t="s">
        <v>109</v>
      </c>
      <c r="G2854" t="s">
        <v>379</v>
      </c>
      <c r="H2854" t="s">
        <v>377</v>
      </c>
      <c r="I2854">
        <v>9212</v>
      </c>
      <c r="J2854" t="s">
        <v>898</v>
      </c>
      <c r="K2854">
        <v>-741825</v>
      </c>
      <c r="L2854">
        <v>-741825</v>
      </c>
      <c r="M2854">
        <v>-741825</v>
      </c>
      <c r="N2854">
        <v>-741825</v>
      </c>
    </row>
    <row r="2855" spans="1:14" x14ac:dyDescent="0.3">
      <c r="A2855" t="s">
        <v>914</v>
      </c>
      <c r="B2855">
        <v>2024</v>
      </c>
      <c r="C2855" t="s">
        <v>374</v>
      </c>
      <c r="D2855" t="s">
        <v>375</v>
      </c>
      <c r="E2855">
        <v>614</v>
      </c>
      <c r="F2855" t="s">
        <v>109</v>
      </c>
      <c r="G2855" t="s">
        <v>379</v>
      </c>
      <c r="H2855" t="s">
        <v>377</v>
      </c>
      <c r="I2855">
        <v>9212</v>
      </c>
      <c r="J2855" t="s">
        <v>898</v>
      </c>
      <c r="K2855">
        <v>-14342</v>
      </c>
      <c r="L2855">
        <v>-14342</v>
      </c>
      <c r="M2855">
        <v>-14342</v>
      </c>
      <c r="N2855">
        <v>-14342</v>
      </c>
    </row>
    <row r="2856" spans="1:14" x14ac:dyDescent="0.3">
      <c r="A2856" t="s">
        <v>914</v>
      </c>
      <c r="B2856">
        <v>2024</v>
      </c>
      <c r="C2856" t="s">
        <v>374</v>
      </c>
      <c r="D2856" t="s">
        <v>375</v>
      </c>
      <c r="E2856">
        <v>614</v>
      </c>
      <c r="F2856" t="s">
        <v>109</v>
      </c>
      <c r="G2856" t="s">
        <v>379</v>
      </c>
      <c r="H2856" t="s">
        <v>377</v>
      </c>
      <c r="I2856">
        <v>9214</v>
      </c>
      <c r="J2856" t="s">
        <v>898</v>
      </c>
      <c r="K2856">
        <v>-60550</v>
      </c>
      <c r="L2856">
        <v>-60550</v>
      </c>
      <c r="M2856">
        <v>-60550</v>
      </c>
      <c r="N2856">
        <v>-60550</v>
      </c>
    </row>
    <row r="2857" spans="1:14" x14ac:dyDescent="0.3">
      <c r="A2857" t="s">
        <v>914</v>
      </c>
      <c r="B2857">
        <v>2024</v>
      </c>
      <c r="C2857" t="s">
        <v>427</v>
      </c>
      <c r="D2857" t="s">
        <v>155</v>
      </c>
      <c r="E2857">
        <v>614</v>
      </c>
      <c r="F2857" t="s">
        <v>109</v>
      </c>
      <c r="G2857" t="s">
        <v>379</v>
      </c>
      <c r="H2857" t="s">
        <v>380</v>
      </c>
      <c r="I2857">
        <v>9221</v>
      </c>
      <c r="J2857" t="s">
        <v>898</v>
      </c>
      <c r="K2857">
        <v>-45202</v>
      </c>
      <c r="L2857">
        <v>-45202</v>
      </c>
      <c r="M2857">
        <v>-45202</v>
      </c>
      <c r="N2857">
        <v>-45202</v>
      </c>
    </row>
    <row r="2858" spans="1:14" x14ac:dyDescent="0.3">
      <c r="A2858" t="s">
        <v>914</v>
      </c>
      <c r="B2858">
        <v>2024</v>
      </c>
      <c r="C2858" t="s">
        <v>446</v>
      </c>
      <c r="D2858" t="s">
        <v>155</v>
      </c>
      <c r="E2858">
        <v>614</v>
      </c>
      <c r="F2858" t="s">
        <v>109</v>
      </c>
      <c r="G2858" t="s">
        <v>379</v>
      </c>
      <c r="H2858" t="s">
        <v>380</v>
      </c>
      <c r="I2858">
        <v>9221</v>
      </c>
      <c r="J2858" t="s">
        <v>898</v>
      </c>
      <c r="K2858">
        <v>-48</v>
      </c>
      <c r="L2858">
        <v>-48</v>
      </c>
      <c r="M2858">
        <v>-48</v>
      </c>
      <c r="N2858">
        <v>-48</v>
      </c>
    </row>
    <row r="2859" spans="1:14" x14ac:dyDescent="0.3">
      <c r="A2859" t="s">
        <v>914</v>
      </c>
      <c r="B2859">
        <v>2024</v>
      </c>
      <c r="C2859" t="s">
        <v>396</v>
      </c>
      <c r="D2859" t="s">
        <v>155</v>
      </c>
      <c r="E2859">
        <v>614</v>
      </c>
      <c r="F2859" t="s">
        <v>109</v>
      </c>
      <c r="G2859" t="s">
        <v>379</v>
      </c>
      <c r="H2859" t="s">
        <v>377</v>
      </c>
      <c r="I2859">
        <v>9221</v>
      </c>
      <c r="J2859" t="s">
        <v>898</v>
      </c>
      <c r="K2859">
        <v>-37944</v>
      </c>
      <c r="L2859">
        <v>-37944</v>
      </c>
      <c r="M2859">
        <v>-37944</v>
      </c>
      <c r="N2859">
        <v>-37944</v>
      </c>
    </row>
    <row r="2860" spans="1:14" x14ac:dyDescent="0.3">
      <c r="A2860" t="s">
        <v>914</v>
      </c>
      <c r="B2860">
        <v>2024</v>
      </c>
      <c r="C2860" t="s">
        <v>427</v>
      </c>
      <c r="D2860" t="s">
        <v>155</v>
      </c>
      <c r="E2860">
        <v>614</v>
      </c>
      <c r="F2860" t="s">
        <v>109</v>
      </c>
      <c r="G2860" t="s">
        <v>379</v>
      </c>
      <c r="H2860" t="s">
        <v>377</v>
      </c>
      <c r="I2860">
        <v>9221</v>
      </c>
      <c r="J2860" t="s">
        <v>898</v>
      </c>
      <c r="K2860">
        <v>-5226691</v>
      </c>
      <c r="L2860">
        <v>-5226691</v>
      </c>
      <c r="M2860">
        <v>-5226691</v>
      </c>
      <c r="N2860">
        <v>-5226691</v>
      </c>
    </row>
    <row r="2861" spans="1:14" x14ac:dyDescent="0.3">
      <c r="A2861" t="s">
        <v>914</v>
      </c>
      <c r="B2861">
        <v>2024</v>
      </c>
      <c r="C2861" t="s">
        <v>374</v>
      </c>
      <c r="D2861" t="s">
        <v>375</v>
      </c>
      <c r="E2861">
        <v>614</v>
      </c>
      <c r="F2861" t="s">
        <v>109</v>
      </c>
      <c r="G2861" t="s">
        <v>379</v>
      </c>
      <c r="H2861" t="s">
        <v>377</v>
      </c>
      <c r="I2861">
        <v>9221</v>
      </c>
      <c r="J2861" t="s">
        <v>898</v>
      </c>
      <c r="K2861">
        <v>-196310</v>
      </c>
      <c r="L2861">
        <v>-196310</v>
      </c>
      <c r="M2861">
        <v>-196310</v>
      </c>
      <c r="N2861">
        <v>-196310</v>
      </c>
    </row>
    <row r="2862" spans="1:14" x14ac:dyDescent="0.3">
      <c r="A2862" t="s">
        <v>914</v>
      </c>
      <c r="B2862">
        <v>2024</v>
      </c>
      <c r="C2862" t="s">
        <v>446</v>
      </c>
      <c r="D2862" t="s">
        <v>155</v>
      </c>
      <c r="E2862">
        <v>614</v>
      </c>
      <c r="F2862" t="s">
        <v>109</v>
      </c>
      <c r="G2862" t="s">
        <v>379</v>
      </c>
      <c r="H2862" t="s">
        <v>380</v>
      </c>
      <c r="I2862">
        <v>9222</v>
      </c>
      <c r="J2862" t="s">
        <v>898</v>
      </c>
      <c r="K2862">
        <v>-3023</v>
      </c>
      <c r="L2862">
        <v>-3023</v>
      </c>
      <c r="M2862">
        <v>-3023</v>
      </c>
      <c r="N2862">
        <v>-3023</v>
      </c>
    </row>
    <row r="2863" spans="1:14" x14ac:dyDescent="0.3">
      <c r="A2863" t="s">
        <v>914</v>
      </c>
      <c r="B2863">
        <v>2024</v>
      </c>
      <c r="C2863" t="s">
        <v>427</v>
      </c>
      <c r="D2863" t="s">
        <v>155</v>
      </c>
      <c r="E2863">
        <v>614</v>
      </c>
      <c r="F2863" t="s">
        <v>109</v>
      </c>
      <c r="G2863" t="s">
        <v>379</v>
      </c>
      <c r="H2863" t="s">
        <v>377</v>
      </c>
      <c r="I2863">
        <v>9222</v>
      </c>
      <c r="J2863" t="s">
        <v>898</v>
      </c>
      <c r="K2863">
        <v>-179743</v>
      </c>
      <c r="L2863">
        <v>-179743</v>
      </c>
      <c r="M2863">
        <v>-179743</v>
      </c>
      <c r="N2863">
        <v>-179743</v>
      </c>
    </row>
    <row r="2864" spans="1:14" x14ac:dyDescent="0.3">
      <c r="A2864" t="s">
        <v>914</v>
      </c>
      <c r="B2864">
        <v>2024</v>
      </c>
      <c r="C2864" t="s">
        <v>446</v>
      </c>
      <c r="D2864" t="s">
        <v>155</v>
      </c>
      <c r="E2864">
        <v>614</v>
      </c>
      <c r="F2864" t="s">
        <v>109</v>
      </c>
      <c r="G2864" t="s">
        <v>379</v>
      </c>
      <c r="H2864" t="s">
        <v>377</v>
      </c>
      <c r="I2864">
        <v>9222</v>
      </c>
      <c r="J2864" t="s">
        <v>898</v>
      </c>
      <c r="K2864">
        <v>-741825</v>
      </c>
      <c r="L2864">
        <v>-741825</v>
      </c>
      <c r="M2864">
        <v>-741825</v>
      </c>
      <c r="N2864">
        <v>-741825</v>
      </c>
    </row>
    <row r="2865" spans="1:14" x14ac:dyDescent="0.3">
      <c r="A2865" t="s">
        <v>914</v>
      </c>
      <c r="B2865">
        <v>2024</v>
      </c>
      <c r="C2865" t="s">
        <v>427</v>
      </c>
      <c r="D2865" t="s">
        <v>155</v>
      </c>
      <c r="E2865">
        <v>614</v>
      </c>
      <c r="F2865" t="s">
        <v>109</v>
      </c>
      <c r="G2865" t="s">
        <v>379</v>
      </c>
      <c r="H2865" t="s">
        <v>380</v>
      </c>
      <c r="I2865">
        <v>9223</v>
      </c>
      <c r="J2865" t="s">
        <v>898</v>
      </c>
      <c r="K2865">
        <v>-108101</v>
      </c>
      <c r="L2865">
        <v>-108101</v>
      </c>
      <c r="M2865">
        <v>-108101</v>
      </c>
      <c r="N2865">
        <v>-108101</v>
      </c>
    </row>
    <row r="2866" spans="1:14" x14ac:dyDescent="0.3">
      <c r="A2866" t="s">
        <v>914</v>
      </c>
      <c r="B2866">
        <v>2024</v>
      </c>
      <c r="C2866" t="s">
        <v>446</v>
      </c>
      <c r="D2866" t="s">
        <v>155</v>
      </c>
      <c r="E2866">
        <v>614</v>
      </c>
      <c r="F2866" t="s">
        <v>109</v>
      </c>
      <c r="G2866" t="s">
        <v>379</v>
      </c>
      <c r="H2866" t="s">
        <v>380</v>
      </c>
      <c r="I2866">
        <v>9223</v>
      </c>
      <c r="J2866" t="s">
        <v>898</v>
      </c>
      <c r="K2866">
        <v>-117409</v>
      </c>
      <c r="L2866">
        <v>-117409</v>
      </c>
      <c r="M2866">
        <v>-117409</v>
      </c>
      <c r="N2866">
        <v>-117409</v>
      </c>
    </row>
    <row r="2867" spans="1:14" x14ac:dyDescent="0.3">
      <c r="A2867" t="s">
        <v>914</v>
      </c>
      <c r="B2867">
        <v>2024</v>
      </c>
      <c r="C2867" t="s">
        <v>427</v>
      </c>
      <c r="D2867" t="s">
        <v>155</v>
      </c>
      <c r="E2867">
        <v>614</v>
      </c>
      <c r="F2867" t="s">
        <v>109</v>
      </c>
      <c r="G2867" t="s">
        <v>379</v>
      </c>
      <c r="H2867" t="s">
        <v>377</v>
      </c>
      <c r="I2867">
        <v>9223</v>
      </c>
      <c r="J2867" t="s">
        <v>898</v>
      </c>
      <c r="K2867">
        <v>-7139626</v>
      </c>
      <c r="L2867">
        <v>-7139626</v>
      </c>
      <c r="M2867">
        <v>-7139626</v>
      </c>
      <c r="N2867">
        <v>-7139626</v>
      </c>
    </row>
    <row r="2868" spans="1:14" x14ac:dyDescent="0.3">
      <c r="A2868" t="s">
        <v>914</v>
      </c>
      <c r="B2868">
        <v>2024</v>
      </c>
      <c r="C2868" t="s">
        <v>446</v>
      </c>
      <c r="D2868" t="s">
        <v>155</v>
      </c>
      <c r="E2868">
        <v>614</v>
      </c>
      <c r="F2868" t="s">
        <v>109</v>
      </c>
      <c r="G2868" t="s">
        <v>379</v>
      </c>
      <c r="H2868" t="s">
        <v>377</v>
      </c>
      <c r="I2868">
        <v>9223</v>
      </c>
      <c r="J2868" t="s">
        <v>898</v>
      </c>
      <c r="K2868">
        <v>-11853054</v>
      </c>
      <c r="L2868">
        <v>-11853054</v>
      </c>
      <c r="M2868">
        <v>-11853054</v>
      </c>
      <c r="N2868">
        <v>-11853054</v>
      </c>
    </row>
    <row r="2869" spans="1:14" x14ac:dyDescent="0.3">
      <c r="A2869" t="s">
        <v>914</v>
      </c>
      <c r="B2869">
        <v>2024</v>
      </c>
      <c r="C2869" t="s">
        <v>403</v>
      </c>
      <c r="D2869" t="s">
        <v>375</v>
      </c>
      <c r="E2869">
        <v>614</v>
      </c>
      <c r="F2869" t="s">
        <v>109</v>
      </c>
      <c r="G2869" t="s">
        <v>379</v>
      </c>
      <c r="H2869" t="s">
        <v>377</v>
      </c>
      <c r="I2869">
        <v>9223</v>
      </c>
      <c r="J2869" t="s">
        <v>898</v>
      </c>
      <c r="K2869">
        <v>-100000</v>
      </c>
      <c r="L2869">
        <v>-100000</v>
      </c>
      <c r="M2869">
        <v>-100000</v>
      </c>
      <c r="N2869">
        <v>-100000</v>
      </c>
    </row>
    <row r="2870" spans="1:14" x14ac:dyDescent="0.3">
      <c r="A2870" t="s">
        <v>914</v>
      </c>
      <c r="B2870">
        <v>2024</v>
      </c>
      <c r="C2870" t="s">
        <v>374</v>
      </c>
      <c r="D2870" t="s">
        <v>375</v>
      </c>
      <c r="E2870">
        <v>614</v>
      </c>
      <c r="F2870" t="s">
        <v>109</v>
      </c>
      <c r="G2870" t="s">
        <v>379</v>
      </c>
      <c r="H2870" t="s">
        <v>377</v>
      </c>
      <c r="I2870">
        <v>9224</v>
      </c>
      <c r="J2870" t="s">
        <v>898</v>
      </c>
      <c r="K2870">
        <v>-2500</v>
      </c>
      <c r="L2870">
        <v>-2500</v>
      </c>
      <c r="M2870">
        <v>-2500</v>
      </c>
      <c r="N2870">
        <v>-2500</v>
      </c>
    </row>
    <row r="2871" spans="1:14" x14ac:dyDescent="0.3">
      <c r="A2871" t="s">
        <v>914</v>
      </c>
      <c r="B2871">
        <v>2024</v>
      </c>
      <c r="C2871" t="s">
        <v>412</v>
      </c>
      <c r="D2871" t="s">
        <v>375</v>
      </c>
      <c r="E2871">
        <v>614</v>
      </c>
      <c r="F2871" t="s">
        <v>109</v>
      </c>
      <c r="G2871" t="s">
        <v>379</v>
      </c>
      <c r="H2871" t="s">
        <v>380</v>
      </c>
      <c r="I2871">
        <v>9412</v>
      </c>
      <c r="J2871" t="s">
        <v>898</v>
      </c>
      <c r="K2871">
        <v>-770000</v>
      </c>
      <c r="L2871">
        <v>-770000</v>
      </c>
      <c r="M2871">
        <v>-770000</v>
      </c>
      <c r="N2871">
        <v>-770000</v>
      </c>
    </row>
    <row r="2872" spans="1:14" x14ac:dyDescent="0.3">
      <c r="A2872" t="s">
        <v>914</v>
      </c>
      <c r="B2872">
        <v>2024</v>
      </c>
      <c r="C2872" t="s">
        <v>396</v>
      </c>
      <c r="D2872" t="s">
        <v>155</v>
      </c>
      <c r="E2872">
        <v>614</v>
      </c>
      <c r="F2872" t="s">
        <v>109</v>
      </c>
      <c r="G2872" t="s">
        <v>379</v>
      </c>
      <c r="H2872" t="s">
        <v>377</v>
      </c>
      <c r="I2872">
        <v>9412</v>
      </c>
      <c r="J2872" t="s">
        <v>898</v>
      </c>
      <c r="K2872">
        <v>-4456</v>
      </c>
      <c r="L2872">
        <v>-4456</v>
      </c>
      <c r="M2872">
        <v>-4456</v>
      </c>
      <c r="N2872">
        <v>-4456</v>
      </c>
    </row>
    <row r="2873" spans="1:14" x14ac:dyDescent="0.3">
      <c r="A2873" t="s">
        <v>914</v>
      </c>
      <c r="B2873">
        <v>2024</v>
      </c>
      <c r="C2873" t="s">
        <v>412</v>
      </c>
      <c r="D2873" t="s">
        <v>375</v>
      </c>
      <c r="E2873">
        <v>614</v>
      </c>
      <c r="F2873" t="s">
        <v>109</v>
      </c>
      <c r="G2873" t="s">
        <v>379</v>
      </c>
      <c r="H2873" t="s">
        <v>380</v>
      </c>
      <c r="I2873">
        <v>9413</v>
      </c>
      <c r="J2873" t="s">
        <v>898</v>
      </c>
      <c r="K2873">
        <v>-1425277</v>
      </c>
      <c r="L2873">
        <v>-1425277</v>
      </c>
      <c r="M2873">
        <v>-1425277</v>
      </c>
      <c r="N2873">
        <v>-1425277</v>
      </c>
    </row>
    <row r="2874" spans="1:14" x14ac:dyDescent="0.3">
      <c r="A2874" t="s">
        <v>914</v>
      </c>
      <c r="B2874">
        <v>2024</v>
      </c>
      <c r="C2874" t="s">
        <v>374</v>
      </c>
      <c r="D2874" t="s">
        <v>375</v>
      </c>
      <c r="E2874">
        <v>614</v>
      </c>
      <c r="F2874" t="s">
        <v>109</v>
      </c>
      <c r="G2874" t="s">
        <v>379</v>
      </c>
      <c r="H2874" t="s">
        <v>377</v>
      </c>
      <c r="I2874">
        <v>9413</v>
      </c>
      <c r="J2874" t="s">
        <v>898</v>
      </c>
      <c r="K2874">
        <v>-471000</v>
      </c>
      <c r="L2874">
        <v>-471000</v>
      </c>
      <c r="M2874">
        <v>-471000</v>
      </c>
      <c r="N2874">
        <v>-471000</v>
      </c>
    </row>
    <row r="2875" spans="1:14" x14ac:dyDescent="0.3">
      <c r="A2875" t="s">
        <v>914</v>
      </c>
      <c r="B2875">
        <v>2024</v>
      </c>
      <c r="C2875" t="s">
        <v>412</v>
      </c>
      <c r="D2875" t="s">
        <v>375</v>
      </c>
      <c r="E2875">
        <v>614</v>
      </c>
      <c r="F2875" t="s">
        <v>109</v>
      </c>
      <c r="G2875" t="s">
        <v>379</v>
      </c>
      <c r="H2875" t="s">
        <v>377</v>
      </c>
      <c r="I2875">
        <v>9413</v>
      </c>
      <c r="J2875" t="s">
        <v>898</v>
      </c>
      <c r="K2875">
        <v>-4593424</v>
      </c>
      <c r="L2875">
        <v>-4593424</v>
      </c>
      <c r="M2875">
        <v>-4593424</v>
      </c>
      <c r="N2875">
        <v>-4593424</v>
      </c>
    </row>
    <row r="2876" spans="1:14" x14ac:dyDescent="0.3">
      <c r="A2876" t="s">
        <v>914</v>
      </c>
      <c r="B2876">
        <v>2024</v>
      </c>
      <c r="C2876" t="s">
        <v>374</v>
      </c>
      <c r="D2876" t="s">
        <v>375</v>
      </c>
      <c r="E2876">
        <v>614</v>
      </c>
      <c r="F2876" t="s">
        <v>109</v>
      </c>
      <c r="G2876" t="s">
        <v>379</v>
      </c>
      <c r="H2876" t="s">
        <v>377</v>
      </c>
      <c r="I2876">
        <v>9601</v>
      </c>
      <c r="J2876" t="s">
        <v>898</v>
      </c>
      <c r="K2876">
        <v>-64549</v>
      </c>
      <c r="L2876">
        <v>-64549</v>
      </c>
      <c r="M2876">
        <v>-64549</v>
      </c>
      <c r="N2876">
        <v>-64549</v>
      </c>
    </row>
    <row r="2877" spans="1:14" x14ac:dyDescent="0.3">
      <c r="A2877" t="s">
        <v>914</v>
      </c>
      <c r="B2877">
        <v>2024</v>
      </c>
      <c r="C2877" t="s">
        <v>374</v>
      </c>
      <c r="D2877" t="s">
        <v>375</v>
      </c>
      <c r="E2877">
        <v>614</v>
      </c>
      <c r="F2877" t="s">
        <v>109</v>
      </c>
      <c r="G2877" t="s">
        <v>379</v>
      </c>
      <c r="H2877" t="s">
        <v>377</v>
      </c>
      <c r="I2877">
        <v>9602</v>
      </c>
      <c r="J2877" t="s">
        <v>898</v>
      </c>
      <c r="K2877">
        <v>-32231</v>
      </c>
      <c r="L2877">
        <v>-32231</v>
      </c>
      <c r="M2877">
        <v>-32231</v>
      </c>
      <c r="N2877">
        <v>-32231</v>
      </c>
    </row>
    <row r="2878" spans="1:14" x14ac:dyDescent="0.3">
      <c r="A2878" t="s">
        <v>914</v>
      </c>
      <c r="B2878">
        <v>2024</v>
      </c>
      <c r="C2878" t="s">
        <v>374</v>
      </c>
      <c r="D2878" t="s">
        <v>375</v>
      </c>
      <c r="E2878">
        <v>614</v>
      </c>
      <c r="F2878" t="s">
        <v>109</v>
      </c>
      <c r="G2878" t="s">
        <v>379</v>
      </c>
      <c r="H2878" t="s">
        <v>377</v>
      </c>
      <c r="I2878">
        <v>9603</v>
      </c>
      <c r="J2878" t="s">
        <v>898</v>
      </c>
      <c r="K2878">
        <v>-182767</v>
      </c>
      <c r="L2878">
        <v>-182767</v>
      </c>
      <c r="M2878">
        <v>-182767</v>
      </c>
      <c r="N2878">
        <v>-182767</v>
      </c>
    </row>
    <row r="2879" spans="1:14" x14ac:dyDescent="0.3">
      <c r="A2879" t="s">
        <v>914</v>
      </c>
      <c r="B2879">
        <v>2024</v>
      </c>
      <c r="C2879" t="s">
        <v>403</v>
      </c>
      <c r="D2879" t="s">
        <v>375</v>
      </c>
      <c r="E2879">
        <v>614</v>
      </c>
      <c r="F2879" t="s">
        <v>109</v>
      </c>
      <c r="G2879" t="s">
        <v>379</v>
      </c>
      <c r="H2879" t="s">
        <v>377</v>
      </c>
      <c r="I2879">
        <v>9604</v>
      </c>
      <c r="J2879" t="s">
        <v>898</v>
      </c>
      <c r="K2879">
        <v>-5000</v>
      </c>
      <c r="L2879">
        <v>-5000</v>
      </c>
      <c r="M2879">
        <v>-5000</v>
      </c>
      <c r="N2879">
        <v>-5000</v>
      </c>
    </row>
    <row r="2880" spans="1:14" x14ac:dyDescent="0.3">
      <c r="A2880" t="s">
        <v>914</v>
      </c>
      <c r="B2880">
        <v>2024</v>
      </c>
      <c r="C2880" t="s">
        <v>374</v>
      </c>
      <c r="D2880" t="s">
        <v>375</v>
      </c>
      <c r="E2880">
        <v>614</v>
      </c>
      <c r="F2880" t="s">
        <v>109</v>
      </c>
      <c r="G2880" t="s">
        <v>379</v>
      </c>
      <c r="H2880" t="s">
        <v>377</v>
      </c>
      <c r="I2880">
        <v>9604</v>
      </c>
      <c r="J2880" t="s">
        <v>898</v>
      </c>
      <c r="K2880">
        <v>-2500</v>
      </c>
      <c r="L2880">
        <v>-2500</v>
      </c>
      <c r="M2880">
        <v>-2500</v>
      </c>
      <c r="N2880">
        <v>-2500</v>
      </c>
    </row>
    <row r="2881" spans="1:14" x14ac:dyDescent="0.3">
      <c r="A2881" t="s">
        <v>914</v>
      </c>
      <c r="B2881">
        <v>2024</v>
      </c>
      <c r="C2881" t="s">
        <v>412</v>
      </c>
      <c r="D2881" t="s">
        <v>375</v>
      </c>
      <c r="E2881">
        <v>614</v>
      </c>
      <c r="F2881" t="s">
        <v>109</v>
      </c>
      <c r="G2881" t="s">
        <v>379</v>
      </c>
      <c r="H2881" t="s">
        <v>380</v>
      </c>
      <c r="I2881">
        <v>9606</v>
      </c>
      <c r="J2881" t="s">
        <v>898</v>
      </c>
      <c r="K2881">
        <v>-460460</v>
      </c>
      <c r="L2881">
        <v>-460460</v>
      </c>
      <c r="M2881">
        <v>-460460</v>
      </c>
      <c r="N2881">
        <v>-460460</v>
      </c>
    </row>
    <row r="2882" spans="1:14" x14ac:dyDescent="0.3">
      <c r="A2882" t="s">
        <v>914</v>
      </c>
      <c r="B2882">
        <v>2024</v>
      </c>
      <c r="C2882" t="s">
        <v>412</v>
      </c>
      <c r="D2882" t="s">
        <v>375</v>
      </c>
      <c r="E2882">
        <v>614</v>
      </c>
      <c r="F2882" t="s">
        <v>109</v>
      </c>
      <c r="G2882" t="s">
        <v>379</v>
      </c>
      <c r="H2882" t="s">
        <v>377</v>
      </c>
      <c r="I2882">
        <v>9606</v>
      </c>
      <c r="J2882" t="s">
        <v>898</v>
      </c>
      <c r="K2882">
        <v>-90651</v>
      </c>
      <c r="L2882">
        <v>-90651</v>
      </c>
      <c r="M2882">
        <v>-90651</v>
      </c>
      <c r="N2882">
        <v>-90651</v>
      </c>
    </row>
    <row r="2883" spans="1:14" x14ac:dyDescent="0.3">
      <c r="A2883" t="s">
        <v>914</v>
      </c>
      <c r="B2883">
        <v>2024</v>
      </c>
      <c r="C2883" t="s">
        <v>412</v>
      </c>
      <c r="D2883" t="s">
        <v>375</v>
      </c>
      <c r="E2883">
        <v>614</v>
      </c>
      <c r="F2883" t="s">
        <v>109</v>
      </c>
      <c r="G2883" t="s">
        <v>379</v>
      </c>
      <c r="H2883" t="s">
        <v>380</v>
      </c>
      <c r="I2883">
        <v>9607</v>
      </c>
      <c r="J2883" t="s">
        <v>898</v>
      </c>
      <c r="K2883">
        <v>-332</v>
      </c>
      <c r="L2883">
        <v>-332</v>
      </c>
      <c r="M2883">
        <v>-332</v>
      </c>
      <c r="N2883">
        <v>-332</v>
      </c>
    </row>
    <row r="2884" spans="1:14" x14ac:dyDescent="0.3">
      <c r="A2884" t="s">
        <v>914</v>
      </c>
      <c r="B2884">
        <v>2024</v>
      </c>
      <c r="C2884" t="s">
        <v>396</v>
      </c>
      <c r="D2884" t="s">
        <v>155</v>
      </c>
      <c r="E2884">
        <v>614</v>
      </c>
      <c r="F2884" t="s">
        <v>109</v>
      </c>
      <c r="G2884" t="s">
        <v>379</v>
      </c>
      <c r="H2884" t="s">
        <v>380</v>
      </c>
      <c r="I2884">
        <v>9608</v>
      </c>
      <c r="J2884" t="s">
        <v>898</v>
      </c>
      <c r="K2884">
        <v>-5320928</v>
      </c>
      <c r="L2884">
        <v>-5320928</v>
      </c>
      <c r="M2884">
        <v>-5320928</v>
      </c>
      <c r="N2884">
        <v>-5320928</v>
      </c>
    </row>
    <row r="2885" spans="1:14" x14ac:dyDescent="0.3">
      <c r="A2885" t="s">
        <v>914</v>
      </c>
      <c r="B2885">
        <v>2024</v>
      </c>
      <c r="C2885" t="s">
        <v>427</v>
      </c>
      <c r="D2885" t="s">
        <v>155</v>
      </c>
      <c r="E2885">
        <v>614</v>
      </c>
      <c r="F2885" t="s">
        <v>109</v>
      </c>
      <c r="G2885" t="s">
        <v>379</v>
      </c>
      <c r="H2885" t="s">
        <v>380</v>
      </c>
      <c r="I2885">
        <v>9608</v>
      </c>
      <c r="J2885" t="s">
        <v>898</v>
      </c>
      <c r="K2885">
        <v>-1422030</v>
      </c>
      <c r="L2885">
        <v>-1422030</v>
      </c>
      <c r="M2885">
        <v>-1422030</v>
      </c>
      <c r="N2885">
        <v>-1422030</v>
      </c>
    </row>
    <row r="2886" spans="1:14" x14ac:dyDescent="0.3">
      <c r="A2886" t="s">
        <v>914</v>
      </c>
      <c r="B2886">
        <v>2024</v>
      </c>
      <c r="C2886" t="s">
        <v>444</v>
      </c>
      <c r="D2886" t="s">
        <v>155</v>
      </c>
      <c r="E2886">
        <v>614</v>
      </c>
      <c r="F2886" t="s">
        <v>109</v>
      </c>
      <c r="G2886" t="s">
        <v>379</v>
      </c>
      <c r="H2886" t="s">
        <v>380</v>
      </c>
      <c r="I2886">
        <v>9608</v>
      </c>
      <c r="J2886" t="s">
        <v>898</v>
      </c>
      <c r="K2886">
        <v>-18741</v>
      </c>
      <c r="L2886">
        <v>-18741</v>
      </c>
      <c r="M2886">
        <v>-18741</v>
      </c>
      <c r="N2886">
        <v>-18741</v>
      </c>
    </row>
    <row r="2887" spans="1:14" x14ac:dyDescent="0.3">
      <c r="A2887" t="s">
        <v>914</v>
      </c>
      <c r="B2887">
        <v>2024</v>
      </c>
      <c r="C2887" t="s">
        <v>446</v>
      </c>
      <c r="D2887" t="s">
        <v>155</v>
      </c>
      <c r="E2887">
        <v>614</v>
      </c>
      <c r="F2887" t="s">
        <v>109</v>
      </c>
      <c r="G2887" t="s">
        <v>379</v>
      </c>
      <c r="H2887" t="s">
        <v>380</v>
      </c>
      <c r="I2887">
        <v>9608</v>
      </c>
      <c r="J2887" t="s">
        <v>898</v>
      </c>
      <c r="K2887">
        <v>-257568</v>
      </c>
      <c r="L2887">
        <v>-257568</v>
      </c>
      <c r="M2887">
        <v>-257568</v>
      </c>
      <c r="N2887">
        <v>-257568</v>
      </c>
    </row>
    <row r="2888" spans="1:14" x14ac:dyDescent="0.3">
      <c r="A2888" t="s">
        <v>914</v>
      </c>
      <c r="B2888">
        <v>2024</v>
      </c>
      <c r="C2888" t="s">
        <v>396</v>
      </c>
      <c r="D2888" t="s">
        <v>155</v>
      </c>
      <c r="E2888">
        <v>614</v>
      </c>
      <c r="F2888" t="s">
        <v>109</v>
      </c>
      <c r="G2888" t="s">
        <v>379</v>
      </c>
      <c r="H2888" t="s">
        <v>377</v>
      </c>
      <c r="I2888">
        <v>9608</v>
      </c>
      <c r="J2888" t="s">
        <v>898</v>
      </c>
      <c r="K2888">
        <v>-122912</v>
      </c>
      <c r="L2888">
        <v>-122912</v>
      </c>
      <c r="M2888">
        <v>-122912</v>
      </c>
      <c r="N2888">
        <v>-122912</v>
      </c>
    </row>
    <row r="2889" spans="1:14" x14ac:dyDescent="0.3">
      <c r="A2889" t="s">
        <v>914</v>
      </c>
      <c r="B2889">
        <v>2024</v>
      </c>
      <c r="C2889" t="s">
        <v>427</v>
      </c>
      <c r="D2889" t="s">
        <v>155</v>
      </c>
      <c r="E2889">
        <v>614</v>
      </c>
      <c r="F2889" t="s">
        <v>109</v>
      </c>
      <c r="G2889" t="s">
        <v>379</v>
      </c>
      <c r="H2889" t="s">
        <v>377</v>
      </c>
      <c r="I2889">
        <v>9608</v>
      </c>
      <c r="J2889" t="s">
        <v>898</v>
      </c>
      <c r="K2889">
        <v>-5293</v>
      </c>
      <c r="L2889">
        <v>-5293</v>
      </c>
      <c r="M2889">
        <v>-5293</v>
      </c>
      <c r="N2889">
        <v>-5293</v>
      </c>
    </row>
    <row r="2890" spans="1:14" x14ac:dyDescent="0.3">
      <c r="A2890" t="s">
        <v>914</v>
      </c>
      <c r="B2890">
        <v>2024</v>
      </c>
      <c r="C2890" t="s">
        <v>412</v>
      </c>
      <c r="D2890" t="s">
        <v>375</v>
      </c>
      <c r="E2890">
        <v>614</v>
      </c>
      <c r="F2890" t="s">
        <v>109</v>
      </c>
      <c r="G2890" t="s">
        <v>379</v>
      </c>
      <c r="H2890" t="s">
        <v>377</v>
      </c>
      <c r="I2890">
        <v>9702</v>
      </c>
      <c r="J2890" t="s">
        <v>898</v>
      </c>
      <c r="K2890">
        <v>-46767</v>
      </c>
      <c r="L2890">
        <v>-46767</v>
      </c>
      <c r="M2890">
        <v>-46767</v>
      </c>
      <c r="N2890">
        <v>-46767</v>
      </c>
    </row>
    <row r="2891" spans="1:14" x14ac:dyDescent="0.3">
      <c r="A2891" t="s">
        <v>914</v>
      </c>
      <c r="B2891">
        <v>2024</v>
      </c>
      <c r="C2891" t="s">
        <v>415</v>
      </c>
      <c r="D2891" t="s">
        <v>375</v>
      </c>
      <c r="E2891">
        <v>614</v>
      </c>
      <c r="F2891" t="s">
        <v>109</v>
      </c>
      <c r="G2891" t="s">
        <v>379</v>
      </c>
      <c r="H2891" t="s">
        <v>380</v>
      </c>
      <c r="I2891">
        <v>1401</v>
      </c>
      <c r="J2891" t="s">
        <v>898</v>
      </c>
      <c r="K2891">
        <v>-631984</v>
      </c>
      <c r="L2891">
        <v>-631984</v>
      </c>
      <c r="M2891">
        <v>-631984</v>
      </c>
      <c r="N2891">
        <v>-631984</v>
      </c>
    </row>
    <row r="2892" spans="1:14" x14ac:dyDescent="0.3">
      <c r="A2892" t="s">
        <v>914</v>
      </c>
      <c r="B2892">
        <v>2024</v>
      </c>
      <c r="C2892" t="s">
        <v>396</v>
      </c>
      <c r="D2892" t="s">
        <v>155</v>
      </c>
      <c r="E2892">
        <v>815</v>
      </c>
      <c r="F2892" t="s">
        <v>615</v>
      </c>
      <c r="H2892" t="s">
        <v>380</v>
      </c>
      <c r="I2892">
        <v>170</v>
      </c>
      <c r="J2892" t="s">
        <v>898</v>
      </c>
      <c r="K2892">
        <v>59927</v>
      </c>
      <c r="L2892">
        <v>0</v>
      </c>
      <c r="M2892">
        <v>0</v>
      </c>
      <c r="N2892">
        <v>0</v>
      </c>
    </row>
    <row r="2893" spans="1:14" x14ac:dyDescent="0.3">
      <c r="A2893" t="s">
        <v>914</v>
      </c>
      <c r="B2893">
        <v>2024</v>
      </c>
      <c r="C2893" t="s">
        <v>396</v>
      </c>
      <c r="D2893" t="s">
        <v>155</v>
      </c>
      <c r="E2893">
        <v>815</v>
      </c>
      <c r="F2893" t="s">
        <v>615</v>
      </c>
      <c r="H2893" t="s">
        <v>380</v>
      </c>
      <c r="I2893">
        <v>490</v>
      </c>
      <c r="J2893" t="s">
        <v>898</v>
      </c>
      <c r="K2893">
        <v>53068</v>
      </c>
      <c r="L2893">
        <v>0</v>
      </c>
      <c r="M2893">
        <v>0</v>
      </c>
      <c r="N2893">
        <v>0</v>
      </c>
    </row>
    <row r="2894" spans="1:14" x14ac:dyDescent="0.3">
      <c r="A2894" t="s">
        <v>914</v>
      </c>
      <c r="B2894">
        <v>2024</v>
      </c>
      <c r="C2894" t="s">
        <v>396</v>
      </c>
      <c r="D2894" t="s">
        <v>155</v>
      </c>
      <c r="E2894">
        <v>824</v>
      </c>
      <c r="F2894" t="s">
        <v>615</v>
      </c>
      <c r="H2894" t="s">
        <v>380</v>
      </c>
      <c r="I2894">
        <v>170</v>
      </c>
      <c r="J2894" t="s">
        <v>898</v>
      </c>
      <c r="K2894">
        <v>737622</v>
      </c>
      <c r="L2894">
        <v>0</v>
      </c>
      <c r="M2894">
        <v>0</v>
      </c>
      <c r="N2894">
        <v>0</v>
      </c>
    </row>
    <row r="2895" spans="1:14" x14ac:dyDescent="0.3">
      <c r="A2895" t="s">
        <v>914</v>
      </c>
      <c r="B2895">
        <v>2024</v>
      </c>
      <c r="C2895" t="s">
        <v>396</v>
      </c>
      <c r="D2895" t="s">
        <v>155</v>
      </c>
      <c r="E2895">
        <v>824</v>
      </c>
      <c r="F2895" t="s">
        <v>615</v>
      </c>
      <c r="H2895" t="s">
        <v>380</v>
      </c>
      <c r="I2895">
        <v>180</v>
      </c>
      <c r="J2895" t="s">
        <v>898</v>
      </c>
      <c r="K2895">
        <v>20062</v>
      </c>
      <c r="L2895">
        <v>0</v>
      </c>
      <c r="M2895">
        <v>0</v>
      </c>
      <c r="N2895">
        <v>0</v>
      </c>
    </row>
    <row r="2896" spans="1:14" x14ac:dyDescent="0.3">
      <c r="A2896" t="s">
        <v>914</v>
      </c>
      <c r="B2896">
        <v>2024</v>
      </c>
      <c r="C2896" t="s">
        <v>396</v>
      </c>
      <c r="D2896" t="s">
        <v>155</v>
      </c>
      <c r="E2896">
        <v>824</v>
      </c>
      <c r="F2896" t="s">
        <v>615</v>
      </c>
      <c r="H2896" t="s">
        <v>380</v>
      </c>
      <c r="I2896">
        <v>310</v>
      </c>
      <c r="J2896" t="s">
        <v>898</v>
      </c>
      <c r="K2896">
        <v>180462</v>
      </c>
      <c r="L2896">
        <v>0</v>
      </c>
      <c r="M2896">
        <v>0</v>
      </c>
      <c r="N2896">
        <v>0</v>
      </c>
    </row>
    <row r="2897" spans="1:14" x14ac:dyDescent="0.3">
      <c r="A2897" t="s">
        <v>914</v>
      </c>
      <c r="B2897">
        <v>2024</v>
      </c>
      <c r="C2897" t="s">
        <v>396</v>
      </c>
      <c r="D2897" t="s">
        <v>155</v>
      </c>
      <c r="E2897">
        <v>824</v>
      </c>
      <c r="F2897" t="s">
        <v>615</v>
      </c>
      <c r="H2897" t="s">
        <v>380</v>
      </c>
      <c r="I2897">
        <v>360</v>
      </c>
      <c r="J2897" t="s">
        <v>898</v>
      </c>
      <c r="K2897">
        <v>21248</v>
      </c>
      <c r="L2897">
        <v>0</v>
      </c>
      <c r="M2897">
        <v>0</v>
      </c>
      <c r="N2897">
        <v>0</v>
      </c>
    </row>
    <row r="2898" spans="1:14" x14ac:dyDescent="0.3">
      <c r="A2898" t="s">
        <v>914</v>
      </c>
      <c r="B2898">
        <v>2024</v>
      </c>
      <c r="C2898" t="s">
        <v>396</v>
      </c>
      <c r="D2898" t="s">
        <v>155</v>
      </c>
      <c r="E2898">
        <v>824</v>
      </c>
      <c r="F2898" t="s">
        <v>615</v>
      </c>
      <c r="H2898" t="s">
        <v>380</v>
      </c>
      <c r="I2898">
        <v>412</v>
      </c>
      <c r="J2898" t="s">
        <v>898</v>
      </c>
      <c r="K2898">
        <v>11622</v>
      </c>
      <c r="L2898">
        <v>0</v>
      </c>
      <c r="M2898">
        <v>0</v>
      </c>
      <c r="N2898">
        <v>0</v>
      </c>
    </row>
    <row r="2899" spans="1:14" x14ac:dyDescent="0.3">
      <c r="A2899" t="s">
        <v>914</v>
      </c>
      <c r="B2899">
        <v>2024</v>
      </c>
      <c r="C2899" t="s">
        <v>396</v>
      </c>
      <c r="D2899" t="s">
        <v>155</v>
      </c>
      <c r="E2899">
        <v>824</v>
      </c>
      <c r="F2899" t="s">
        <v>615</v>
      </c>
      <c r="H2899" t="s">
        <v>380</v>
      </c>
      <c r="I2899">
        <v>451</v>
      </c>
      <c r="J2899" t="s">
        <v>898</v>
      </c>
      <c r="K2899">
        <v>75432</v>
      </c>
      <c r="L2899">
        <v>0</v>
      </c>
      <c r="M2899">
        <v>0</v>
      </c>
      <c r="N2899">
        <v>0</v>
      </c>
    </row>
    <row r="2900" spans="1:14" x14ac:dyDescent="0.3">
      <c r="A2900" t="s">
        <v>914</v>
      </c>
      <c r="B2900">
        <v>2024</v>
      </c>
      <c r="C2900" t="s">
        <v>396</v>
      </c>
      <c r="D2900" t="s">
        <v>155</v>
      </c>
      <c r="E2900">
        <v>824</v>
      </c>
      <c r="F2900" t="s">
        <v>615</v>
      </c>
      <c r="H2900" t="s">
        <v>380</v>
      </c>
      <c r="I2900">
        <v>510</v>
      </c>
      <c r="J2900" t="s">
        <v>898</v>
      </c>
      <c r="K2900">
        <v>200400</v>
      </c>
      <c r="L2900">
        <v>0</v>
      </c>
      <c r="M2900">
        <v>0</v>
      </c>
      <c r="N2900">
        <v>0</v>
      </c>
    </row>
    <row r="2901" spans="1:14" x14ac:dyDescent="0.3">
      <c r="A2901" t="s">
        <v>914</v>
      </c>
      <c r="B2901">
        <v>2024</v>
      </c>
      <c r="C2901" t="s">
        <v>396</v>
      </c>
      <c r="D2901" t="s">
        <v>155</v>
      </c>
      <c r="E2901">
        <v>824</v>
      </c>
      <c r="F2901" t="s">
        <v>615</v>
      </c>
      <c r="H2901" t="s">
        <v>380</v>
      </c>
      <c r="I2901">
        <v>620</v>
      </c>
      <c r="J2901" t="s">
        <v>898</v>
      </c>
      <c r="K2901">
        <v>103286</v>
      </c>
      <c r="L2901">
        <v>0</v>
      </c>
      <c r="M2901">
        <v>0</v>
      </c>
      <c r="N2901">
        <v>0</v>
      </c>
    </row>
    <row r="2902" spans="1:14" x14ac:dyDescent="0.3">
      <c r="A2902" t="s">
        <v>914</v>
      </c>
      <c r="B2902">
        <v>2024</v>
      </c>
      <c r="C2902" t="s">
        <v>396</v>
      </c>
      <c r="D2902" t="s">
        <v>155</v>
      </c>
      <c r="E2902">
        <v>824</v>
      </c>
      <c r="F2902" t="s">
        <v>615</v>
      </c>
      <c r="H2902" t="s">
        <v>380</v>
      </c>
      <c r="I2902">
        <v>640</v>
      </c>
      <c r="J2902" t="s">
        <v>898</v>
      </c>
      <c r="K2902">
        <v>282178</v>
      </c>
      <c r="L2902">
        <v>0</v>
      </c>
      <c r="M2902">
        <v>0</v>
      </c>
      <c r="N2902">
        <v>0</v>
      </c>
    </row>
    <row r="2903" spans="1:14" x14ac:dyDescent="0.3">
      <c r="A2903" t="s">
        <v>914</v>
      </c>
      <c r="B2903">
        <v>2024</v>
      </c>
      <c r="C2903" t="s">
        <v>396</v>
      </c>
      <c r="D2903" t="s">
        <v>155</v>
      </c>
      <c r="E2903">
        <v>824</v>
      </c>
      <c r="F2903" t="s">
        <v>615</v>
      </c>
      <c r="H2903" t="s">
        <v>380</v>
      </c>
      <c r="I2903">
        <v>810</v>
      </c>
      <c r="J2903" t="s">
        <v>898</v>
      </c>
      <c r="K2903">
        <v>494010</v>
      </c>
      <c r="L2903">
        <v>0</v>
      </c>
      <c r="M2903">
        <v>0</v>
      </c>
      <c r="N2903">
        <v>0</v>
      </c>
    </row>
    <row r="2904" spans="1:14" x14ac:dyDescent="0.3">
      <c r="A2904" t="s">
        <v>914</v>
      </c>
      <c r="B2904">
        <v>2024</v>
      </c>
      <c r="C2904" t="s">
        <v>396</v>
      </c>
      <c r="D2904" t="s">
        <v>155</v>
      </c>
      <c r="E2904">
        <v>824</v>
      </c>
      <c r="F2904" t="s">
        <v>615</v>
      </c>
      <c r="H2904" t="s">
        <v>380</v>
      </c>
      <c r="I2904">
        <v>820</v>
      </c>
      <c r="J2904" t="s">
        <v>898</v>
      </c>
      <c r="K2904">
        <v>36956</v>
      </c>
      <c r="L2904">
        <v>0</v>
      </c>
      <c r="M2904">
        <v>0</v>
      </c>
      <c r="N2904">
        <v>0</v>
      </c>
    </row>
    <row r="2905" spans="1:14" x14ac:dyDescent="0.3">
      <c r="A2905" t="s">
        <v>914</v>
      </c>
      <c r="B2905">
        <v>2024</v>
      </c>
      <c r="C2905" t="s">
        <v>396</v>
      </c>
      <c r="D2905" t="s">
        <v>155</v>
      </c>
      <c r="E2905">
        <v>824</v>
      </c>
      <c r="F2905" t="s">
        <v>615</v>
      </c>
      <c r="H2905" t="s">
        <v>380</v>
      </c>
      <c r="I2905">
        <v>830</v>
      </c>
      <c r="J2905" t="s">
        <v>898</v>
      </c>
      <c r="K2905">
        <v>60766</v>
      </c>
      <c r="L2905">
        <v>0</v>
      </c>
      <c r="M2905">
        <v>0</v>
      </c>
      <c r="N2905">
        <v>0</v>
      </c>
    </row>
    <row r="2906" spans="1:14" x14ac:dyDescent="0.3">
      <c r="A2906" t="s">
        <v>914</v>
      </c>
      <c r="B2906">
        <v>2024</v>
      </c>
      <c r="C2906" t="s">
        <v>396</v>
      </c>
      <c r="D2906" t="s">
        <v>155</v>
      </c>
      <c r="E2906">
        <v>824</v>
      </c>
      <c r="F2906" t="s">
        <v>615</v>
      </c>
      <c r="H2906" t="s">
        <v>380</v>
      </c>
      <c r="I2906">
        <v>1012</v>
      </c>
      <c r="J2906" t="s">
        <v>898</v>
      </c>
      <c r="K2906">
        <v>19052</v>
      </c>
      <c r="L2906">
        <v>0</v>
      </c>
      <c r="M2906">
        <v>0</v>
      </c>
      <c r="N2906">
        <v>0</v>
      </c>
    </row>
    <row r="2907" spans="1:14" x14ac:dyDescent="0.3">
      <c r="A2907" t="s">
        <v>914</v>
      </c>
      <c r="B2907">
        <v>2024</v>
      </c>
      <c r="C2907" t="s">
        <v>396</v>
      </c>
      <c r="D2907" t="s">
        <v>155</v>
      </c>
      <c r="E2907">
        <v>824</v>
      </c>
      <c r="F2907" t="s">
        <v>615</v>
      </c>
      <c r="H2907" t="s">
        <v>380</v>
      </c>
      <c r="I2907">
        <v>1020</v>
      </c>
      <c r="J2907" t="s">
        <v>898</v>
      </c>
      <c r="K2907">
        <v>4992</v>
      </c>
      <c r="L2907">
        <v>0</v>
      </c>
      <c r="M2907">
        <v>0</v>
      </c>
      <c r="N2907">
        <v>0</v>
      </c>
    </row>
    <row r="2908" spans="1:14" x14ac:dyDescent="0.3">
      <c r="A2908" t="s">
        <v>914</v>
      </c>
      <c r="B2908">
        <v>2024</v>
      </c>
      <c r="C2908" t="s">
        <v>396</v>
      </c>
      <c r="D2908" t="s">
        <v>155</v>
      </c>
      <c r="E2908">
        <v>824</v>
      </c>
      <c r="F2908" t="s">
        <v>615</v>
      </c>
      <c r="H2908" t="s">
        <v>380</v>
      </c>
      <c r="I2908">
        <v>111</v>
      </c>
      <c r="J2908" t="s">
        <v>898</v>
      </c>
      <c r="K2908">
        <v>797828</v>
      </c>
      <c r="L2908">
        <v>0</v>
      </c>
      <c r="M2908">
        <v>0</v>
      </c>
      <c r="N2908">
        <v>0</v>
      </c>
    </row>
    <row r="2909" spans="1:14" x14ac:dyDescent="0.3">
      <c r="A2909" t="s">
        <v>914</v>
      </c>
      <c r="B2909">
        <v>2024</v>
      </c>
      <c r="C2909" t="s">
        <v>427</v>
      </c>
      <c r="D2909" t="s">
        <v>155</v>
      </c>
      <c r="E2909">
        <v>824</v>
      </c>
      <c r="F2909" t="s">
        <v>615</v>
      </c>
      <c r="H2909" t="s">
        <v>380</v>
      </c>
      <c r="I2909">
        <v>111</v>
      </c>
      <c r="J2909" t="s">
        <v>898</v>
      </c>
      <c r="K2909">
        <v>17058</v>
      </c>
      <c r="L2909">
        <v>0</v>
      </c>
      <c r="M2909">
        <v>0</v>
      </c>
      <c r="N2909">
        <v>0</v>
      </c>
    </row>
    <row r="2910" spans="1:14" x14ac:dyDescent="0.3">
      <c r="A2910" t="s">
        <v>914</v>
      </c>
      <c r="B2910">
        <v>2024</v>
      </c>
      <c r="C2910" t="s">
        <v>396</v>
      </c>
      <c r="D2910" t="s">
        <v>155</v>
      </c>
      <c r="E2910">
        <v>824</v>
      </c>
      <c r="F2910" t="s">
        <v>615</v>
      </c>
      <c r="H2910" t="s">
        <v>380</v>
      </c>
      <c r="I2910">
        <v>112</v>
      </c>
      <c r="J2910" t="s">
        <v>898</v>
      </c>
      <c r="K2910">
        <v>162268</v>
      </c>
      <c r="L2910">
        <v>0</v>
      </c>
      <c r="M2910">
        <v>0</v>
      </c>
      <c r="N2910">
        <v>0</v>
      </c>
    </row>
    <row r="2911" spans="1:14" x14ac:dyDescent="0.3">
      <c r="A2911" t="s">
        <v>914</v>
      </c>
      <c r="B2911">
        <v>2024</v>
      </c>
      <c r="C2911" t="s">
        <v>403</v>
      </c>
      <c r="D2911" t="s">
        <v>375</v>
      </c>
      <c r="E2911">
        <v>824</v>
      </c>
      <c r="F2911" t="s">
        <v>615</v>
      </c>
      <c r="H2911" t="s">
        <v>380</v>
      </c>
      <c r="I2911">
        <v>421</v>
      </c>
      <c r="J2911" t="s">
        <v>898</v>
      </c>
      <c r="K2911">
        <v>19460</v>
      </c>
      <c r="L2911">
        <v>0</v>
      </c>
      <c r="M2911">
        <v>0</v>
      </c>
      <c r="N2911">
        <v>0</v>
      </c>
    </row>
    <row r="2912" spans="1:14" x14ac:dyDescent="0.3">
      <c r="A2912" t="s">
        <v>914</v>
      </c>
      <c r="B2912">
        <v>2024</v>
      </c>
      <c r="C2912" t="s">
        <v>396</v>
      </c>
      <c r="D2912" t="s">
        <v>155</v>
      </c>
      <c r="E2912">
        <v>824</v>
      </c>
      <c r="F2912" t="s">
        <v>615</v>
      </c>
      <c r="H2912" t="s">
        <v>380</v>
      </c>
      <c r="I2912">
        <v>422</v>
      </c>
      <c r="J2912" t="s">
        <v>898</v>
      </c>
      <c r="K2912">
        <v>6248</v>
      </c>
      <c r="L2912">
        <v>0</v>
      </c>
      <c r="M2912">
        <v>0</v>
      </c>
      <c r="N2912">
        <v>0</v>
      </c>
    </row>
    <row r="2913" spans="1:14" x14ac:dyDescent="0.3">
      <c r="A2913" t="s">
        <v>914</v>
      </c>
      <c r="B2913">
        <v>2024</v>
      </c>
      <c r="C2913" t="s">
        <v>414</v>
      </c>
      <c r="D2913" t="s">
        <v>155</v>
      </c>
      <c r="E2913">
        <v>824</v>
      </c>
      <c r="F2913" t="s">
        <v>615</v>
      </c>
      <c r="H2913" t="s">
        <v>380</v>
      </c>
      <c r="I2913">
        <v>731</v>
      </c>
      <c r="J2913" t="s">
        <v>898</v>
      </c>
      <c r="K2913">
        <v>36889</v>
      </c>
      <c r="L2913">
        <v>0</v>
      </c>
      <c r="M2913">
        <v>0</v>
      </c>
      <c r="N2913">
        <v>0</v>
      </c>
    </row>
    <row r="2914" spans="1:14" x14ac:dyDescent="0.3">
      <c r="A2914" t="s">
        <v>914</v>
      </c>
      <c r="B2914">
        <v>2024</v>
      </c>
      <c r="C2914" t="s">
        <v>412</v>
      </c>
      <c r="D2914" t="s">
        <v>375</v>
      </c>
      <c r="E2914">
        <v>824</v>
      </c>
      <c r="F2914" t="s">
        <v>615</v>
      </c>
      <c r="H2914" t="s">
        <v>380</v>
      </c>
      <c r="I2914">
        <v>9413</v>
      </c>
      <c r="J2914" t="s">
        <v>898</v>
      </c>
      <c r="K2914">
        <v>10000</v>
      </c>
      <c r="L2914">
        <v>0</v>
      </c>
      <c r="M2914">
        <v>0</v>
      </c>
      <c r="N2914">
        <v>0</v>
      </c>
    </row>
    <row r="2915" spans="1:14" x14ac:dyDescent="0.3">
      <c r="A2915" t="s">
        <v>914</v>
      </c>
      <c r="B2915">
        <v>2024</v>
      </c>
      <c r="C2915" t="s">
        <v>396</v>
      </c>
      <c r="D2915" t="s">
        <v>155</v>
      </c>
      <c r="E2915">
        <v>824</v>
      </c>
      <c r="F2915" t="s">
        <v>615</v>
      </c>
      <c r="H2915" t="s">
        <v>380</v>
      </c>
      <c r="I2915">
        <v>9608</v>
      </c>
      <c r="J2915" t="s">
        <v>898</v>
      </c>
      <c r="K2915">
        <v>9392</v>
      </c>
      <c r="L2915">
        <v>0</v>
      </c>
      <c r="M2915">
        <v>0</v>
      </c>
      <c r="N2915">
        <v>0</v>
      </c>
    </row>
    <row r="2916" spans="1:14" x14ac:dyDescent="0.3">
      <c r="A2916" t="s">
        <v>914</v>
      </c>
      <c r="B2916">
        <v>2024</v>
      </c>
      <c r="C2916" t="s">
        <v>374</v>
      </c>
      <c r="D2916" t="s">
        <v>375</v>
      </c>
      <c r="E2916">
        <v>625003</v>
      </c>
      <c r="F2916" t="s">
        <v>109</v>
      </c>
      <c r="G2916" t="s">
        <v>386</v>
      </c>
      <c r="H2916" t="s">
        <v>377</v>
      </c>
      <c r="I2916">
        <v>724</v>
      </c>
      <c r="J2916" t="s">
        <v>898</v>
      </c>
      <c r="K2916">
        <v>-2178</v>
      </c>
      <c r="L2916">
        <v>-2178</v>
      </c>
      <c r="M2916">
        <v>-2178</v>
      </c>
      <c r="N2916">
        <v>-2178</v>
      </c>
    </row>
    <row r="2917" spans="1:14" x14ac:dyDescent="0.3">
      <c r="A2917" t="s">
        <v>914</v>
      </c>
      <c r="B2917">
        <v>2024</v>
      </c>
      <c r="C2917" t="s">
        <v>414</v>
      </c>
      <c r="D2917" t="s">
        <v>155</v>
      </c>
      <c r="E2917">
        <v>625003</v>
      </c>
      <c r="F2917" t="s">
        <v>109</v>
      </c>
      <c r="G2917" t="s">
        <v>386</v>
      </c>
      <c r="H2917" t="s">
        <v>380</v>
      </c>
      <c r="I2917">
        <v>724</v>
      </c>
      <c r="J2917" t="s">
        <v>898</v>
      </c>
      <c r="K2917">
        <v>-13091</v>
      </c>
      <c r="L2917">
        <v>-13091</v>
      </c>
      <c r="M2917">
        <v>-13091</v>
      </c>
      <c r="N2917">
        <v>-13091</v>
      </c>
    </row>
    <row r="2918" spans="1:14" x14ac:dyDescent="0.3">
      <c r="A2918" t="s">
        <v>914</v>
      </c>
      <c r="B2918">
        <v>2024</v>
      </c>
      <c r="C2918" t="s">
        <v>427</v>
      </c>
      <c r="D2918" t="s">
        <v>155</v>
      </c>
      <c r="E2918">
        <v>625003</v>
      </c>
      <c r="F2918" t="s">
        <v>109</v>
      </c>
      <c r="G2918" t="s">
        <v>386</v>
      </c>
      <c r="H2918" t="s">
        <v>380</v>
      </c>
      <c r="I2918">
        <v>731</v>
      </c>
      <c r="J2918" t="s">
        <v>898</v>
      </c>
      <c r="K2918">
        <v>-14852</v>
      </c>
      <c r="L2918">
        <v>-14852</v>
      </c>
      <c r="M2918">
        <v>-14852</v>
      </c>
      <c r="N2918">
        <v>-14852</v>
      </c>
    </row>
    <row r="2919" spans="1:14" x14ac:dyDescent="0.3">
      <c r="A2919" t="s">
        <v>914</v>
      </c>
      <c r="B2919">
        <v>2024</v>
      </c>
      <c r="C2919" t="s">
        <v>446</v>
      </c>
      <c r="D2919" t="s">
        <v>155</v>
      </c>
      <c r="E2919">
        <v>625003</v>
      </c>
      <c r="F2919" t="s">
        <v>109</v>
      </c>
      <c r="G2919" t="s">
        <v>386</v>
      </c>
      <c r="H2919" t="s">
        <v>380</v>
      </c>
      <c r="I2919">
        <v>731</v>
      </c>
      <c r="J2919" t="s">
        <v>898</v>
      </c>
      <c r="K2919">
        <v>-123765</v>
      </c>
      <c r="L2919">
        <v>-123765</v>
      </c>
      <c r="M2919">
        <v>-123765</v>
      </c>
      <c r="N2919">
        <v>-123765</v>
      </c>
    </row>
    <row r="2920" spans="1:14" x14ac:dyDescent="0.3">
      <c r="A2920" t="s">
        <v>914</v>
      </c>
      <c r="B2920">
        <v>2024</v>
      </c>
      <c r="C2920" t="s">
        <v>400</v>
      </c>
      <c r="D2920" t="s">
        <v>375</v>
      </c>
      <c r="E2920">
        <v>625003</v>
      </c>
      <c r="F2920" t="s">
        <v>109</v>
      </c>
      <c r="G2920" t="s">
        <v>386</v>
      </c>
      <c r="H2920" t="s">
        <v>380</v>
      </c>
      <c r="I2920">
        <v>731</v>
      </c>
      <c r="J2920" t="s">
        <v>898</v>
      </c>
      <c r="K2920">
        <v>-6684573</v>
      </c>
      <c r="L2920">
        <v>-6684573</v>
      </c>
      <c r="M2920">
        <v>-6684573</v>
      </c>
      <c r="N2920">
        <v>-6684573</v>
      </c>
    </row>
    <row r="2921" spans="1:14" x14ac:dyDescent="0.3">
      <c r="A2921" t="s">
        <v>914</v>
      </c>
      <c r="B2921">
        <v>2024</v>
      </c>
      <c r="C2921" t="s">
        <v>414</v>
      </c>
      <c r="D2921" t="s">
        <v>155</v>
      </c>
      <c r="E2921">
        <v>625003</v>
      </c>
      <c r="F2921" t="s">
        <v>109</v>
      </c>
      <c r="G2921" t="s">
        <v>386</v>
      </c>
      <c r="H2921" t="s">
        <v>380</v>
      </c>
      <c r="I2921">
        <v>731</v>
      </c>
      <c r="J2921" t="s">
        <v>898</v>
      </c>
      <c r="K2921">
        <v>-1034687</v>
      </c>
      <c r="L2921">
        <v>-1034687</v>
      </c>
      <c r="M2921">
        <v>-1034687</v>
      </c>
      <c r="N2921">
        <v>-1034687</v>
      </c>
    </row>
    <row r="2922" spans="1:14" x14ac:dyDescent="0.3">
      <c r="A2922" t="s">
        <v>914</v>
      </c>
      <c r="B2922">
        <v>2024</v>
      </c>
      <c r="C2922" t="s">
        <v>374</v>
      </c>
      <c r="D2922" t="s">
        <v>375</v>
      </c>
      <c r="E2922">
        <v>625003</v>
      </c>
      <c r="F2922" t="s">
        <v>109</v>
      </c>
      <c r="G2922" t="s">
        <v>386</v>
      </c>
      <c r="H2922" t="s">
        <v>377</v>
      </c>
      <c r="I2922">
        <v>731</v>
      </c>
      <c r="J2922" t="s">
        <v>898</v>
      </c>
      <c r="K2922">
        <v>-200</v>
      </c>
      <c r="L2922">
        <v>-200</v>
      </c>
      <c r="M2922">
        <v>-200</v>
      </c>
      <c r="N2922">
        <v>-200</v>
      </c>
    </row>
    <row r="2923" spans="1:14" x14ac:dyDescent="0.3">
      <c r="A2923" t="s">
        <v>914</v>
      </c>
      <c r="B2923">
        <v>2024</v>
      </c>
      <c r="C2923" t="s">
        <v>412</v>
      </c>
      <c r="D2923" t="s">
        <v>375</v>
      </c>
      <c r="E2923">
        <v>625003</v>
      </c>
      <c r="F2923" t="s">
        <v>109</v>
      </c>
      <c r="G2923" t="s">
        <v>386</v>
      </c>
      <c r="H2923" t="s">
        <v>377</v>
      </c>
      <c r="I2923">
        <v>731</v>
      </c>
      <c r="J2923" t="s">
        <v>898</v>
      </c>
      <c r="K2923">
        <v>-450</v>
      </c>
      <c r="L2923">
        <v>-450</v>
      </c>
      <c r="M2923">
        <v>-450</v>
      </c>
      <c r="N2923">
        <v>-450</v>
      </c>
    </row>
    <row r="2924" spans="1:14" x14ac:dyDescent="0.3">
      <c r="A2924" t="s">
        <v>914</v>
      </c>
      <c r="B2924">
        <v>2024</v>
      </c>
      <c r="C2924" t="s">
        <v>444</v>
      </c>
      <c r="D2924" t="s">
        <v>155</v>
      </c>
      <c r="E2924">
        <v>625003</v>
      </c>
      <c r="F2924" t="s">
        <v>109</v>
      </c>
      <c r="G2924" t="s">
        <v>386</v>
      </c>
      <c r="H2924" t="s">
        <v>380</v>
      </c>
      <c r="I2924">
        <v>732</v>
      </c>
      <c r="J2924" t="s">
        <v>898</v>
      </c>
      <c r="K2924">
        <v>-2133</v>
      </c>
      <c r="L2924">
        <v>-2133</v>
      </c>
      <c r="M2924">
        <v>-2133</v>
      </c>
      <c r="N2924">
        <v>-2133</v>
      </c>
    </row>
    <row r="2925" spans="1:14" x14ac:dyDescent="0.3">
      <c r="A2925" t="s">
        <v>914</v>
      </c>
      <c r="B2925">
        <v>2024</v>
      </c>
      <c r="C2925" t="s">
        <v>400</v>
      </c>
      <c r="D2925" t="s">
        <v>375</v>
      </c>
      <c r="E2925">
        <v>625003</v>
      </c>
      <c r="F2925" t="s">
        <v>109</v>
      </c>
      <c r="G2925" t="s">
        <v>386</v>
      </c>
      <c r="H2925" t="s">
        <v>380</v>
      </c>
      <c r="I2925">
        <v>732</v>
      </c>
      <c r="J2925" t="s">
        <v>898</v>
      </c>
      <c r="K2925">
        <v>-1520541</v>
      </c>
      <c r="L2925">
        <v>-1520541</v>
      </c>
      <c r="M2925">
        <v>-1520541</v>
      </c>
      <c r="N2925">
        <v>-1520541</v>
      </c>
    </row>
    <row r="2926" spans="1:14" x14ac:dyDescent="0.3">
      <c r="A2926" t="s">
        <v>914</v>
      </c>
      <c r="B2926">
        <v>2024</v>
      </c>
      <c r="C2926" t="s">
        <v>400</v>
      </c>
      <c r="D2926" t="s">
        <v>375</v>
      </c>
      <c r="E2926">
        <v>625003</v>
      </c>
      <c r="F2926" t="s">
        <v>109</v>
      </c>
      <c r="G2926" t="s">
        <v>386</v>
      </c>
      <c r="H2926" t="s">
        <v>377</v>
      </c>
      <c r="I2926">
        <v>732</v>
      </c>
      <c r="J2926" t="s">
        <v>898</v>
      </c>
      <c r="K2926">
        <v>-333</v>
      </c>
      <c r="L2926">
        <v>-333</v>
      </c>
      <c r="M2926">
        <v>-333</v>
      </c>
      <c r="N2926">
        <v>-333</v>
      </c>
    </row>
    <row r="2927" spans="1:14" x14ac:dyDescent="0.3">
      <c r="A2927" t="s">
        <v>914</v>
      </c>
      <c r="B2927">
        <v>2024</v>
      </c>
      <c r="C2927" t="s">
        <v>396</v>
      </c>
      <c r="D2927" t="s">
        <v>155</v>
      </c>
      <c r="E2927">
        <v>625003</v>
      </c>
      <c r="F2927" t="s">
        <v>109</v>
      </c>
      <c r="G2927" t="s">
        <v>386</v>
      </c>
      <c r="H2927" t="s">
        <v>380</v>
      </c>
      <c r="I2927">
        <v>734</v>
      </c>
      <c r="J2927" t="s">
        <v>898</v>
      </c>
      <c r="K2927">
        <v>-348</v>
      </c>
      <c r="L2927">
        <v>-348</v>
      </c>
      <c r="M2927">
        <v>-348</v>
      </c>
      <c r="N2927">
        <v>-348</v>
      </c>
    </row>
    <row r="2928" spans="1:14" x14ac:dyDescent="0.3">
      <c r="A2928" t="s">
        <v>914</v>
      </c>
      <c r="B2928">
        <v>2024</v>
      </c>
      <c r="C2928" t="s">
        <v>400</v>
      </c>
      <c r="D2928" t="s">
        <v>375</v>
      </c>
      <c r="E2928">
        <v>625003</v>
      </c>
      <c r="F2928" t="s">
        <v>109</v>
      </c>
      <c r="G2928" t="s">
        <v>386</v>
      </c>
      <c r="H2928" t="s">
        <v>380</v>
      </c>
      <c r="I2928">
        <v>734</v>
      </c>
      <c r="J2928" t="s">
        <v>898</v>
      </c>
      <c r="K2928">
        <v>-68720</v>
      </c>
      <c r="L2928">
        <v>-68720</v>
      </c>
      <c r="M2928">
        <v>-68720</v>
      </c>
      <c r="N2928">
        <v>-68720</v>
      </c>
    </row>
    <row r="2929" spans="1:14" x14ac:dyDescent="0.3">
      <c r="A2929" t="s">
        <v>914</v>
      </c>
      <c r="B2929">
        <v>2024</v>
      </c>
      <c r="C2929" t="s">
        <v>396</v>
      </c>
      <c r="D2929" t="s">
        <v>155</v>
      </c>
      <c r="E2929">
        <v>625003</v>
      </c>
      <c r="F2929" t="s">
        <v>109</v>
      </c>
      <c r="G2929" t="s">
        <v>386</v>
      </c>
      <c r="H2929" t="s">
        <v>377</v>
      </c>
      <c r="I2929">
        <v>734</v>
      </c>
      <c r="J2929" t="s">
        <v>898</v>
      </c>
      <c r="K2929">
        <v>-17</v>
      </c>
      <c r="L2929">
        <v>-17</v>
      </c>
      <c r="M2929">
        <v>-17</v>
      </c>
      <c r="N2929">
        <v>-17</v>
      </c>
    </row>
    <row r="2930" spans="1:14" x14ac:dyDescent="0.3">
      <c r="A2930" t="s">
        <v>914</v>
      </c>
      <c r="B2930">
        <v>2024</v>
      </c>
      <c r="C2930" t="s">
        <v>374</v>
      </c>
      <c r="D2930" t="s">
        <v>375</v>
      </c>
      <c r="E2930">
        <v>625003</v>
      </c>
      <c r="F2930" t="s">
        <v>109</v>
      </c>
      <c r="G2930" t="s">
        <v>386</v>
      </c>
      <c r="H2930" t="s">
        <v>377</v>
      </c>
      <c r="I2930">
        <v>734</v>
      </c>
      <c r="J2930" t="s">
        <v>898</v>
      </c>
      <c r="K2930">
        <v>-15414</v>
      </c>
      <c r="L2930">
        <v>-15414</v>
      </c>
      <c r="M2930">
        <v>-15414</v>
      </c>
      <c r="N2930">
        <v>-15414</v>
      </c>
    </row>
    <row r="2931" spans="1:14" x14ac:dyDescent="0.3">
      <c r="A2931" t="s">
        <v>914</v>
      </c>
      <c r="B2931">
        <v>2024</v>
      </c>
      <c r="C2931" t="s">
        <v>396</v>
      </c>
      <c r="D2931" t="s">
        <v>155</v>
      </c>
      <c r="E2931">
        <v>625003</v>
      </c>
      <c r="F2931" t="s">
        <v>109</v>
      </c>
      <c r="G2931" t="s">
        <v>386</v>
      </c>
      <c r="H2931" t="s">
        <v>380</v>
      </c>
      <c r="I2931">
        <v>740</v>
      </c>
      <c r="J2931" t="s">
        <v>898</v>
      </c>
      <c r="K2931">
        <v>-451</v>
      </c>
      <c r="L2931">
        <v>-451</v>
      </c>
      <c r="M2931">
        <v>-451</v>
      </c>
      <c r="N2931">
        <v>-451</v>
      </c>
    </row>
    <row r="2932" spans="1:14" x14ac:dyDescent="0.3">
      <c r="A2932" t="s">
        <v>914</v>
      </c>
      <c r="B2932">
        <v>2024</v>
      </c>
      <c r="C2932" t="s">
        <v>374</v>
      </c>
      <c r="D2932" t="s">
        <v>375</v>
      </c>
      <c r="E2932">
        <v>625003</v>
      </c>
      <c r="F2932" t="s">
        <v>109</v>
      </c>
      <c r="G2932" t="s">
        <v>386</v>
      </c>
      <c r="H2932" t="s">
        <v>377</v>
      </c>
      <c r="I2932">
        <v>740</v>
      </c>
      <c r="J2932" t="s">
        <v>898</v>
      </c>
      <c r="K2932">
        <v>-390349</v>
      </c>
      <c r="L2932">
        <v>-390349</v>
      </c>
      <c r="M2932">
        <v>-390349</v>
      </c>
      <c r="N2932">
        <v>-390349</v>
      </c>
    </row>
    <row r="2933" spans="1:14" x14ac:dyDescent="0.3">
      <c r="A2933" t="s">
        <v>914</v>
      </c>
      <c r="B2933">
        <v>2024</v>
      </c>
      <c r="C2933" t="s">
        <v>396</v>
      </c>
      <c r="D2933" t="s">
        <v>155</v>
      </c>
      <c r="E2933">
        <v>625003</v>
      </c>
      <c r="F2933" t="s">
        <v>109</v>
      </c>
      <c r="G2933" t="s">
        <v>386</v>
      </c>
      <c r="H2933" t="s">
        <v>380</v>
      </c>
      <c r="I2933">
        <v>911</v>
      </c>
      <c r="J2933" t="s">
        <v>898</v>
      </c>
      <c r="K2933">
        <v>-370352</v>
      </c>
      <c r="L2933">
        <v>-370352</v>
      </c>
      <c r="M2933">
        <v>-370352</v>
      </c>
      <c r="N2933">
        <v>-370352</v>
      </c>
    </row>
    <row r="2934" spans="1:14" x14ac:dyDescent="0.3">
      <c r="A2934" t="s">
        <v>914</v>
      </c>
      <c r="B2934">
        <v>2024</v>
      </c>
      <c r="C2934" t="s">
        <v>444</v>
      </c>
      <c r="D2934" t="s">
        <v>155</v>
      </c>
      <c r="E2934">
        <v>625003</v>
      </c>
      <c r="F2934" t="s">
        <v>109</v>
      </c>
      <c r="G2934" t="s">
        <v>386</v>
      </c>
      <c r="H2934" t="s">
        <v>380</v>
      </c>
      <c r="I2934">
        <v>911</v>
      </c>
      <c r="J2934" t="s">
        <v>898</v>
      </c>
      <c r="K2934">
        <v>-1853</v>
      </c>
      <c r="L2934">
        <v>-1853</v>
      </c>
      <c r="M2934">
        <v>-1853</v>
      </c>
      <c r="N2934">
        <v>-1853</v>
      </c>
    </row>
    <row r="2935" spans="1:14" x14ac:dyDescent="0.3">
      <c r="A2935" t="s">
        <v>914</v>
      </c>
      <c r="B2935">
        <v>2024</v>
      </c>
      <c r="C2935" t="s">
        <v>396</v>
      </c>
      <c r="D2935" t="s">
        <v>155</v>
      </c>
      <c r="E2935">
        <v>625003</v>
      </c>
      <c r="F2935" t="s">
        <v>109</v>
      </c>
      <c r="G2935" t="s">
        <v>386</v>
      </c>
      <c r="H2935" t="s">
        <v>377</v>
      </c>
      <c r="I2935">
        <v>911</v>
      </c>
      <c r="J2935" t="s">
        <v>898</v>
      </c>
      <c r="K2935">
        <v>-7398</v>
      </c>
      <c r="L2935">
        <v>-7398</v>
      </c>
      <c r="M2935">
        <v>-7398</v>
      </c>
      <c r="N2935">
        <v>-7398</v>
      </c>
    </row>
    <row r="2936" spans="1:14" x14ac:dyDescent="0.3">
      <c r="A2936" t="s">
        <v>914</v>
      </c>
      <c r="B2936">
        <v>2024</v>
      </c>
      <c r="C2936" t="s">
        <v>396</v>
      </c>
      <c r="D2936" t="s">
        <v>155</v>
      </c>
      <c r="E2936">
        <v>625003</v>
      </c>
      <c r="F2936" t="s">
        <v>109</v>
      </c>
      <c r="G2936" t="s">
        <v>386</v>
      </c>
      <c r="H2936" t="s">
        <v>380</v>
      </c>
      <c r="I2936">
        <v>912</v>
      </c>
      <c r="J2936" t="s">
        <v>898</v>
      </c>
      <c r="K2936">
        <v>-11641</v>
      </c>
      <c r="L2936">
        <v>-11641</v>
      </c>
      <c r="M2936">
        <v>-11641</v>
      </c>
      <c r="N2936">
        <v>-11641</v>
      </c>
    </row>
    <row r="2937" spans="1:14" x14ac:dyDescent="0.3">
      <c r="A2937" t="s">
        <v>914</v>
      </c>
      <c r="B2937">
        <v>2024</v>
      </c>
      <c r="C2937" t="s">
        <v>396</v>
      </c>
      <c r="D2937" t="s">
        <v>155</v>
      </c>
      <c r="E2937">
        <v>625003</v>
      </c>
      <c r="F2937" t="s">
        <v>109</v>
      </c>
      <c r="G2937" t="s">
        <v>386</v>
      </c>
      <c r="H2937" t="s">
        <v>377</v>
      </c>
      <c r="I2937">
        <v>912</v>
      </c>
      <c r="J2937" t="s">
        <v>898</v>
      </c>
      <c r="K2937">
        <v>-366416</v>
      </c>
      <c r="L2937">
        <v>-366416</v>
      </c>
      <c r="M2937">
        <v>-366416</v>
      </c>
      <c r="N2937">
        <v>-366416</v>
      </c>
    </row>
    <row r="2938" spans="1:14" x14ac:dyDescent="0.3">
      <c r="A2938" t="s">
        <v>914</v>
      </c>
      <c r="B2938">
        <v>2024</v>
      </c>
      <c r="C2938" t="s">
        <v>374</v>
      </c>
      <c r="D2938" t="s">
        <v>375</v>
      </c>
      <c r="E2938">
        <v>625003</v>
      </c>
      <c r="F2938" t="s">
        <v>109</v>
      </c>
      <c r="G2938" t="s">
        <v>386</v>
      </c>
      <c r="H2938" t="s">
        <v>377</v>
      </c>
      <c r="I2938">
        <v>912</v>
      </c>
      <c r="J2938" t="s">
        <v>898</v>
      </c>
      <c r="K2938">
        <v>-950</v>
      </c>
      <c r="L2938">
        <v>-950</v>
      </c>
      <c r="M2938">
        <v>-950</v>
      </c>
      <c r="N2938">
        <v>-950</v>
      </c>
    </row>
    <row r="2939" spans="1:14" x14ac:dyDescent="0.3">
      <c r="A2939" t="s">
        <v>914</v>
      </c>
      <c r="B2939">
        <v>2024</v>
      </c>
      <c r="C2939" t="s">
        <v>446</v>
      </c>
      <c r="D2939" t="s">
        <v>155</v>
      </c>
      <c r="E2939">
        <v>625003</v>
      </c>
      <c r="F2939" t="s">
        <v>109</v>
      </c>
      <c r="G2939" t="s">
        <v>386</v>
      </c>
      <c r="H2939" t="s">
        <v>380</v>
      </c>
      <c r="I2939">
        <v>9212</v>
      </c>
      <c r="J2939" t="s">
        <v>898</v>
      </c>
      <c r="K2939">
        <v>-8</v>
      </c>
      <c r="L2939">
        <v>-8</v>
      </c>
      <c r="M2939">
        <v>-8</v>
      </c>
      <c r="N2939">
        <v>-8</v>
      </c>
    </row>
    <row r="2940" spans="1:14" x14ac:dyDescent="0.3">
      <c r="A2940" t="s">
        <v>914</v>
      </c>
      <c r="B2940">
        <v>2024</v>
      </c>
      <c r="C2940" t="s">
        <v>427</v>
      </c>
      <c r="D2940" t="s">
        <v>155</v>
      </c>
      <c r="E2940">
        <v>625003</v>
      </c>
      <c r="F2940" t="s">
        <v>109</v>
      </c>
      <c r="G2940" t="s">
        <v>386</v>
      </c>
      <c r="H2940" t="s">
        <v>377</v>
      </c>
      <c r="I2940">
        <v>9212</v>
      </c>
      <c r="J2940" t="s">
        <v>898</v>
      </c>
      <c r="K2940">
        <v>-11401</v>
      </c>
      <c r="L2940">
        <v>-11401</v>
      </c>
      <c r="M2940">
        <v>-11401</v>
      </c>
      <c r="N2940">
        <v>-11401</v>
      </c>
    </row>
    <row r="2941" spans="1:14" x14ac:dyDescent="0.3">
      <c r="A2941" t="s">
        <v>914</v>
      </c>
      <c r="B2941">
        <v>2024</v>
      </c>
      <c r="C2941" t="s">
        <v>374</v>
      </c>
      <c r="D2941" t="s">
        <v>375</v>
      </c>
      <c r="E2941">
        <v>625003</v>
      </c>
      <c r="F2941" t="s">
        <v>109</v>
      </c>
      <c r="G2941" t="s">
        <v>386</v>
      </c>
      <c r="H2941" t="s">
        <v>377</v>
      </c>
      <c r="I2941">
        <v>9212</v>
      </c>
      <c r="J2941" t="s">
        <v>898</v>
      </c>
      <c r="K2941">
        <v>-188633</v>
      </c>
      <c r="L2941">
        <v>-188633</v>
      </c>
      <c r="M2941">
        <v>-188633</v>
      </c>
      <c r="N2941">
        <v>-188633</v>
      </c>
    </row>
    <row r="2942" spans="1:14" x14ac:dyDescent="0.3">
      <c r="A2942" t="s">
        <v>914</v>
      </c>
      <c r="B2942">
        <v>2024</v>
      </c>
      <c r="C2942" t="s">
        <v>403</v>
      </c>
      <c r="D2942" t="s">
        <v>375</v>
      </c>
      <c r="E2942">
        <v>625003</v>
      </c>
      <c r="F2942" t="s">
        <v>109</v>
      </c>
      <c r="G2942" t="s">
        <v>386</v>
      </c>
      <c r="H2942" t="s">
        <v>377</v>
      </c>
      <c r="I2942">
        <v>9214</v>
      </c>
      <c r="J2942" t="s">
        <v>898</v>
      </c>
      <c r="K2942">
        <v>-3600</v>
      </c>
      <c r="L2942">
        <v>-3600</v>
      </c>
      <c r="M2942">
        <v>-3600</v>
      </c>
      <c r="N2942">
        <v>-3600</v>
      </c>
    </row>
    <row r="2943" spans="1:14" x14ac:dyDescent="0.3">
      <c r="A2943" t="s">
        <v>914</v>
      </c>
      <c r="B2943">
        <v>2024</v>
      </c>
      <c r="C2943" t="s">
        <v>374</v>
      </c>
      <c r="D2943" t="s">
        <v>375</v>
      </c>
      <c r="E2943">
        <v>625003</v>
      </c>
      <c r="F2943" t="s">
        <v>109</v>
      </c>
      <c r="G2943" t="s">
        <v>386</v>
      </c>
      <c r="H2943" t="s">
        <v>377</v>
      </c>
      <c r="I2943">
        <v>9214</v>
      </c>
      <c r="J2943" t="s">
        <v>898</v>
      </c>
      <c r="K2943">
        <v>-139884</v>
      </c>
      <c r="L2943">
        <v>-139884</v>
      </c>
      <c r="M2943">
        <v>-139884</v>
      </c>
      <c r="N2943">
        <v>-139884</v>
      </c>
    </row>
    <row r="2944" spans="1:14" x14ac:dyDescent="0.3">
      <c r="A2944" t="s">
        <v>914</v>
      </c>
      <c r="B2944">
        <v>2024</v>
      </c>
      <c r="C2944" t="s">
        <v>427</v>
      </c>
      <c r="D2944" t="s">
        <v>155</v>
      </c>
      <c r="E2944">
        <v>625003</v>
      </c>
      <c r="F2944" t="s">
        <v>109</v>
      </c>
      <c r="G2944" t="s">
        <v>386</v>
      </c>
      <c r="H2944" t="s">
        <v>380</v>
      </c>
      <c r="I2944">
        <v>9221</v>
      </c>
      <c r="J2944" t="s">
        <v>898</v>
      </c>
      <c r="K2944">
        <v>-449</v>
      </c>
      <c r="L2944">
        <v>-449</v>
      </c>
      <c r="M2944">
        <v>-449</v>
      </c>
      <c r="N2944">
        <v>-449</v>
      </c>
    </row>
    <row r="2945" spans="1:14" x14ac:dyDescent="0.3">
      <c r="A2945" t="s">
        <v>914</v>
      </c>
      <c r="B2945">
        <v>2024</v>
      </c>
      <c r="C2945" t="s">
        <v>396</v>
      </c>
      <c r="D2945" t="s">
        <v>155</v>
      </c>
      <c r="E2945">
        <v>625003</v>
      </c>
      <c r="F2945" t="s">
        <v>109</v>
      </c>
      <c r="G2945" t="s">
        <v>386</v>
      </c>
      <c r="H2945" t="s">
        <v>377</v>
      </c>
      <c r="I2945">
        <v>9221</v>
      </c>
      <c r="J2945" t="s">
        <v>898</v>
      </c>
      <c r="K2945">
        <v>-3429</v>
      </c>
      <c r="L2945">
        <v>-3429</v>
      </c>
      <c r="M2945">
        <v>-3429</v>
      </c>
      <c r="N2945">
        <v>-3429</v>
      </c>
    </row>
    <row r="2946" spans="1:14" x14ac:dyDescent="0.3">
      <c r="A2946" t="s">
        <v>914</v>
      </c>
      <c r="B2946">
        <v>2024</v>
      </c>
      <c r="C2946" t="s">
        <v>427</v>
      </c>
      <c r="D2946" t="s">
        <v>155</v>
      </c>
      <c r="E2946">
        <v>625003</v>
      </c>
      <c r="F2946" t="s">
        <v>109</v>
      </c>
      <c r="G2946" t="s">
        <v>386</v>
      </c>
      <c r="H2946" t="s">
        <v>377</v>
      </c>
      <c r="I2946">
        <v>9221</v>
      </c>
      <c r="J2946" t="s">
        <v>898</v>
      </c>
      <c r="K2946">
        <v>-398581</v>
      </c>
      <c r="L2946">
        <v>-398581</v>
      </c>
      <c r="M2946">
        <v>-398581</v>
      </c>
      <c r="N2946">
        <v>-398581</v>
      </c>
    </row>
    <row r="2947" spans="1:14" x14ac:dyDescent="0.3">
      <c r="A2947" t="s">
        <v>914</v>
      </c>
      <c r="B2947">
        <v>2024</v>
      </c>
      <c r="C2947" t="s">
        <v>374</v>
      </c>
      <c r="D2947" t="s">
        <v>375</v>
      </c>
      <c r="E2947">
        <v>625003</v>
      </c>
      <c r="F2947" t="s">
        <v>109</v>
      </c>
      <c r="G2947" t="s">
        <v>386</v>
      </c>
      <c r="H2947" t="s">
        <v>377</v>
      </c>
      <c r="I2947">
        <v>9221</v>
      </c>
      <c r="J2947" t="s">
        <v>898</v>
      </c>
      <c r="K2947">
        <v>-73070</v>
      </c>
      <c r="L2947">
        <v>-73070</v>
      </c>
      <c r="M2947">
        <v>-73070</v>
      </c>
      <c r="N2947">
        <v>-73070</v>
      </c>
    </row>
    <row r="2948" spans="1:14" x14ac:dyDescent="0.3">
      <c r="A2948" t="s">
        <v>914</v>
      </c>
      <c r="B2948">
        <v>2024</v>
      </c>
      <c r="C2948" t="s">
        <v>446</v>
      </c>
      <c r="D2948" t="s">
        <v>155</v>
      </c>
      <c r="E2948">
        <v>625003</v>
      </c>
      <c r="F2948" t="s">
        <v>109</v>
      </c>
      <c r="G2948" t="s">
        <v>386</v>
      </c>
      <c r="H2948" t="s">
        <v>380</v>
      </c>
      <c r="I2948">
        <v>9222</v>
      </c>
      <c r="J2948" t="s">
        <v>898</v>
      </c>
      <c r="K2948">
        <v>-8</v>
      </c>
      <c r="L2948">
        <v>-8</v>
      </c>
      <c r="M2948">
        <v>-8</v>
      </c>
      <c r="N2948">
        <v>-8</v>
      </c>
    </row>
    <row r="2949" spans="1:14" x14ac:dyDescent="0.3">
      <c r="A2949" t="s">
        <v>914</v>
      </c>
      <c r="B2949">
        <v>2024</v>
      </c>
      <c r="C2949" t="s">
        <v>427</v>
      </c>
      <c r="D2949" t="s">
        <v>155</v>
      </c>
      <c r="E2949">
        <v>625003</v>
      </c>
      <c r="F2949" t="s">
        <v>109</v>
      </c>
      <c r="G2949" t="s">
        <v>386</v>
      </c>
      <c r="H2949" t="s">
        <v>377</v>
      </c>
      <c r="I2949">
        <v>9222</v>
      </c>
      <c r="J2949" t="s">
        <v>898</v>
      </c>
      <c r="K2949">
        <v>-11401</v>
      </c>
      <c r="L2949">
        <v>-11401</v>
      </c>
      <c r="M2949">
        <v>-11401</v>
      </c>
      <c r="N2949">
        <v>-11401</v>
      </c>
    </row>
    <row r="2950" spans="1:14" x14ac:dyDescent="0.3">
      <c r="A2950" t="s">
        <v>914</v>
      </c>
      <c r="B2950">
        <v>2024</v>
      </c>
      <c r="C2950" t="s">
        <v>374</v>
      </c>
      <c r="D2950" t="s">
        <v>375</v>
      </c>
      <c r="E2950">
        <v>625003</v>
      </c>
      <c r="F2950" t="s">
        <v>109</v>
      </c>
      <c r="G2950" t="s">
        <v>386</v>
      </c>
      <c r="H2950" t="s">
        <v>377</v>
      </c>
      <c r="I2950">
        <v>9222</v>
      </c>
      <c r="J2950" t="s">
        <v>898</v>
      </c>
      <c r="K2950">
        <v>-28152</v>
      </c>
      <c r="L2950">
        <v>-28152</v>
      </c>
      <c r="M2950">
        <v>-28152</v>
      </c>
      <c r="N2950">
        <v>-28152</v>
      </c>
    </row>
    <row r="2951" spans="1:14" x14ac:dyDescent="0.3">
      <c r="A2951" t="s">
        <v>914</v>
      </c>
      <c r="B2951">
        <v>2024</v>
      </c>
      <c r="C2951" t="s">
        <v>427</v>
      </c>
      <c r="D2951" t="s">
        <v>155</v>
      </c>
      <c r="E2951">
        <v>625003</v>
      </c>
      <c r="F2951" t="s">
        <v>109</v>
      </c>
      <c r="G2951" t="s">
        <v>386</v>
      </c>
      <c r="H2951" t="s">
        <v>380</v>
      </c>
      <c r="I2951">
        <v>9223</v>
      </c>
      <c r="J2951" t="s">
        <v>898</v>
      </c>
      <c r="K2951">
        <v>-4600</v>
      </c>
      <c r="L2951">
        <v>-4600</v>
      </c>
      <c r="M2951">
        <v>-4600</v>
      </c>
      <c r="N2951">
        <v>-4600</v>
      </c>
    </row>
    <row r="2952" spans="1:14" x14ac:dyDescent="0.3">
      <c r="A2952" t="s">
        <v>914</v>
      </c>
      <c r="B2952">
        <v>2024</v>
      </c>
      <c r="C2952" t="s">
        <v>446</v>
      </c>
      <c r="D2952" t="s">
        <v>155</v>
      </c>
      <c r="E2952">
        <v>625003</v>
      </c>
      <c r="F2952" t="s">
        <v>109</v>
      </c>
      <c r="G2952" t="s">
        <v>386</v>
      </c>
      <c r="H2952" t="s">
        <v>380</v>
      </c>
      <c r="I2952">
        <v>9223</v>
      </c>
      <c r="J2952" t="s">
        <v>898</v>
      </c>
      <c r="K2952">
        <v>-20803</v>
      </c>
      <c r="L2952">
        <v>-20803</v>
      </c>
      <c r="M2952">
        <v>-20803</v>
      </c>
      <c r="N2952">
        <v>-20803</v>
      </c>
    </row>
    <row r="2953" spans="1:14" x14ac:dyDescent="0.3">
      <c r="A2953" t="s">
        <v>914</v>
      </c>
      <c r="B2953">
        <v>2024</v>
      </c>
      <c r="C2953" t="s">
        <v>427</v>
      </c>
      <c r="D2953" t="s">
        <v>155</v>
      </c>
      <c r="E2953">
        <v>625003</v>
      </c>
      <c r="F2953" t="s">
        <v>109</v>
      </c>
      <c r="G2953" t="s">
        <v>386</v>
      </c>
      <c r="H2953" t="s">
        <v>377</v>
      </c>
      <c r="I2953">
        <v>9223</v>
      </c>
      <c r="J2953" t="s">
        <v>898</v>
      </c>
      <c r="K2953">
        <v>-604304</v>
      </c>
      <c r="L2953">
        <v>-604304</v>
      </c>
      <c r="M2953">
        <v>-604304</v>
      </c>
      <c r="N2953">
        <v>-604304</v>
      </c>
    </row>
    <row r="2954" spans="1:14" x14ac:dyDescent="0.3">
      <c r="A2954" t="s">
        <v>914</v>
      </c>
      <c r="B2954">
        <v>2024</v>
      </c>
      <c r="C2954" t="s">
        <v>446</v>
      </c>
      <c r="D2954" t="s">
        <v>155</v>
      </c>
      <c r="E2954">
        <v>625003</v>
      </c>
      <c r="F2954" t="s">
        <v>109</v>
      </c>
      <c r="G2954" t="s">
        <v>386</v>
      </c>
      <c r="H2954" t="s">
        <v>377</v>
      </c>
      <c r="I2954">
        <v>9223</v>
      </c>
      <c r="J2954" t="s">
        <v>898</v>
      </c>
      <c r="K2954">
        <v>-1377969</v>
      </c>
      <c r="L2954">
        <v>-1377969</v>
      </c>
      <c r="M2954">
        <v>-1377969</v>
      </c>
      <c r="N2954">
        <v>-1377969</v>
      </c>
    </row>
    <row r="2955" spans="1:14" x14ac:dyDescent="0.3">
      <c r="A2955" t="s">
        <v>914</v>
      </c>
      <c r="B2955">
        <v>2024</v>
      </c>
      <c r="C2955" t="s">
        <v>403</v>
      </c>
      <c r="D2955" t="s">
        <v>375</v>
      </c>
      <c r="E2955">
        <v>625003</v>
      </c>
      <c r="F2955" t="s">
        <v>109</v>
      </c>
      <c r="G2955" t="s">
        <v>386</v>
      </c>
      <c r="H2955" t="s">
        <v>377</v>
      </c>
      <c r="I2955">
        <v>9223</v>
      </c>
      <c r="J2955" t="s">
        <v>898</v>
      </c>
      <c r="K2955">
        <v>-35104</v>
      </c>
      <c r="L2955">
        <v>-35104</v>
      </c>
      <c r="M2955">
        <v>-35104</v>
      </c>
      <c r="N2955">
        <v>-35104</v>
      </c>
    </row>
    <row r="2956" spans="1:14" x14ac:dyDescent="0.3">
      <c r="A2956" t="s">
        <v>914</v>
      </c>
      <c r="B2956">
        <v>2024</v>
      </c>
      <c r="C2956" t="s">
        <v>403</v>
      </c>
      <c r="D2956" t="s">
        <v>375</v>
      </c>
      <c r="E2956">
        <v>625003</v>
      </c>
      <c r="F2956" t="s">
        <v>109</v>
      </c>
      <c r="G2956" t="s">
        <v>386</v>
      </c>
      <c r="H2956" t="s">
        <v>377</v>
      </c>
      <c r="I2956">
        <v>9224</v>
      </c>
      <c r="J2956" t="s">
        <v>898</v>
      </c>
      <c r="K2956">
        <v>-1040</v>
      </c>
      <c r="L2956">
        <v>-1040</v>
      </c>
      <c r="M2956">
        <v>-1040</v>
      </c>
      <c r="N2956">
        <v>-1040</v>
      </c>
    </row>
    <row r="2957" spans="1:14" x14ac:dyDescent="0.3">
      <c r="A2957" t="s">
        <v>914</v>
      </c>
      <c r="B2957">
        <v>2024</v>
      </c>
      <c r="C2957" t="s">
        <v>374</v>
      </c>
      <c r="D2957" t="s">
        <v>375</v>
      </c>
      <c r="E2957">
        <v>625003</v>
      </c>
      <c r="F2957" t="s">
        <v>109</v>
      </c>
      <c r="G2957" t="s">
        <v>386</v>
      </c>
      <c r="H2957" t="s">
        <v>377</v>
      </c>
      <c r="I2957">
        <v>9224</v>
      </c>
      <c r="J2957" t="s">
        <v>898</v>
      </c>
      <c r="K2957">
        <v>-35766</v>
      </c>
      <c r="L2957">
        <v>-35766</v>
      </c>
      <c r="M2957">
        <v>-35766</v>
      </c>
      <c r="N2957">
        <v>-35766</v>
      </c>
    </row>
    <row r="2958" spans="1:14" x14ac:dyDescent="0.3">
      <c r="A2958" t="s">
        <v>914</v>
      </c>
      <c r="B2958">
        <v>2024</v>
      </c>
      <c r="C2958" t="s">
        <v>412</v>
      </c>
      <c r="D2958" t="s">
        <v>375</v>
      </c>
      <c r="E2958">
        <v>625003</v>
      </c>
      <c r="F2958" t="s">
        <v>109</v>
      </c>
      <c r="G2958" t="s">
        <v>386</v>
      </c>
      <c r="H2958" t="s">
        <v>380</v>
      </c>
      <c r="I2958">
        <v>9412</v>
      </c>
      <c r="J2958" t="s">
        <v>898</v>
      </c>
      <c r="K2958">
        <v>-18600</v>
      </c>
      <c r="L2958">
        <v>-18600</v>
      </c>
      <c r="M2958">
        <v>-18600</v>
      </c>
      <c r="N2958">
        <v>-18600</v>
      </c>
    </row>
    <row r="2959" spans="1:14" x14ac:dyDescent="0.3">
      <c r="A2959" t="s">
        <v>914</v>
      </c>
      <c r="B2959">
        <v>2024</v>
      </c>
      <c r="C2959" t="s">
        <v>412</v>
      </c>
      <c r="D2959" t="s">
        <v>375</v>
      </c>
      <c r="E2959">
        <v>625003</v>
      </c>
      <c r="F2959" t="s">
        <v>109</v>
      </c>
      <c r="G2959" t="s">
        <v>386</v>
      </c>
      <c r="H2959" t="s">
        <v>380</v>
      </c>
      <c r="I2959">
        <v>9413</v>
      </c>
      <c r="J2959" t="s">
        <v>898</v>
      </c>
      <c r="K2959">
        <v>-61622</v>
      </c>
      <c r="L2959">
        <v>-61622</v>
      </c>
      <c r="M2959">
        <v>-61622</v>
      </c>
      <c r="N2959">
        <v>-61622</v>
      </c>
    </row>
    <row r="2960" spans="1:14" x14ac:dyDescent="0.3">
      <c r="A2960" t="s">
        <v>914</v>
      </c>
      <c r="B2960">
        <v>2024</v>
      </c>
      <c r="C2960" t="s">
        <v>374</v>
      </c>
      <c r="D2960" t="s">
        <v>375</v>
      </c>
      <c r="E2960">
        <v>625003</v>
      </c>
      <c r="F2960" t="s">
        <v>109</v>
      </c>
      <c r="G2960" t="s">
        <v>386</v>
      </c>
      <c r="H2960" t="s">
        <v>377</v>
      </c>
      <c r="I2960">
        <v>9413</v>
      </c>
      <c r="J2960" t="s">
        <v>898</v>
      </c>
      <c r="K2960">
        <v>-18500</v>
      </c>
      <c r="L2960">
        <v>-18500</v>
      </c>
      <c r="M2960">
        <v>-18500</v>
      </c>
      <c r="N2960">
        <v>-18500</v>
      </c>
    </row>
    <row r="2961" spans="1:14" x14ac:dyDescent="0.3">
      <c r="A2961" t="s">
        <v>914</v>
      </c>
      <c r="B2961">
        <v>2024</v>
      </c>
      <c r="C2961" t="s">
        <v>412</v>
      </c>
      <c r="D2961" t="s">
        <v>375</v>
      </c>
      <c r="E2961">
        <v>625003</v>
      </c>
      <c r="F2961" t="s">
        <v>109</v>
      </c>
      <c r="G2961" t="s">
        <v>386</v>
      </c>
      <c r="H2961" t="s">
        <v>377</v>
      </c>
      <c r="I2961">
        <v>9413</v>
      </c>
      <c r="J2961" t="s">
        <v>898</v>
      </c>
      <c r="K2961">
        <v>-1056129</v>
      </c>
      <c r="L2961">
        <v>-1056129</v>
      </c>
      <c r="M2961">
        <v>-1056129</v>
      </c>
      <c r="N2961">
        <v>-1056129</v>
      </c>
    </row>
    <row r="2962" spans="1:14" x14ac:dyDescent="0.3">
      <c r="A2962" t="s">
        <v>914</v>
      </c>
      <c r="B2962">
        <v>2024</v>
      </c>
      <c r="C2962" t="s">
        <v>374</v>
      </c>
      <c r="D2962" t="s">
        <v>375</v>
      </c>
      <c r="E2962">
        <v>625003</v>
      </c>
      <c r="F2962" t="s">
        <v>109</v>
      </c>
      <c r="G2962" t="s">
        <v>386</v>
      </c>
      <c r="H2962" t="s">
        <v>377</v>
      </c>
      <c r="I2962">
        <v>9601</v>
      </c>
      <c r="J2962" t="s">
        <v>898</v>
      </c>
      <c r="K2962">
        <v>-31155</v>
      </c>
      <c r="L2962">
        <v>-31155</v>
      </c>
      <c r="M2962">
        <v>-31155</v>
      </c>
      <c r="N2962">
        <v>-31155</v>
      </c>
    </row>
    <row r="2963" spans="1:14" x14ac:dyDescent="0.3">
      <c r="A2963" t="s">
        <v>914</v>
      </c>
      <c r="B2963">
        <v>2024</v>
      </c>
      <c r="C2963" t="s">
        <v>374</v>
      </c>
      <c r="D2963" t="s">
        <v>375</v>
      </c>
      <c r="E2963">
        <v>625003</v>
      </c>
      <c r="F2963" t="s">
        <v>109</v>
      </c>
      <c r="G2963" t="s">
        <v>386</v>
      </c>
      <c r="H2963" t="s">
        <v>377</v>
      </c>
      <c r="I2963">
        <v>9602</v>
      </c>
      <c r="J2963" t="s">
        <v>898</v>
      </c>
      <c r="K2963">
        <v>-96556</v>
      </c>
      <c r="L2963">
        <v>-96556</v>
      </c>
      <c r="M2963">
        <v>-96556</v>
      </c>
      <c r="N2963">
        <v>-96556</v>
      </c>
    </row>
    <row r="2964" spans="1:14" x14ac:dyDescent="0.3">
      <c r="A2964" t="s">
        <v>914</v>
      </c>
      <c r="B2964">
        <v>2024</v>
      </c>
      <c r="C2964" t="s">
        <v>374</v>
      </c>
      <c r="D2964" t="s">
        <v>375</v>
      </c>
      <c r="E2964">
        <v>625003</v>
      </c>
      <c r="F2964" t="s">
        <v>109</v>
      </c>
      <c r="G2964" t="s">
        <v>386</v>
      </c>
      <c r="H2964" t="s">
        <v>377</v>
      </c>
      <c r="I2964">
        <v>9603</v>
      </c>
      <c r="J2964" t="s">
        <v>898</v>
      </c>
      <c r="K2964">
        <v>-234999</v>
      </c>
      <c r="L2964">
        <v>-234999</v>
      </c>
      <c r="M2964">
        <v>-234999</v>
      </c>
      <c r="N2964">
        <v>-234999</v>
      </c>
    </row>
    <row r="2965" spans="1:14" x14ac:dyDescent="0.3">
      <c r="A2965" t="s">
        <v>914</v>
      </c>
      <c r="B2965">
        <v>2024</v>
      </c>
      <c r="C2965" t="s">
        <v>403</v>
      </c>
      <c r="D2965" t="s">
        <v>375</v>
      </c>
      <c r="E2965">
        <v>625003</v>
      </c>
      <c r="F2965" t="s">
        <v>109</v>
      </c>
      <c r="G2965" t="s">
        <v>386</v>
      </c>
      <c r="H2965" t="s">
        <v>377</v>
      </c>
      <c r="I2965">
        <v>9604</v>
      </c>
      <c r="J2965" t="s">
        <v>898</v>
      </c>
      <c r="K2965">
        <v>-4480</v>
      </c>
      <c r="L2965">
        <v>-4480</v>
      </c>
      <c r="M2965">
        <v>-4480</v>
      </c>
      <c r="N2965">
        <v>-4480</v>
      </c>
    </row>
    <row r="2966" spans="1:14" x14ac:dyDescent="0.3">
      <c r="A2966" t="s">
        <v>914</v>
      </c>
      <c r="B2966">
        <v>2024</v>
      </c>
      <c r="C2966" t="s">
        <v>374</v>
      </c>
      <c r="D2966" t="s">
        <v>375</v>
      </c>
      <c r="E2966">
        <v>625003</v>
      </c>
      <c r="F2966" t="s">
        <v>109</v>
      </c>
      <c r="G2966" t="s">
        <v>386</v>
      </c>
      <c r="H2966" t="s">
        <v>377</v>
      </c>
      <c r="I2966">
        <v>9604</v>
      </c>
      <c r="J2966" t="s">
        <v>898</v>
      </c>
      <c r="K2966">
        <v>-32646</v>
      </c>
      <c r="L2966">
        <v>-32646</v>
      </c>
      <c r="M2966">
        <v>-32646</v>
      </c>
      <c r="N2966">
        <v>-32646</v>
      </c>
    </row>
    <row r="2967" spans="1:14" x14ac:dyDescent="0.3">
      <c r="A2967" t="s">
        <v>914</v>
      </c>
      <c r="B2967">
        <v>2024</v>
      </c>
      <c r="C2967" t="s">
        <v>412</v>
      </c>
      <c r="D2967" t="s">
        <v>375</v>
      </c>
      <c r="E2967">
        <v>625003</v>
      </c>
      <c r="F2967" t="s">
        <v>109</v>
      </c>
      <c r="G2967" t="s">
        <v>386</v>
      </c>
      <c r="H2967" t="s">
        <v>380</v>
      </c>
      <c r="I2967">
        <v>9606</v>
      </c>
      <c r="J2967" t="s">
        <v>898</v>
      </c>
      <c r="K2967">
        <v>-13181</v>
      </c>
      <c r="L2967">
        <v>-13181</v>
      </c>
      <c r="M2967">
        <v>-13181</v>
      </c>
      <c r="N2967">
        <v>-13181</v>
      </c>
    </row>
    <row r="2968" spans="1:14" x14ac:dyDescent="0.3">
      <c r="A2968" t="s">
        <v>914</v>
      </c>
      <c r="B2968">
        <v>2024</v>
      </c>
      <c r="C2968" t="s">
        <v>412</v>
      </c>
      <c r="D2968" t="s">
        <v>375</v>
      </c>
      <c r="E2968">
        <v>625003</v>
      </c>
      <c r="F2968" t="s">
        <v>109</v>
      </c>
      <c r="G2968" t="s">
        <v>386</v>
      </c>
      <c r="H2968" t="s">
        <v>377</v>
      </c>
      <c r="I2968">
        <v>9606</v>
      </c>
      <c r="J2968" t="s">
        <v>898</v>
      </c>
      <c r="K2968">
        <v>-51955</v>
      </c>
      <c r="L2968">
        <v>-51955</v>
      </c>
      <c r="M2968">
        <v>-51955</v>
      </c>
      <c r="N2968">
        <v>-51955</v>
      </c>
    </row>
    <row r="2969" spans="1:14" x14ac:dyDescent="0.3">
      <c r="A2969" t="s">
        <v>914</v>
      </c>
      <c r="B2969">
        <v>2024</v>
      </c>
      <c r="C2969" t="s">
        <v>412</v>
      </c>
      <c r="D2969" t="s">
        <v>375</v>
      </c>
      <c r="E2969">
        <v>625003</v>
      </c>
      <c r="F2969" t="s">
        <v>109</v>
      </c>
      <c r="G2969" t="s">
        <v>386</v>
      </c>
      <c r="H2969" t="s">
        <v>380</v>
      </c>
      <c r="I2969">
        <v>9607</v>
      </c>
      <c r="J2969" t="s">
        <v>898</v>
      </c>
      <c r="K2969">
        <v>-652</v>
      </c>
      <c r="L2969">
        <v>-652</v>
      </c>
      <c r="M2969">
        <v>-652</v>
      </c>
      <c r="N2969">
        <v>-652</v>
      </c>
    </row>
    <row r="2970" spans="1:14" x14ac:dyDescent="0.3">
      <c r="A2970" t="s">
        <v>914</v>
      </c>
      <c r="B2970">
        <v>2024</v>
      </c>
      <c r="C2970" t="s">
        <v>396</v>
      </c>
      <c r="D2970" t="s">
        <v>155</v>
      </c>
      <c r="E2970">
        <v>625003</v>
      </c>
      <c r="F2970" t="s">
        <v>109</v>
      </c>
      <c r="G2970" t="s">
        <v>386</v>
      </c>
      <c r="H2970" t="s">
        <v>380</v>
      </c>
      <c r="I2970">
        <v>9608</v>
      </c>
      <c r="J2970" t="s">
        <v>898</v>
      </c>
      <c r="K2970">
        <v>-1546521</v>
      </c>
      <c r="L2970">
        <v>-1546521</v>
      </c>
      <c r="M2970">
        <v>-1546521</v>
      </c>
      <c r="N2970">
        <v>-1546521</v>
      </c>
    </row>
    <row r="2971" spans="1:14" x14ac:dyDescent="0.3">
      <c r="A2971" t="s">
        <v>914</v>
      </c>
      <c r="B2971">
        <v>2024</v>
      </c>
      <c r="C2971" t="s">
        <v>427</v>
      </c>
      <c r="D2971" t="s">
        <v>155</v>
      </c>
      <c r="E2971">
        <v>625003</v>
      </c>
      <c r="F2971" t="s">
        <v>109</v>
      </c>
      <c r="G2971" t="s">
        <v>386</v>
      </c>
      <c r="H2971" t="s">
        <v>380</v>
      </c>
      <c r="I2971">
        <v>9608</v>
      </c>
      <c r="J2971" t="s">
        <v>898</v>
      </c>
      <c r="K2971">
        <v>-161796</v>
      </c>
      <c r="L2971">
        <v>-161796</v>
      </c>
      <c r="M2971">
        <v>-161796</v>
      </c>
      <c r="N2971">
        <v>-161796</v>
      </c>
    </row>
    <row r="2972" spans="1:14" x14ac:dyDescent="0.3">
      <c r="A2972" t="s">
        <v>914</v>
      </c>
      <c r="B2972">
        <v>2024</v>
      </c>
      <c r="C2972" t="s">
        <v>444</v>
      </c>
      <c r="D2972" t="s">
        <v>155</v>
      </c>
      <c r="E2972">
        <v>625003</v>
      </c>
      <c r="F2972" t="s">
        <v>109</v>
      </c>
      <c r="G2972" t="s">
        <v>386</v>
      </c>
      <c r="H2972" t="s">
        <v>380</v>
      </c>
      <c r="I2972">
        <v>9608</v>
      </c>
      <c r="J2972" t="s">
        <v>898</v>
      </c>
      <c r="K2972">
        <v>-6010</v>
      </c>
      <c r="L2972">
        <v>-6010</v>
      </c>
      <c r="M2972">
        <v>-6010</v>
      </c>
      <c r="N2972">
        <v>-6010</v>
      </c>
    </row>
    <row r="2973" spans="1:14" x14ac:dyDescent="0.3">
      <c r="A2973" t="s">
        <v>914</v>
      </c>
      <c r="B2973">
        <v>2024</v>
      </c>
      <c r="C2973" t="s">
        <v>446</v>
      </c>
      <c r="D2973" t="s">
        <v>155</v>
      </c>
      <c r="E2973">
        <v>625003</v>
      </c>
      <c r="F2973" t="s">
        <v>109</v>
      </c>
      <c r="G2973" t="s">
        <v>386</v>
      </c>
      <c r="H2973" t="s">
        <v>380</v>
      </c>
      <c r="I2973">
        <v>9608</v>
      </c>
      <c r="J2973" t="s">
        <v>898</v>
      </c>
      <c r="K2973">
        <v>-156644</v>
      </c>
      <c r="L2973">
        <v>-156644</v>
      </c>
      <c r="M2973">
        <v>-156644</v>
      </c>
      <c r="N2973">
        <v>-156644</v>
      </c>
    </row>
    <row r="2974" spans="1:14" x14ac:dyDescent="0.3">
      <c r="A2974" t="s">
        <v>914</v>
      </c>
      <c r="B2974">
        <v>2024</v>
      </c>
      <c r="C2974" t="s">
        <v>396</v>
      </c>
      <c r="D2974" t="s">
        <v>155</v>
      </c>
      <c r="E2974">
        <v>625003</v>
      </c>
      <c r="F2974" t="s">
        <v>109</v>
      </c>
      <c r="G2974" t="s">
        <v>386</v>
      </c>
      <c r="H2974" t="s">
        <v>377</v>
      </c>
      <c r="I2974">
        <v>9608</v>
      </c>
      <c r="J2974" t="s">
        <v>898</v>
      </c>
      <c r="K2974">
        <v>-14345</v>
      </c>
      <c r="L2974">
        <v>-14345</v>
      </c>
      <c r="M2974">
        <v>-14345</v>
      </c>
      <c r="N2974">
        <v>-14345</v>
      </c>
    </row>
    <row r="2975" spans="1:14" x14ac:dyDescent="0.3">
      <c r="A2975" t="s">
        <v>914</v>
      </c>
      <c r="B2975">
        <v>2024</v>
      </c>
      <c r="C2975" t="s">
        <v>427</v>
      </c>
      <c r="D2975" t="s">
        <v>155</v>
      </c>
      <c r="E2975">
        <v>625003</v>
      </c>
      <c r="F2975" t="s">
        <v>109</v>
      </c>
      <c r="G2975" t="s">
        <v>386</v>
      </c>
      <c r="H2975" t="s">
        <v>377</v>
      </c>
      <c r="I2975">
        <v>9608</v>
      </c>
      <c r="J2975" t="s">
        <v>898</v>
      </c>
      <c r="K2975">
        <v>-31</v>
      </c>
      <c r="L2975">
        <v>-31</v>
      </c>
      <c r="M2975">
        <v>-31</v>
      </c>
      <c r="N2975">
        <v>-31</v>
      </c>
    </row>
    <row r="2976" spans="1:14" x14ac:dyDescent="0.3">
      <c r="A2976" t="s">
        <v>914</v>
      </c>
      <c r="B2976">
        <v>2024</v>
      </c>
      <c r="C2976" t="s">
        <v>403</v>
      </c>
      <c r="D2976" t="s">
        <v>375</v>
      </c>
      <c r="E2976">
        <v>625003</v>
      </c>
      <c r="F2976" t="s">
        <v>109</v>
      </c>
      <c r="G2976" t="s">
        <v>386</v>
      </c>
      <c r="H2976" t="s">
        <v>377</v>
      </c>
      <c r="I2976">
        <v>9701</v>
      </c>
      <c r="J2976" t="s">
        <v>898</v>
      </c>
      <c r="K2976">
        <v>-5531</v>
      </c>
      <c r="L2976">
        <v>-5531</v>
      </c>
      <c r="M2976">
        <v>-5531</v>
      </c>
      <c r="N2976">
        <v>-5531</v>
      </c>
    </row>
    <row r="2977" spans="1:14" x14ac:dyDescent="0.3">
      <c r="A2977" t="s">
        <v>914</v>
      </c>
      <c r="B2977">
        <v>2024</v>
      </c>
      <c r="C2977" t="s">
        <v>412</v>
      </c>
      <c r="D2977" t="s">
        <v>375</v>
      </c>
      <c r="E2977">
        <v>625003</v>
      </c>
      <c r="F2977" t="s">
        <v>109</v>
      </c>
      <c r="G2977" t="s">
        <v>386</v>
      </c>
      <c r="H2977" t="s">
        <v>377</v>
      </c>
      <c r="I2977">
        <v>9702</v>
      </c>
      <c r="J2977" t="s">
        <v>898</v>
      </c>
      <c r="K2977">
        <v>-1712</v>
      </c>
      <c r="L2977">
        <v>-1712</v>
      </c>
      <c r="M2977">
        <v>-1712</v>
      </c>
      <c r="N2977">
        <v>-1712</v>
      </c>
    </row>
    <row r="2978" spans="1:14" x14ac:dyDescent="0.3">
      <c r="A2978" t="s">
        <v>914</v>
      </c>
      <c r="B2978">
        <v>2024</v>
      </c>
      <c r="C2978" t="s">
        <v>415</v>
      </c>
      <c r="D2978" t="s">
        <v>375</v>
      </c>
      <c r="E2978">
        <v>625003</v>
      </c>
      <c r="F2978" t="s">
        <v>109</v>
      </c>
      <c r="G2978" t="s">
        <v>386</v>
      </c>
      <c r="H2978" t="s">
        <v>380</v>
      </c>
      <c r="I2978">
        <v>1401</v>
      </c>
      <c r="J2978" t="s">
        <v>898</v>
      </c>
      <c r="K2978">
        <v>-23042</v>
      </c>
      <c r="L2978">
        <v>-23042</v>
      </c>
      <c r="M2978">
        <v>-23042</v>
      </c>
      <c r="N2978">
        <v>-23042</v>
      </c>
    </row>
    <row r="2979" spans="1:14" x14ac:dyDescent="0.3">
      <c r="A2979" t="s">
        <v>914</v>
      </c>
      <c r="B2979">
        <v>2024</v>
      </c>
      <c r="C2979" t="s">
        <v>403</v>
      </c>
      <c r="D2979" t="s">
        <v>375</v>
      </c>
      <c r="E2979">
        <v>625003</v>
      </c>
      <c r="F2979" t="s">
        <v>109</v>
      </c>
      <c r="G2979" t="s">
        <v>386</v>
      </c>
      <c r="H2979" t="s">
        <v>377</v>
      </c>
      <c r="I2979">
        <v>1401</v>
      </c>
      <c r="J2979" t="s">
        <v>898</v>
      </c>
      <c r="K2979">
        <v>-2784</v>
      </c>
      <c r="L2979">
        <v>-2784</v>
      </c>
      <c r="M2979">
        <v>-2784</v>
      </c>
      <c r="N2979">
        <v>-2784</v>
      </c>
    </row>
    <row r="2980" spans="1:14" x14ac:dyDescent="0.3">
      <c r="A2980" t="s">
        <v>914</v>
      </c>
      <c r="B2980">
        <v>2024</v>
      </c>
      <c r="C2980" t="s">
        <v>374</v>
      </c>
      <c r="D2980" t="s">
        <v>375</v>
      </c>
      <c r="E2980">
        <v>625003</v>
      </c>
      <c r="F2980" t="s">
        <v>109</v>
      </c>
      <c r="G2980" t="s">
        <v>386</v>
      </c>
      <c r="H2980" t="s">
        <v>377</v>
      </c>
      <c r="I2980">
        <v>1401</v>
      </c>
      <c r="J2980" t="s">
        <v>898</v>
      </c>
      <c r="K2980">
        <v>-37808</v>
      </c>
      <c r="L2980">
        <v>-37808</v>
      </c>
      <c r="M2980">
        <v>-37808</v>
      </c>
      <c r="N2980">
        <v>-37808</v>
      </c>
    </row>
    <row r="2981" spans="1:14" x14ac:dyDescent="0.3">
      <c r="A2981" t="s">
        <v>914</v>
      </c>
      <c r="B2981">
        <v>2024</v>
      </c>
      <c r="C2981" t="s">
        <v>415</v>
      </c>
      <c r="D2981" t="s">
        <v>375</v>
      </c>
      <c r="E2981">
        <v>625003</v>
      </c>
      <c r="F2981" t="s">
        <v>109</v>
      </c>
      <c r="G2981" t="s">
        <v>386</v>
      </c>
      <c r="H2981" t="s">
        <v>377</v>
      </c>
      <c r="I2981">
        <v>1401</v>
      </c>
      <c r="J2981" t="s">
        <v>898</v>
      </c>
      <c r="K2981">
        <v>-438387</v>
      </c>
      <c r="L2981">
        <v>-438387</v>
      </c>
      <c r="M2981">
        <v>-438387</v>
      </c>
      <c r="N2981">
        <v>-438387</v>
      </c>
    </row>
    <row r="2982" spans="1:14" x14ac:dyDescent="0.3">
      <c r="A2982" t="s">
        <v>914</v>
      </c>
      <c r="B2982">
        <v>2024</v>
      </c>
      <c r="C2982" t="s">
        <v>412</v>
      </c>
      <c r="D2982" t="s">
        <v>375</v>
      </c>
      <c r="E2982">
        <v>625003</v>
      </c>
      <c r="F2982" t="s">
        <v>109</v>
      </c>
      <c r="G2982" t="s">
        <v>386</v>
      </c>
      <c r="H2982" t="s">
        <v>380</v>
      </c>
      <c r="I2982">
        <v>1402</v>
      </c>
      <c r="J2982" t="s">
        <v>898</v>
      </c>
      <c r="K2982">
        <v>-5644</v>
      </c>
      <c r="L2982">
        <v>-5644</v>
      </c>
      <c r="M2982">
        <v>-5644</v>
      </c>
      <c r="N2982">
        <v>-5644</v>
      </c>
    </row>
    <row r="2983" spans="1:14" x14ac:dyDescent="0.3">
      <c r="A2983" t="s">
        <v>914</v>
      </c>
      <c r="B2983">
        <v>2024</v>
      </c>
      <c r="C2983" t="s">
        <v>412</v>
      </c>
      <c r="D2983" t="s">
        <v>375</v>
      </c>
      <c r="E2983">
        <v>625003</v>
      </c>
      <c r="F2983" t="s">
        <v>109</v>
      </c>
      <c r="G2983" t="s">
        <v>386</v>
      </c>
      <c r="H2983" t="s">
        <v>377</v>
      </c>
      <c r="I2983">
        <v>1402</v>
      </c>
      <c r="J2983" t="s">
        <v>898</v>
      </c>
      <c r="K2983">
        <v>-259534</v>
      </c>
      <c r="L2983">
        <v>-259534</v>
      </c>
      <c r="M2983">
        <v>-259534</v>
      </c>
      <c r="N2983">
        <v>-259534</v>
      </c>
    </row>
    <row r="2984" spans="1:14" x14ac:dyDescent="0.3">
      <c r="A2984" t="s">
        <v>914</v>
      </c>
      <c r="B2984">
        <v>2024</v>
      </c>
      <c r="C2984" t="s">
        <v>396</v>
      </c>
      <c r="D2984" t="s">
        <v>155</v>
      </c>
      <c r="E2984">
        <v>625003</v>
      </c>
      <c r="F2984" t="s">
        <v>109</v>
      </c>
      <c r="G2984" t="s">
        <v>386</v>
      </c>
      <c r="H2984" t="s">
        <v>380</v>
      </c>
      <c r="I2984">
        <v>9111</v>
      </c>
      <c r="J2984" t="s">
        <v>898</v>
      </c>
      <c r="K2984">
        <v>-2255530</v>
      </c>
      <c r="L2984">
        <v>-2255530</v>
      </c>
      <c r="M2984">
        <v>-2255530</v>
      </c>
      <c r="N2984">
        <v>-2255530</v>
      </c>
    </row>
    <row r="2985" spans="1:14" x14ac:dyDescent="0.3">
      <c r="A2985" t="s">
        <v>914</v>
      </c>
      <c r="B2985">
        <v>2024</v>
      </c>
      <c r="C2985" t="s">
        <v>444</v>
      </c>
      <c r="D2985" t="s">
        <v>155</v>
      </c>
      <c r="E2985">
        <v>625003</v>
      </c>
      <c r="F2985" t="s">
        <v>109</v>
      </c>
      <c r="G2985" t="s">
        <v>386</v>
      </c>
      <c r="H2985" t="s">
        <v>380</v>
      </c>
      <c r="I2985">
        <v>9111</v>
      </c>
      <c r="J2985" t="s">
        <v>898</v>
      </c>
      <c r="K2985">
        <v>-682</v>
      </c>
      <c r="L2985">
        <v>-682</v>
      </c>
      <c r="M2985">
        <v>-682</v>
      </c>
      <c r="N2985">
        <v>-682</v>
      </c>
    </row>
    <row r="2986" spans="1:14" x14ac:dyDescent="0.3">
      <c r="A2986" t="s">
        <v>914</v>
      </c>
      <c r="B2986">
        <v>2024</v>
      </c>
      <c r="C2986" t="s">
        <v>396</v>
      </c>
      <c r="D2986" t="s">
        <v>155</v>
      </c>
      <c r="E2986">
        <v>625003</v>
      </c>
      <c r="F2986" t="s">
        <v>109</v>
      </c>
      <c r="G2986" t="s">
        <v>386</v>
      </c>
      <c r="H2986" t="s">
        <v>377</v>
      </c>
      <c r="I2986">
        <v>9111</v>
      </c>
      <c r="J2986" t="s">
        <v>898</v>
      </c>
      <c r="K2986">
        <v>-26940</v>
      </c>
      <c r="L2986">
        <v>-26940</v>
      </c>
      <c r="M2986">
        <v>-26940</v>
      </c>
      <c r="N2986">
        <v>-26940</v>
      </c>
    </row>
    <row r="2987" spans="1:14" x14ac:dyDescent="0.3">
      <c r="A2987" t="s">
        <v>914</v>
      </c>
      <c r="B2987">
        <v>2024</v>
      </c>
      <c r="C2987" t="s">
        <v>396</v>
      </c>
      <c r="D2987" t="s">
        <v>155</v>
      </c>
      <c r="E2987">
        <v>625003</v>
      </c>
      <c r="F2987" t="s">
        <v>109</v>
      </c>
      <c r="G2987" t="s">
        <v>386</v>
      </c>
      <c r="H2987" t="s">
        <v>380</v>
      </c>
      <c r="I2987">
        <v>9112</v>
      </c>
      <c r="J2987" t="s">
        <v>898</v>
      </c>
      <c r="K2987">
        <v>-798</v>
      </c>
      <c r="L2987">
        <v>-798</v>
      </c>
      <c r="M2987">
        <v>-798</v>
      </c>
      <c r="N2987">
        <v>-798</v>
      </c>
    </row>
    <row r="2988" spans="1:14" x14ac:dyDescent="0.3">
      <c r="A2988" t="s">
        <v>914</v>
      </c>
      <c r="B2988">
        <v>2024</v>
      </c>
      <c r="C2988" t="s">
        <v>396</v>
      </c>
      <c r="D2988" t="s">
        <v>155</v>
      </c>
      <c r="E2988">
        <v>625003</v>
      </c>
      <c r="F2988" t="s">
        <v>109</v>
      </c>
      <c r="G2988" t="s">
        <v>386</v>
      </c>
      <c r="H2988" t="s">
        <v>377</v>
      </c>
      <c r="I2988">
        <v>9112</v>
      </c>
      <c r="J2988" t="s">
        <v>898</v>
      </c>
      <c r="K2988">
        <v>-132</v>
      </c>
      <c r="L2988">
        <v>-132</v>
      </c>
      <c r="M2988">
        <v>-132</v>
      </c>
      <c r="N2988">
        <v>-132</v>
      </c>
    </row>
    <row r="2989" spans="1:14" x14ac:dyDescent="0.3">
      <c r="A2989" t="s">
        <v>914</v>
      </c>
      <c r="B2989">
        <v>2024</v>
      </c>
      <c r="C2989" t="s">
        <v>374</v>
      </c>
      <c r="D2989" t="s">
        <v>375</v>
      </c>
      <c r="E2989">
        <v>625003</v>
      </c>
      <c r="F2989" t="s">
        <v>109</v>
      </c>
      <c r="G2989" t="s">
        <v>386</v>
      </c>
      <c r="H2989" t="s">
        <v>377</v>
      </c>
      <c r="I2989">
        <v>9112</v>
      </c>
      <c r="J2989" t="s">
        <v>898</v>
      </c>
      <c r="K2989">
        <v>-42944</v>
      </c>
      <c r="L2989">
        <v>-42944</v>
      </c>
      <c r="M2989">
        <v>-42944</v>
      </c>
      <c r="N2989">
        <v>-42944</v>
      </c>
    </row>
    <row r="2990" spans="1:14" x14ac:dyDescent="0.3">
      <c r="A2990" t="s">
        <v>914</v>
      </c>
      <c r="B2990">
        <v>2024</v>
      </c>
      <c r="C2990" t="s">
        <v>396</v>
      </c>
      <c r="D2990" t="s">
        <v>155</v>
      </c>
      <c r="E2990">
        <v>625003</v>
      </c>
      <c r="F2990" t="s">
        <v>109</v>
      </c>
      <c r="G2990" t="s">
        <v>386</v>
      </c>
      <c r="H2990" t="s">
        <v>380</v>
      </c>
      <c r="I2990">
        <v>9121</v>
      </c>
      <c r="J2990" t="s">
        <v>898</v>
      </c>
      <c r="K2990">
        <v>-77552</v>
      </c>
      <c r="L2990">
        <v>-77552</v>
      </c>
      <c r="M2990">
        <v>-77552</v>
      </c>
      <c r="N2990">
        <v>-77552</v>
      </c>
    </row>
    <row r="2991" spans="1:14" x14ac:dyDescent="0.3">
      <c r="A2991" t="s">
        <v>914</v>
      </c>
      <c r="B2991">
        <v>2024</v>
      </c>
      <c r="C2991" t="s">
        <v>396</v>
      </c>
      <c r="D2991" t="s">
        <v>155</v>
      </c>
      <c r="E2991">
        <v>625003</v>
      </c>
      <c r="F2991" t="s">
        <v>109</v>
      </c>
      <c r="G2991" t="s">
        <v>386</v>
      </c>
      <c r="H2991" t="s">
        <v>377</v>
      </c>
      <c r="I2991">
        <v>9121</v>
      </c>
      <c r="J2991" t="s">
        <v>898</v>
      </c>
      <c r="K2991">
        <v>-4293601</v>
      </c>
      <c r="L2991">
        <v>-4293601</v>
      </c>
      <c r="M2991">
        <v>-4293601</v>
      </c>
      <c r="N2991">
        <v>-4293601</v>
      </c>
    </row>
    <row r="2992" spans="1:14" x14ac:dyDescent="0.3">
      <c r="A2992" t="s">
        <v>914</v>
      </c>
      <c r="B2992">
        <v>2024</v>
      </c>
      <c r="C2992" t="s">
        <v>427</v>
      </c>
      <c r="D2992" t="s">
        <v>155</v>
      </c>
      <c r="E2992">
        <v>625003</v>
      </c>
      <c r="F2992" t="s">
        <v>109</v>
      </c>
      <c r="G2992" t="s">
        <v>386</v>
      </c>
      <c r="H2992" t="s">
        <v>377</v>
      </c>
      <c r="I2992">
        <v>9121</v>
      </c>
      <c r="J2992" t="s">
        <v>898</v>
      </c>
      <c r="K2992">
        <v>-4815</v>
      </c>
      <c r="L2992">
        <v>-4815</v>
      </c>
      <c r="M2992">
        <v>-4815</v>
      </c>
      <c r="N2992">
        <v>-4815</v>
      </c>
    </row>
    <row r="2993" spans="1:14" x14ac:dyDescent="0.3">
      <c r="A2993" t="s">
        <v>914</v>
      </c>
      <c r="B2993">
        <v>2024</v>
      </c>
      <c r="C2993" t="s">
        <v>374</v>
      </c>
      <c r="D2993" t="s">
        <v>375</v>
      </c>
      <c r="E2993">
        <v>625003</v>
      </c>
      <c r="F2993" t="s">
        <v>109</v>
      </c>
      <c r="G2993" t="s">
        <v>386</v>
      </c>
      <c r="H2993" t="s">
        <v>377</v>
      </c>
      <c r="I2993">
        <v>9121</v>
      </c>
      <c r="J2993" t="s">
        <v>898</v>
      </c>
      <c r="K2993">
        <v>-8404</v>
      </c>
      <c r="L2993">
        <v>-8404</v>
      </c>
      <c r="M2993">
        <v>-8404</v>
      </c>
      <c r="N2993">
        <v>-8404</v>
      </c>
    </row>
    <row r="2994" spans="1:14" x14ac:dyDescent="0.3">
      <c r="A2994" t="s">
        <v>914</v>
      </c>
      <c r="B2994">
        <v>2024</v>
      </c>
      <c r="C2994" t="s">
        <v>396</v>
      </c>
      <c r="D2994" t="s">
        <v>155</v>
      </c>
      <c r="E2994">
        <v>625003</v>
      </c>
      <c r="F2994" t="s">
        <v>109</v>
      </c>
      <c r="G2994" t="s">
        <v>386</v>
      </c>
      <c r="H2994" t="s">
        <v>380</v>
      </c>
      <c r="I2994">
        <v>9122</v>
      </c>
      <c r="J2994" t="s">
        <v>898</v>
      </c>
      <c r="K2994">
        <v>-11973</v>
      </c>
      <c r="L2994">
        <v>-11973</v>
      </c>
      <c r="M2994">
        <v>-11973</v>
      </c>
      <c r="N2994">
        <v>-11973</v>
      </c>
    </row>
    <row r="2995" spans="1:14" x14ac:dyDescent="0.3">
      <c r="A2995" t="s">
        <v>914</v>
      </c>
      <c r="B2995">
        <v>2024</v>
      </c>
      <c r="C2995" t="s">
        <v>396</v>
      </c>
      <c r="D2995" t="s">
        <v>155</v>
      </c>
      <c r="E2995">
        <v>625003</v>
      </c>
      <c r="F2995" t="s">
        <v>109</v>
      </c>
      <c r="G2995" t="s">
        <v>386</v>
      </c>
      <c r="H2995" t="s">
        <v>377</v>
      </c>
      <c r="I2995">
        <v>9122</v>
      </c>
      <c r="J2995" t="s">
        <v>898</v>
      </c>
      <c r="K2995">
        <v>-1924</v>
      </c>
      <c r="L2995">
        <v>-1924</v>
      </c>
      <c r="M2995">
        <v>-1924</v>
      </c>
      <c r="N2995">
        <v>-1924</v>
      </c>
    </row>
    <row r="2996" spans="1:14" x14ac:dyDescent="0.3">
      <c r="A2996" t="s">
        <v>914</v>
      </c>
      <c r="B2996">
        <v>2024</v>
      </c>
      <c r="C2996" t="s">
        <v>374</v>
      </c>
      <c r="D2996" t="s">
        <v>375</v>
      </c>
      <c r="E2996">
        <v>625003</v>
      </c>
      <c r="F2996" t="s">
        <v>109</v>
      </c>
      <c r="G2996" t="s">
        <v>386</v>
      </c>
      <c r="H2996" t="s">
        <v>377</v>
      </c>
      <c r="I2996">
        <v>9122</v>
      </c>
      <c r="J2996" t="s">
        <v>898</v>
      </c>
      <c r="K2996">
        <v>-492518</v>
      </c>
      <c r="L2996">
        <v>-492518</v>
      </c>
      <c r="M2996">
        <v>-492518</v>
      </c>
      <c r="N2996">
        <v>-492518</v>
      </c>
    </row>
    <row r="2997" spans="1:14" x14ac:dyDescent="0.3">
      <c r="A2997" t="s">
        <v>914</v>
      </c>
      <c r="B2997">
        <v>2024</v>
      </c>
      <c r="C2997" t="s">
        <v>396</v>
      </c>
      <c r="D2997" t="s">
        <v>155</v>
      </c>
      <c r="E2997">
        <v>625004</v>
      </c>
      <c r="F2997" t="s">
        <v>109</v>
      </c>
      <c r="G2997" t="s">
        <v>386</v>
      </c>
      <c r="H2997" t="s">
        <v>380</v>
      </c>
      <c r="I2997">
        <v>131</v>
      </c>
      <c r="J2997" t="s">
        <v>898</v>
      </c>
      <c r="K2997">
        <v>-12419</v>
      </c>
      <c r="L2997">
        <v>-12419</v>
      </c>
      <c r="M2997">
        <v>-12419</v>
      </c>
      <c r="N2997">
        <v>-12419</v>
      </c>
    </row>
    <row r="2998" spans="1:14" x14ac:dyDescent="0.3">
      <c r="A2998" t="s">
        <v>914</v>
      </c>
      <c r="B2998">
        <v>2024</v>
      </c>
      <c r="C2998" t="s">
        <v>444</v>
      </c>
      <c r="D2998" t="s">
        <v>155</v>
      </c>
      <c r="E2998">
        <v>625004</v>
      </c>
      <c r="F2998" t="s">
        <v>109</v>
      </c>
      <c r="G2998" t="s">
        <v>386</v>
      </c>
      <c r="H2998" t="s">
        <v>380</v>
      </c>
      <c r="I2998">
        <v>131</v>
      </c>
      <c r="J2998" t="s">
        <v>898</v>
      </c>
      <c r="K2998">
        <v>-1184</v>
      </c>
      <c r="L2998">
        <v>-1184</v>
      </c>
      <c r="M2998">
        <v>-1184</v>
      </c>
      <c r="N2998">
        <v>-1184</v>
      </c>
    </row>
    <row r="2999" spans="1:14" x14ac:dyDescent="0.3">
      <c r="A2999" t="s">
        <v>914</v>
      </c>
      <c r="B2999">
        <v>2024</v>
      </c>
      <c r="C2999" t="s">
        <v>396</v>
      </c>
      <c r="D2999" t="s">
        <v>155</v>
      </c>
      <c r="E2999">
        <v>625004</v>
      </c>
      <c r="F2999" t="s">
        <v>109</v>
      </c>
      <c r="G2999" t="s">
        <v>386</v>
      </c>
      <c r="H2999" t="s">
        <v>377</v>
      </c>
      <c r="I2999">
        <v>131</v>
      </c>
      <c r="J2999" t="s">
        <v>898</v>
      </c>
      <c r="K2999">
        <v>-1735</v>
      </c>
      <c r="L2999">
        <v>-1735</v>
      </c>
      <c r="M2999">
        <v>-1735</v>
      </c>
      <c r="N2999">
        <v>-1735</v>
      </c>
    </row>
    <row r="3000" spans="1:14" x14ac:dyDescent="0.3">
      <c r="A3000" t="s">
        <v>914</v>
      </c>
      <c r="B3000">
        <v>2024</v>
      </c>
      <c r="C3000" t="s">
        <v>396</v>
      </c>
      <c r="D3000" t="s">
        <v>155</v>
      </c>
      <c r="E3000">
        <v>625004</v>
      </c>
      <c r="F3000" t="s">
        <v>109</v>
      </c>
      <c r="G3000" t="s">
        <v>386</v>
      </c>
      <c r="H3000" t="s">
        <v>377</v>
      </c>
      <c r="I3000">
        <v>132</v>
      </c>
      <c r="J3000" t="s">
        <v>898</v>
      </c>
      <c r="K3000">
        <v>-1108</v>
      </c>
      <c r="L3000">
        <v>-1108</v>
      </c>
      <c r="M3000">
        <v>-1108</v>
      </c>
      <c r="N3000">
        <v>-1108</v>
      </c>
    </row>
    <row r="3001" spans="1:14" x14ac:dyDescent="0.3">
      <c r="A3001" t="s">
        <v>914</v>
      </c>
      <c r="B3001">
        <v>2024</v>
      </c>
      <c r="C3001" t="s">
        <v>403</v>
      </c>
      <c r="D3001" t="s">
        <v>375</v>
      </c>
      <c r="E3001">
        <v>625004</v>
      </c>
      <c r="F3001" t="s">
        <v>109</v>
      </c>
      <c r="G3001" t="s">
        <v>386</v>
      </c>
      <c r="H3001" t="s">
        <v>377</v>
      </c>
      <c r="I3001">
        <v>132</v>
      </c>
      <c r="J3001" t="s">
        <v>898</v>
      </c>
      <c r="K3001">
        <v>-6719</v>
      </c>
      <c r="L3001">
        <v>-6719</v>
      </c>
      <c r="M3001">
        <v>-6719</v>
      </c>
      <c r="N3001">
        <v>-6719</v>
      </c>
    </row>
    <row r="3002" spans="1:14" x14ac:dyDescent="0.3">
      <c r="A3002" t="s">
        <v>914</v>
      </c>
      <c r="B3002">
        <v>2024</v>
      </c>
      <c r="C3002" t="s">
        <v>374</v>
      </c>
      <c r="D3002" t="s">
        <v>375</v>
      </c>
      <c r="E3002">
        <v>625004</v>
      </c>
      <c r="F3002" t="s">
        <v>109</v>
      </c>
      <c r="G3002" t="s">
        <v>386</v>
      </c>
      <c r="H3002" t="s">
        <v>377</v>
      </c>
      <c r="I3002">
        <v>132</v>
      </c>
      <c r="J3002" t="s">
        <v>898</v>
      </c>
      <c r="K3002">
        <v>-232467</v>
      </c>
      <c r="L3002">
        <v>-232467</v>
      </c>
      <c r="M3002">
        <v>-232467</v>
      </c>
      <c r="N3002">
        <v>-232467</v>
      </c>
    </row>
    <row r="3003" spans="1:14" x14ac:dyDescent="0.3">
      <c r="A3003" t="s">
        <v>914</v>
      </c>
      <c r="B3003">
        <v>2024</v>
      </c>
      <c r="C3003" t="s">
        <v>396</v>
      </c>
      <c r="D3003" t="s">
        <v>155</v>
      </c>
      <c r="E3003">
        <v>625004</v>
      </c>
      <c r="F3003" t="s">
        <v>109</v>
      </c>
      <c r="G3003" t="s">
        <v>386</v>
      </c>
      <c r="H3003" t="s">
        <v>380</v>
      </c>
      <c r="I3003">
        <v>133</v>
      </c>
      <c r="J3003" t="s">
        <v>898</v>
      </c>
      <c r="K3003">
        <v>-87266</v>
      </c>
      <c r="L3003">
        <v>-87266</v>
      </c>
      <c r="M3003">
        <v>-87266</v>
      </c>
      <c r="N3003">
        <v>-87266</v>
      </c>
    </row>
    <row r="3004" spans="1:14" x14ac:dyDescent="0.3">
      <c r="A3004" t="s">
        <v>914</v>
      </c>
      <c r="B3004">
        <v>2024</v>
      </c>
      <c r="C3004" t="s">
        <v>444</v>
      </c>
      <c r="D3004" t="s">
        <v>155</v>
      </c>
      <c r="E3004">
        <v>625004</v>
      </c>
      <c r="F3004" t="s">
        <v>109</v>
      </c>
      <c r="G3004" t="s">
        <v>386</v>
      </c>
      <c r="H3004" t="s">
        <v>380</v>
      </c>
      <c r="I3004">
        <v>133</v>
      </c>
      <c r="J3004" t="s">
        <v>898</v>
      </c>
      <c r="K3004">
        <v>-7013</v>
      </c>
      <c r="L3004">
        <v>-7013</v>
      </c>
      <c r="M3004">
        <v>-7013</v>
      </c>
      <c r="N3004">
        <v>-7013</v>
      </c>
    </row>
    <row r="3005" spans="1:14" x14ac:dyDescent="0.3">
      <c r="A3005" t="s">
        <v>914</v>
      </c>
      <c r="B3005">
        <v>2024</v>
      </c>
      <c r="C3005" t="s">
        <v>403</v>
      </c>
      <c r="D3005" t="s">
        <v>375</v>
      </c>
      <c r="E3005">
        <v>625004</v>
      </c>
      <c r="F3005" t="s">
        <v>109</v>
      </c>
      <c r="G3005" t="s">
        <v>386</v>
      </c>
      <c r="H3005" t="s">
        <v>380</v>
      </c>
      <c r="I3005">
        <v>133</v>
      </c>
      <c r="J3005" t="s">
        <v>898</v>
      </c>
      <c r="K3005">
        <v>-48785</v>
      </c>
      <c r="L3005">
        <v>-48785</v>
      </c>
      <c r="M3005">
        <v>-48785</v>
      </c>
      <c r="N3005">
        <v>-48785</v>
      </c>
    </row>
    <row r="3006" spans="1:14" x14ac:dyDescent="0.3">
      <c r="A3006" t="s">
        <v>914</v>
      </c>
      <c r="B3006">
        <v>2024</v>
      </c>
      <c r="C3006" t="s">
        <v>416</v>
      </c>
      <c r="D3006" t="s">
        <v>375</v>
      </c>
      <c r="E3006">
        <v>625004</v>
      </c>
      <c r="F3006" t="s">
        <v>109</v>
      </c>
      <c r="G3006" t="s">
        <v>386</v>
      </c>
      <c r="H3006" t="s">
        <v>380</v>
      </c>
      <c r="I3006">
        <v>133</v>
      </c>
      <c r="J3006" t="s">
        <v>898</v>
      </c>
      <c r="K3006">
        <v>-284</v>
      </c>
      <c r="L3006">
        <v>-284</v>
      </c>
      <c r="M3006">
        <v>-284</v>
      </c>
      <c r="N3006">
        <v>-284</v>
      </c>
    </row>
    <row r="3007" spans="1:14" x14ac:dyDescent="0.3">
      <c r="A3007" t="s">
        <v>914</v>
      </c>
      <c r="B3007">
        <v>2024</v>
      </c>
      <c r="C3007" t="s">
        <v>400</v>
      </c>
      <c r="D3007" t="s">
        <v>375</v>
      </c>
      <c r="E3007">
        <v>625004</v>
      </c>
      <c r="F3007" t="s">
        <v>109</v>
      </c>
      <c r="G3007" t="s">
        <v>386</v>
      </c>
      <c r="H3007" t="s">
        <v>380</v>
      </c>
      <c r="I3007">
        <v>133</v>
      </c>
      <c r="J3007" t="s">
        <v>898</v>
      </c>
      <c r="K3007">
        <v>-895459</v>
      </c>
      <c r="L3007">
        <v>-895459</v>
      </c>
      <c r="M3007">
        <v>-895459</v>
      </c>
      <c r="N3007">
        <v>-895459</v>
      </c>
    </row>
    <row r="3008" spans="1:14" x14ac:dyDescent="0.3">
      <c r="A3008" t="s">
        <v>914</v>
      </c>
      <c r="B3008">
        <v>2024</v>
      </c>
      <c r="C3008" t="s">
        <v>396</v>
      </c>
      <c r="D3008" t="s">
        <v>155</v>
      </c>
      <c r="E3008">
        <v>625004</v>
      </c>
      <c r="F3008" t="s">
        <v>109</v>
      </c>
      <c r="G3008" t="s">
        <v>386</v>
      </c>
      <c r="H3008" t="s">
        <v>377</v>
      </c>
      <c r="I3008">
        <v>133</v>
      </c>
      <c r="J3008" t="s">
        <v>898</v>
      </c>
      <c r="K3008">
        <v>-120911</v>
      </c>
      <c r="L3008">
        <v>-120911</v>
      </c>
      <c r="M3008">
        <v>-120911</v>
      </c>
      <c r="N3008">
        <v>-120911</v>
      </c>
    </row>
    <row r="3009" spans="1:14" x14ac:dyDescent="0.3">
      <c r="A3009" t="s">
        <v>914</v>
      </c>
      <c r="B3009">
        <v>2024</v>
      </c>
      <c r="C3009" t="s">
        <v>403</v>
      </c>
      <c r="D3009" t="s">
        <v>375</v>
      </c>
      <c r="E3009">
        <v>625004</v>
      </c>
      <c r="F3009" t="s">
        <v>109</v>
      </c>
      <c r="G3009" t="s">
        <v>386</v>
      </c>
      <c r="H3009" t="s">
        <v>377</v>
      </c>
      <c r="I3009">
        <v>133</v>
      </c>
      <c r="J3009" t="s">
        <v>898</v>
      </c>
      <c r="K3009">
        <v>-81091</v>
      </c>
      <c r="L3009">
        <v>-81091</v>
      </c>
      <c r="M3009">
        <v>-81091</v>
      </c>
      <c r="N3009">
        <v>-81091</v>
      </c>
    </row>
    <row r="3010" spans="1:14" x14ac:dyDescent="0.3">
      <c r="A3010" t="s">
        <v>914</v>
      </c>
      <c r="B3010">
        <v>2024</v>
      </c>
      <c r="C3010" t="s">
        <v>374</v>
      </c>
      <c r="D3010" t="s">
        <v>375</v>
      </c>
      <c r="E3010">
        <v>625004</v>
      </c>
      <c r="F3010" t="s">
        <v>109</v>
      </c>
      <c r="G3010" t="s">
        <v>386</v>
      </c>
      <c r="H3010" t="s">
        <v>377</v>
      </c>
      <c r="I3010">
        <v>133</v>
      </c>
      <c r="J3010" t="s">
        <v>898</v>
      </c>
      <c r="K3010">
        <v>-703484</v>
      </c>
      <c r="L3010">
        <v>-703484</v>
      </c>
      <c r="M3010">
        <v>-703484</v>
      </c>
      <c r="N3010">
        <v>-703484</v>
      </c>
    </row>
    <row r="3011" spans="1:14" x14ac:dyDescent="0.3">
      <c r="A3011" t="s">
        <v>914</v>
      </c>
      <c r="B3011">
        <v>2024</v>
      </c>
      <c r="C3011" t="s">
        <v>374</v>
      </c>
      <c r="D3011" t="s">
        <v>375</v>
      </c>
      <c r="E3011">
        <v>625004</v>
      </c>
      <c r="F3011" t="s">
        <v>109</v>
      </c>
      <c r="G3011" t="s">
        <v>386</v>
      </c>
      <c r="H3011" t="s">
        <v>246</v>
      </c>
      <c r="I3011">
        <v>133</v>
      </c>
      <c r="J3011" t="s">
        <v>898</v>
      </c>
      <c r="K3011">
        <v>-6762</v>
      </c>
      <c r="L3011">
        <v>-6762</v>
      </c>
      <c r="M3011">
        <v>-6762</v>
      </c>
      <c r="N3011">
        <v>-6762</v>
      </c>
    </row>
    <row r="3012" spans="1:14" x14ac:dyDescent="0.3">
      <c r="A3012" t="s">
        <v>914</v>
      </c>
      <c r="B3012">
        <v>2024</v>
      </c>
      <c r="C3012" t="s">
        <v>403</v>
      </c>
      <c r="D3012" t="s">
        <v>375</v>
      </c>
      <c r="E3012">
        <v>625004</v>
      </c>
      <c r="F3012" t="s">
        <v>109</v>
      </c>
      <c r="G3012" t="s">
        <v>386</v>
      </c>
      <c r="H3012" t="s">
        <v>380</v>
      </c>
      <c r="I3012">
        <v>140</v>
      </c>
      <c r="J3012" t="s">
        <v>898</v>
      </c>
      <c r="K3012">
        <v>-6982</v>
      </c>
      <c r="L3012">
        <v>-6982</v>
      </c>
      <c r="M3012">
        <v>-6982</v>
      </c>
      <c r="N3012">
        <v>-6982</v>
      </c>
    </row>
    <row r="3013" spans="1:14" x14ac:dyDescent="0.3">
      <c r="A3013" t="s">
        <v>914</v>
      </c>
      <c r="B3013">
        <v>2024</v>
      </c>
      <c r="C3013" t="s">
        <v>403</v>
      </c>
      <c r="D3013" t="s">
        <v>375</v>
      </c>
      <c r="E3013">
        <v>625004</v>
      </c>
      <c r="F3013" t="s">
        <v>109</v>
      </c>
      <c r="G3013" t="s">
        <v>386</v>
      </c>
      <c r="H3013" t="s">
        <v>377</v>
      </c>
      <c r="I3013">
        <v>140</v>
      </c>
      <c r="J3013" t="s">
        <v>898</v>
      </c>
      <c r="K3013">
        <v>-10874</v>
      </c>
      <c r="L3013">
        <v>-10874</v>
      </c>
      <c r="M3013">
        <v>-10874</v>
      </c>
      <c r="N3013">
        <v>-10874</v>
      </c>
    </row>
    <row r="3014" spans="1:14" x14ac:dyDescent="0.3">
      <c r="A3014" t="s">
        <v>914</v>
      </c>
      <c r="B3014">
        <v>2024</v>
      </c>
      <c r="C3014" t="s">
        <v>396</v>
      </c>
      <c r="D3014" t="s">
        <v>155</v>
      </c>
      <c r="E3014">
        <v>625004</v>
      </c>
      <c r="F3014" t="s">
        <v>109</v>
      </c>
      <c r="G3014" t="s">
        <v>386</v>
      </c>
      <c r="H3014" t="s">
        <v>380</v>
      </c>
      <c r="I3014">
        <v>150</v>
      </c>
      <c r="J3014" t="s">
        <v>898</v>
      </c>
      <c r="K3014">
        <v>-2566</v>
      </c>
      <c r="L3014">
        <v>-2566</v>
      </c>
      <c r="M3014">
        <v>-2566</v>
      </c>
      <c r="N3014">
        <v>-2566</v>
      </c>
    </row>
    <row r="3015" spans="1:14" x14ac:dyDescent="0.3">
      <c r="A3015" t="s">
        <v>914</v>
      </c>
      <c r="B3015">
        <v>2024</v>
      </c>
      <c r="C3015" t="s">
        <v>403</v>
      </c>
      <c r="D3015" t="s">
        <v>375</v>
      </c>
      <c r="E3015">
        <v>625007</v>
      </c>
      <c r="F3015" t="s">
        <v>109</v>
      </c>
      <c r="G3015" t="s">
        <v>386</v>
      </c>
      <c r="H3015" t="s">
        <v>380</v>
      </c>
      <c r="I3015">
        <v>540</v>
      </c>
      <c r="J3015" t="s">
        <v>898</v>
      </c>
      <c r="K3015">
        <v>-307013</v>
      </c>
      <c r="L3015">
        <v>-307013</v>
      </c>
      <c r="M3015">
        <v>-307013</v>
      </c>
      <c r="N3015">
        <v>-307013</v>
      </c>
    </row>
    <row r="3016" spans="1:14" x14ac:dyDescent="0.3">
      <c r="A3016" t="s">
        <v>914</v>
      </c>
      <c r="B3016">
        <v>2024</v>
      </c>
      <c r="C3016" t="s">
        <v>396</v>
      </c>
      <c r="D3016" t="s">
        <v>155</v>
      </c>
      <c r="E3016">
        <v>625007</v>
      </c>
      <c r="F3016" t="s">
        <v>109</v>
      </c>
      <c r="G3016" t="s">
        <v>386</v>
      </c>
      <c r="H3016" t="s">
        <v>380</v>
      </c>
      <c r="I3016">
        <v>540</v>
      </c>
      <c r="J3016" t="s">
        <v>898</v>
      </c>
      <c r="K3016">
        <v>-5491</v>
      </c>
      <c r="L3016">
        <v>-5491</v>
      </c>
      <c r="M3016">
        <v>-5491</v>
      </c>
      <c r="N3016">
        <v>-5491</v>
      </c>
    </row>
    <row r="3017" spans="1:14" x14ac:dyDescent="0.3">
      <c r="A3017" t="s">
        <v>914</v>
      </c>
      <c r="B3017">
        <v>2024</v>
      </c>
      <c r="C3017" t="s">
        <v>444</v>
      </c>
      <c r="D3017" t="s">
        <v>155</v>
      </c>
      <c r="E3017">
        <v>625007</v>
      </c>
      <c r="F3017" t="s">
        <v>109</v>
      </c>
      <c r="G3017" t="s">
        <v>386</v>
      </c>
      <c r="H3017" t="s">
        <v>380</v>
      </c>
      <c r="I3017">
        <v>540</v>
      </c>
      <c r="J3017" t="s">
        <v>898</v>
      </c>
      <c r="K3017">
        <v>-20775</v>
      </c>
      <c r="L3017">
        <v>-20775</v>
      </c>
      <c r="M3017">
        <v>-20775</v>
      </c>
      <c r="N3017">
        <v>-20775</v>
      </c>
    </row>
    <row r="3018" spans="1:14" x14ac:dyDescent="0.3">
      <c r="A3018" t="s">
        <v>914</v>
      </c>
      <c r="B3018">
        <v>2024</v>
      </c>
      <c r="C3018" t="s">
        <v>396</v>
      </c>
      <c r="D3018" t="s">
        <v>155</v>
      </c>
      <c r="E3018">
        <v>625007</v>
      </c>
      <c r="F3018" t="s">
        <v>109</v>
      </c>
      <c r="G3018" t="s">
        <v>386</v>
      </c>
      <c r="H3018" t="s">
        <v>377</v>
      </c>
      <c r="I3018">
        <v>540</v>
      </c>
      <c r="J3018" t="s">
        <v>898</v>
      </c>
      <c r="K3018">
        <v>-2365</v>
      </c>
      <c r="L3018">
        <v>-2365</v>
      </c>
      <c r="M3018">
        <v>-2365</v>
      </c>
      <c r="N3018">
        <v>-2365</v>
      </c>
    </row>
    <row r="3019" spans="1:14" x14ac:dyDescent="0.3">
      <c r="A3019" t="s">
        <v>914</v>
      </c>
      <c r="B3019">
        <v>2024</v>
      </c>
      <c r="C3019" t="s">
        <v>403</v>
      </c>
      <c r="D3019" t="s">
        <v>375</v>
      </c>
      <c r="E3019">
        <v>625007</v>
      </c>
      <c r="F3019" t="s">
        <v>109</v>
      </c>
      <c r="G3019" t="s">
        <v>386</v>
      </c>
      <c r="H3019" t="s">
        <v>377</v>
      </c>
      <c r="I3019">
        <v>540</v>
      </c>
      <c r="J3019" t="s">
        <v>898</v>
      </c>
      <c r="K3019">
        <v>-498199</v>
      </c>
      <c r="L3019">
        <v>-498199</v>
      </c>
      <c r="M3019">
        <v>-498199</v>
      </c>
      <c r="N3019">
        <v>-498199</v>
      </c>
    </row>
    <row r="3020" spans="1:14" x14ac:dyDescent="0.3">
      <c r="A3020" t="s">
        <v>914</v>
      </c>
      <c r="B3020">
        <v>2024</v>
      </c>
      <c r="C3020" t="s">
        <v>403</v>
      </c>
      <c r="D3020" t="s">
        <v>375</v>
      </c>
      <c r="E3020">
        <v>625007</v>
      </c>
      <c r="F3020" t="s">
        <v>109</v>
      </c>
      <c r="G3020" t="s">
        <v>386</v>
      </c>
      <c r="H3020" t="s">
        <v>380</v>
      </c>
      <c r="I3020">
        <v>550</v>
      </c>
      <c r="J3020" t="s">
        <v>898</v>
      </c>
      <c r="K3020">
        <v>-35000</v>
      </c>
      <c r="L3020">
        <v>-35000</v>
      </c>
      <c r="M3020">
        <v>-35000</v>
      </c>
      <c r="N3020">
        <v>-35000</v>
      </c>
    </row>
    <row r="3021" spans="1:14" x14ac:dyDescent="0.3">
      <c r="A3021" t="s">
        <v>914</v>
      </c>
      <c r="B3021">
        <v>2024</v>
      </c>
      <c r="C3021" t="s">
        <v>403</v>
      </c>
      <c r="D3021" t="s">
        <v>375</v>
      </c>
      <c r="E3021">
        <v>625007</v>
      </c>
      <c r="F3021" t="s">
        <v>109</v>
      </c>
      <c r="G3021" t="s">
        <v>386</v>
      </c>
      <c r="H3021" t="s">
        <v>377</v>
      </c>
      <c r="I3021">
        <v>550</v>
      </c>
      <c r="J3021" t="s">
        <v>898</v>
      </c>
      <c r="K3021">
        <v>-51778</v>
      </c>
      <c r="L3021">
        <v>-51778</v>
      </c>
      <c r="M3021">
        <v>-51778</v>
      </c>
      <c r="N3021">
        <v>-51778</v>
      </c>
    </row>
    <row r="3022" spans="1:14" x14ac:dyDescent="0.3">
      <c r="A3022" t="s">
        <v>914</v>
      </c>
      <c r="B3022">
        <v>2024</v>
      </c>
      <c r="C3022" t="s">
        <v>396</v>
      </c>
      <c r="D3022" t="s">
        <v>155</v>
      </c>
      <c r="E3022">
        <v>625007</v>
      </c>
      <c r="F3022" t="s">
        <v>109</v>
      </c>
      <c r="G3022" t="s">
        <v>386</v>
      </c>
      <c r="H3022" t="s">
        <v>380</v>
      </c>
      <c r="I3022">
        <v>560</v>
      </c>
      <c r="J3022" t="s">
        <v>898</v>
      </c>
      <c r="K3022">
        <v>-18171</v>
      </c>
      <c r="L3022">
        <v>-18171</v>
      </c>
      <c r="M3022">
        <v>-18171</v>
      </c>
      <c r="N3022">
        <v>-18171</v>
      </c>
    </row>
    <row r="3023" spans="1:14" x14ac:dyDescent="0.3">
      <c r="A3023" t="s">
        <v>914</v>
      </c>
      <c r="B3023">
        <v>2024</v>
      </c>
      <c r="C3023" t="s">
        <v>444</v>
      </c>
      <c r="D3023" t="s">
        <v>155</v>
      </c>
      <c r="E3023">
        <v>625007</v>
      </c>
      <c r="F3023" t="s">
        <v>109</v>
      </c>
      <c r="G3023" t="s">
        <v>386</v>
      </c>
      <c r="H3023" t="s">
        <v>380</v>
      </c>
      <c r="I3023">
        <v>560</v>
      </c>
      <c r="J3023" t="s">
        <v>898</v>
      </c>
      <c r="K3023">
        <v>-7453</v>
      </c>
      <c r="L3023">
        <v>-7453</v>
      </c>
      <c r="M3023">
        <v>-7453</v>
      </c>
      <c r="N3023">
        <v>-7453</v>
      </c>
    </row>
    <row r="3024" spans="1:14" x14ac:dyDescent="0.3">
      <c r="A3024" t="s">
        <v>914</v>
      </c>
      <c r="B3024">
        <v>2024</v>
      </c>
      <c r="C3024" t="s">
        <v>449</v>
      </c>
      <c r="D3024" t="s">
        <v>375</v>
      </c>
      <c r="E3024">
        <v>625007</v>
      </c>
      <c r="F3024" t="s">
        <v>109</v>
      </c>
      <c r="G3024" t="s">
        <v>386</v>
      </c>
      <c r="H3024" t="s">
        <v>380</v>
      </c>
      <c r="I3024">
        <v>560</v>
      </c>
      <c r="J3024" t="s">
        <v>898</v>
      </c>
      <c r="K3024">
        <v>-125000</v>
      </c>
      <c r="L3024">
        <v>-125000</v>
      </c>
      <c r="M3024">
        <v>-125000</v>
      </c>
      <c r="N3024">
        <v>-125000</v>
      </c>
    </row>
    <row r="3025" spans="1:14" x14ac:dyDescent="0.3">
      <c r="A3025" t="s">
        <v>914</v>
      </c>
      <c r="B3025">
        <v>2024</v>
      </c>
      <c r="C3025" t="s">
        <v>403</v>
      </c>
      <c r="D3025" t="s">
        <v>375</v>
      </c>
      <c r="E3025">
        <v>625007</v>
      </c>
      <c r="F3025" t="s">
        <v>109</v>
      </c>
      <c r="G3025" t="s">
        <v>386</v>
      </c>
      <c r="H3025" t="s">
        <v>380</v>
      </c>
      <c r="I3025">
        <v>560</v>
      </c>
      <c r="J3025" t="s">
        <v>898</v>
      </c>
      <c r="K3025">
        <v>-20000</v>
      </c>
      <c r="L3025">
        <v>-20000</v>
      </c>
      <c r="M3025">
        <v>-20000</v>
      </c>
      <c r="N3025">
        <v>-20000</v>
      </c>
    </row>
    <row r="3026" spans="1:14" x14ac:dyDescent="0.3">
      <c r="A3026" t="s">
        <v>914</v>
      </c>
      <c r="B3026">
        <v>2024</v>
      </c>
      <c r="C3026" t="s">
        <v>387</v>
      </c>
      <c r="D3026" t="s">
        <v>375</v>
      </c>
      <c r="E3026">
        <v>625007</v>
      </c>
      <c r="F3026" t="s">
        <v>109</v>
      </c>
      <c r="G3026" t="s">
        <v>386</v>
      </c>
      <c r="H3026" t="s">
        <v>380</v>
      </c>
      <c r="I3026">
        <v>560</v>
      </c>
      <c r="J3026" t="s">
        <v>898</v>
      </c>
      <c r="K3026">
        <v>-966631</v>
      </c>
      <c r="L3026">
        <v>-966631</v>
      </c>
      <c r="M3026">
        <v>-966631</v>
      </c>
      <c r="N3026">
        <v>-966631</v>
      </c>
    </row>
    <row r="3027" spans="1:14" x14ac:dyDescent="0.3">
      <c r="A3027" t="s">
        <v>914</v>
      </c>
      <c r="B3027">
        <v>2024</v>
      </c>
      <c r="C3027" t="s">
        <v>396</v>
      </c>
      <c r="D3027" t="s">
        <v>155</v>
      </c>
      <c r="E3027">
        <v>625007</v>
      </c>
      <c r="F3027" t="s">
        <v>109</v>
      </c>
      <c r="G3027" t="s">
        <v>386</v>
      </c>
      <c r="H3027" t="s">
        <v>377</v>
      </c>
      <c r="I3027">
        <v>560</v>
      </c>
      <c r="J3027" t="s">
        <v>898</v>
      </c>
      <c r="K3027">
        <v>-7815</v>
      </c>
      <c r="L3027">
        <v>-7815</v>
      </c>
      <c r="M3027">
        <v>-7815</v>
      </c>
      <c r="N3027">
        <v>-7815</v>
      </c>
    </row>
    <row r="3028" spans="1:14" x14ac:dyDescent="0.3">
      <c r="A3028" t="s">
        <v>914</v>
      </c>
      <c r="B3028">
        <v>2024</v>
      </c>
      <c r="C3028" t="s">
        <v>403</v>
      </c>
      <c r="D3028" t="s">
        <v>375</v>
      </c>
      <c r="E3028">
        <v>625007</v>
      </c>
      <c r="F3028" t="s">
        <v>109</v>
      </c>
      <c r="G3028" t="s">
        <v>386</v>
      </c>
      <c r="H3028" t="s">
        <v>377</v>
      </c>
      <c r="I3028">
        <v>560</v>
      </c>
      <c r="J3028" t="s">
        <v>898</v>
      </c>
      <c r="K3028">
        <v>-356298</v>
      </c>
      <c r="L3028">
        <v>-356298</v>
      </c>
      <c r="M3028">
        <v>-356298</v>
      </c>
      <c r="N3028">
        <v>-356298</v>
      </c>
    </row>
    <row r="3029" spans="1:14" x14ac:dyDescent="0.3">
      <c r="A3029" t="s">
        <v>914</v>
      </c>
      <c r="B3029">
        <v>2024</v>
      </c>
      <c r="C3029" t="s">
        <v>374</v>
      </c>
      <c r="D3029" t="s">
        <v>375</v>
      </c>
      <c r="E3029">
        <v>625007</v>
      </c>
      <c r="F3029" t="s">
        <v>109</v>
      </c>
      <c r="G3029" t="s">
        <v>386</v>
      </c>
      <c r="H3029" t="s">
        <v>377</v>
      </c>
      <c r="I3029">
        <v>560</v>
      </c>
      <c r="J3029" t="s">
        <v>898</v>
      </c>
      <c r="K3029">
        <v>-310725</v>
      </c>
      <c r="L3029">
        <v>-310725</v>
      </c>
      <c r="M3029">
        <v>-310725</v>
      </c>
      <c r="N3029">
        <v>-310725</v>
      </c>
    </row>
    <row r="3030" spans="1:14" x14ac:dyDescent="0.3">
      <c r="A3030" t="s">
        <v>914</v>
      </c>
      <c r="B3030">
        <v>2024</v>
      </c>
      <c r="C3030" t="s">
        <v>387</v>
      </c>
      <c r="D3030" t="s">
        <v>375</v>
      </c>
      <c r="E3030">
        <v>625007</v>
      </c>
      <c r="F3030" t="s">
        <v>109</v>
      </c>
      <c r="G3030" t="s">
        <v>386</v>
      </c>
      <c r="H3030" t="s">
        <v>377</v>
      </c>
      <c r="I3030">
        <v>560</v>
      </c>
      <c r="J3030" t="s">
        <v>898</v>
      </c>
      <c r="K3030">
        <v>-354538</v>
      </c>
      <c r="L3030">
        <v>-354538</v>
      </c>
      <c r="M3030">
        <v>-354538</v>
      </c>
      <c r="N3030">
        <v>-354538</v>
      </c>
    </row>
    <row r="3031" spans="1:14" x14ac:dyDescent="0.3">
      <c r="A3031" t="s">
        <v>914</v>
      </c>
      <c r="B3031">
        <v>2024</v>
      </c>
      <c r="C3031" t="s">
        <v>396</v>
      </c>
      <c r="D3031" t="s">
        <v>155</v>
      </c>
      <c r="E3031">
        <v>625007</v>
      </c>
      <c r="F3031" t="s">
        <v>109</v>
      </c>
      <c r="G3031" t="s">
        <v>386</v>
      </c>
      <c r="H3031" t="s">
        <v>380</v>
      </c>
      <c r="I3031">
        <v>610</v>
      </c>
      <c r="J3031" t="s">
        <v>898</v>
      </c>
      <c r="K3031">
        <v>-13816</v>
      </c>
      <c r="L3031">
        <v>-13816</v>
      </c>
      <c r="M3031">
        <v>-13816</v>
      </c>
      <c r="N3031">
        <v>-13816</v>
      </c>
    </row>
    <row r="3032" spans="1:14" x14ac:dyDescent="0.3">
      <c r="A3032" t="s">
        <v>914</v>
      </c>
      <c r="B3032">
        <v>2024</v>
      </c>
      <c r="C3032" t="s">
        <v>444</v>
      </c>
      <c r="D3032" t="s">
        <v>155</v>
      </c>
      <c r="E3032">
        <v>625007</v>
      </c>
      <c r="F3032" t="s">
        <v>109</v>
      </c>
      <c r="G3032" t="s">
        <v>386</v>
      </c>
      <c r="H3032" t="s">
        <v>380</v>
      </c>
      <c r="I3032">
        <v>610</v>
      </c>
      <c r="J3032" t="s">
        <v>898</v>
      </c>
      <c r="K3032">
        <v>-2487</v>
      </c>
      <c r="L3032">
        <v>-2487</v>
      </c>
      <c r="M3032">
        <v>-2487</v>
      </c>
      <c r="N3032">
        <v>-2487</v>
      </c>
    </row>
    <row r="3033" spans="1:14" x14ac:dyDescent="0.3">
      <c r="A3033" t="s">
        <v>914</v>
      </c>
      <c r="B3033">
        <v>2024</v>
      </c>
      <c r="C3033" t="s">
        <v>403</v>
      </c>
      <c r="D3033" t="s">
        <v>375</v>
      </c>
      <c r="E3033">
        <v>625007</v>
      </c>
      <c r="F3033" t="s">
        <v>109</v>
      </c>
      <c r="G3033" t="s">
        <v>386</v>
      </c>
      <c r="H3033" t="s">
        <v>380</v>
      </c>
      <c r="I3033">
        <v>610</v>
      </c>
      <c r="J3033" t="s">
        <v>898</v>
      </c>
      <c r="K3033">
        <v>-47000</v>
      </c>
      <c r="L3033">
        <v>-47000</v>
      </c>
      <c r="M3033">
        <v>-47000</v>
      </c>
      <c r="N3033">
        <v>-47000</v>
      </c>
    </row>
    <row r="3034" spans="1:14" x14ac:dyDescent="0.3">
      <c r="A3034" t="s">
        <v>914</v>
      </c>
      <c r="B3034">
        <v>2024</v>
      </c>
      <c r="C3034" t="s">
        <v>410</v>
      </c>
      <c r="D3034" t="s">
        <v>375</v>
      </c>
      <c r="E3034">
        <v>625007</v>
      </c>
      <c r="F3034" t="s">
        <v>109</v>
      </c>
      <c r="G3034" t="s">
        <v>386</v>
      </c>
      <c r="H3034" t="s">
        <v>380</v>
      </c>
      <c r="I3034">
        <v>610</v>
      </c>
      <c r="J3034" t="s">
        <v>898</v>
      </c>
      <c r="K3034">
        <v>-114539</v>
      </c>
      <c r="L3034">
        <v>-114539</v>
      </c>
      <c r="M3034">
        <v>-114539</v>
      </c>
      <c r="N3034">
        <v>-114539</v>
      </c>
    </row>
    <row r="3035" spans="1:14" x14ac:dyDescent="0.3">
      <c r="A3035" t="s">
        <v>914</v>
      </c>
      <c r="B3035">
        <v>2024</v>
      </c>
      <c r="C3035" t="s">
        <v>396</v>
      </c>
      <c r="D3035" t="s">
        <v>155</v>
      </c>
      <c r="E3035">
        <v>625007</v>
      </c>
      <c r="F3035" t="s">
        <v>109</v>
      </c>
      <c r="G3035" t="s">
        <v>386</v>
      </c>
      <c r="H3035" t="s">
        <v>377</v>
      </c>
      <c r="I3035">
        <v>610</v>
      </c>
      <c r="J3035" t="s">
        <v>898</v>
      </c>
      <c r="K3035">
        <v>-14998</v>
      </c>
      <c r="L3035">
        <v>-14998</v>
      </c>
      <c r="M3035">
        <v>-14998</v>
      </c>
      <c r="N3035">
        <v>-14998</v>
      </c>
    </row>
    <row r="3036" spans="1:14" x14ac:dyDescent="0.3">
      <c r="A3036" t="s">
        <v>914</v>
      </c>
      <c r="B3036">
        <v>2024</v>
      </c>
      <c r="C3036" t="s">
        <v>374</v>
      </c>
      <c r="D3036" t="s">
        <v>375</v>
      </c>
      <c r="E3036">
        <v>625007</v>
      </c>
      <c r="F3036" t="s">
        <v>109</v>
      </c>
      <c r="G3036" t="s">
        <v>386</v>
      </c>
      <c r="H3036" t="s">
        <v>377</v>
      </c>
      <c r="I3036">
        <v>610</v>
      </c>
      <c r="J3036" t="s">
        <v>898</v>
      </c>
      <c r="K3036">
        <v>-972191</v>
      </c>
      <c r="L3036">
        <v>-972191</v>
      </c>
      <c r="M3036">
        <v>-972191</v>
      </c>
      <c r="N3036">
        <v>-972191</v>
      </c>
    </row>
    <row r="3037" spans="1:14" x14ac:dyDescent="0.3">
      <c r="A3037" t="s">
        <v>914</v>
      </c>
      <c r="B3037">
        <v>2024</v>
      </c>
      <c r="C3037" t="s">
        <v>396</v>
      </c>
      <c r="D3037" t="s">
        <v>155</v>
      </c>
      <c r="E3037">
        <v>625007</v>
      </c>
      <c r="F3037" t="s">
        <v>109</v>
      </c>
      <c r="G3037" t="s">
        <v>386</v>
      </c>
      <c r="H3037" t="s">
        <v>380</v>
      </c>
      <c r="I3037">
        <v>620</v>
      </c>
      <c r="J3037" t="s">
        <v>898</v>
      </c>
      <c r="K3037">
        <v>-672472</v>
      </c>
      <c r="L3037">
        <v>-672472</v>
      </c>
      <c r="M3037">
        <v>-672472</v>
      </c>
      <c r="N3037">
        <v>-672472</v>
      </c>
    </row>
    <row r="3038" spans="1:14" x14ac:dyDescent="0.3">
      <c r="A3038" t="s">
        <v>914</v>
      </c>
      <c r="B3038">
        <v>2024</v>
      </c>
      <c r="C3038" t="s">
        <v>444</v>
      </c>
      <c r="D3038" t="s">
        <v>155</v>
      </c>
      <c r="E3038">
        <v>625007</v>
      </c>
      <c r="F3038" t="s">
        <v>109</v>
      </c>
      <c r="G3038" t="s">
        <v>386</v>
      </c>
      <c r="H3038" t="s">
        <v>380</v>
      </c>
      <c r="I3038">
        <v>620</v>
      </c>
      <c r="J3038" t="s">
        <v>898</v>
      </c>
      <c r="K3038">
        <v>-403623</v>
      </c>
      <c r="L3038">
        <v>-403623</v>
      </c>
      <c r="M3038">
        <v>-403623</v>
      </c>
      <c r="N3038">
        <v>-403623</v>
      </c>
    </row>
    <row r="3039" spans="1:14" x14ac:dyDescent="0.3">
      <c r="A3039" t="s">
        <v>914</v>
      </c>
      <c r="B3039">
        <v>2024</v>
      </c>
      <c r="C3039" t="s">
        <v>396</v>
      </c>
      <c r="D3039" t="s">
        <v>155</v>
      </c>
      <c r="E3039">
        <v>625007</v>
      </c>
      <c r="F3039" t="s">
        <v>109</v>
      </c>
      <c r="G3039" t="s">
        <v>386</v>
      </c>
      <c r="H3039" t="s">
        <v>377</v>
      </c>
      <c r="I3039">
        <v>620</v>
      </c>
      <c r="J3039" t="s">
        <v>898</v>
      </c>
      <c r="K3039">
        <v>-42144</v>
      </c>
      <c r="L3039">
        <v>-42144</v>
      </c>
      <c r="M3039">
        <v>-42144</v>
      </c>
      <c r="N3039">
        <v>-42144</v>
      </c>
    </row>
    <row r="3040" spans="1:14" x14ac:dyDescent="0.3">
      <c r="A3040" t="s">
        <v>914</v>
      </c>
      <c r="B3040">
        <v>2024</v>
      </c>
      <c r="C3040" t="s">
        <v>396</v>
      </c>
      <c r="D3040" t="s">
        <v>155</v>
      </c>
      <c r="E3040">
        <v>625007</v>
      </c>
      <c r="F3040" t="s">
        <v>109</v>
      </c>
      <c r="G3040" t="s">
        <v>386</v>
      </c>
      <c r="H3040" t="s">
        <v>380</v>
      </c>
      <c r="I3040">
        <v>630</v>
      </c>
      <c r="J3040" t="s">
        <v>898</v>
      </c>
      <c r="K3040">
        <v>-24018</v>
      </c>
      <c r="L3040">
        <v>-24018</v>
      </c>
      <c r="M3040">
        <v>-24018</v>
      </c>
      <c r="N3040">
        <v>-24018</v>
      </c>
    </row>
    <row r="3041" spans="1:14" x14ac:dyDescent="0.3">
      <c r="A3041" t="s">
        <v>914</v>
      </c>
      <c r="B3041">
        <v>2024</v>
      </c>
      <c r="C3041" t="s">
        <v>444</v>
      </c>
      <c r="D3041" t="s">
        <v>155</v>
      </c>
      <c r="E3041">
        <v>625007</v>
      </c>
      <c r="F3041" t="s">
        <v>109</v>
      </c>
      <c r="G3041" t="s">
        <v>386</v>
      </c>
      <c r="H3041" t="s">
        <v>380</v>
      </c>
      <c r="I3041">
        <v>630</v>
      </c>
      <c r="J3041" t="s">
        <v>898</v>
      </c>
      <c r="K3041">
        <v>-1281</v>
      </c>
      <c r="L3041">
        <v>-1281</v>
      </c>
      <c r="M3041">
        <v>-1281</v>
      </c>
      <c r="N3041">
        <v>-1281</v>
      </c>
    </row>
    <row r="3042" spans="1:14" x14ac:dyDescent="0.3">
      <c r="A3042" t="s">
        <v>914</v>
      </c>
      <c r="B3042">
        <v>2024</v>
      </c>
      <c r="C3042" t="s">
        <v>396</v>
      </c>
      <c r="D3042" t="s">
        <v>155</v>
      </c>
      <c r="E3042">
        <v>625007</v>
      </c>
      <c r="F3042" t="s">
        <v>109</v>
      </c>
      <c r="G3042" t="s">
        <v>386</v>
      </c>
      <c r="H3042" t="s">
        <v>377</v>
      </c>
      <c r="I3042">
        <v>630</v>
      </c>
      <c r="J3042" t="s">
        <v>898</v>
      </c>
      <c r="K3042">
        <v>-40</v>
      </c>
      <c r="L3042">
        <v>-40</v>
      </c>
      <c r="M3042">
        <v>-40</v>
      </c>
      <c r="N3042">
        <v>-40</v>
      </c>
    </row>
    <row r="3043" spans="1:14" x14ac:dyDescent="0.3">
      <c r="A3043" t="s">
        <v>914</v>
      </c>
      <c r="B3043">
        <v>2024</v>
      </c>
      <c r="C3043" t="s">
        <v>396</v>
      </c>
      <c r="D3043" t="s">
        <v>155</v>
      </c>
      <c r="E3043">
        <v>625007</v>
      </c>
      <c r="F3043" t="s">
        <v>109</v>
      </c>
      <c r="G3043" t="s">
        <v>386</v>
      </c>
      <c r="H3043" t="s">
        <v>380</v>
      </c>
      <c r="I3043">
        <v>640</v>
      </c>
      <c r="J3043" t="s">
        <v>898</v>
      </c>
      <c r="K3043">
        <v>-16589</v>
      </c>
      <c r="L3043">
        <v>-16589</v>
      </c>
      <c r="M3043">
        <v>-16589</v>
      </c>
      <c r="N3043">
        <v>-16589</v>
      </c>
    </row>
    <row r="3044" spans="1:14" x14ac:dyDescent="0.3">
      <c r="A3044" t="s">
        <v>914</v>
      </c>
      <c r="B3044">
        <v>2024</v>
      </c>
      <c r="C3044" t="s">
        <v>444</v>
      </c>
      <c r="D3044" t="s">
        <v>155</v>
      </c>
      <c r="E3044">
        <v>625007</v>
      </c>
      <c r="F3044" t="s">
        <v>109</v>
      </c>
      <c r="G3044" t="s">
        <v>386</v>
      </c>
      <c r="H3044" t="s">
        <v>380</v>
      </c>
      <c r="I3044">
        <v>640</v>
      </c>
      <c r="J3044" t="s">
        <v>898</v>
      </c>
      <c r="K3044">
        <v>-34887</v>
      </c>
      <c r="L3044">
        <v>-34887</v>
      </c>
      <c r="M3044">
        <v>-34887</v>
      </c>
      <c r="N3044">
        <v>-34887</v>
      </c>
    </row>
    <row r="3045" spans="1:14" x14ac:dyDescent="0.3">
      <c r="A3045" t="s">
        <v>914</v>
      </c>
      <c r="B3045">
        <v>2024</v>
      </c>
      <c r="C3045" t="s">
        <v>396</v>
      </c>
      <c r="D3045" t="s">
        <v>155</v>
      </c>
      <c r="E3045">
        <v>625007</v>
      </c>
      <c r="F3045" t="s">
        <v>109</v>
      </c>
      <c r="G3045" t="s">
        <v>386</v>
      </c>
      <c r="H3045" t="s">
        <v>377</v>
      </c>
      <c r="I3045">
        <v>640</v>
      </c>
      <c r="J3045" t="s">
        <v>898</v>
      </c>
      <c r="K3045">
        <v>-220</v>
      </c>
      <c r="L3045">
        <v>-220</v>
      </c>
      <c r="M3045">
        <v>-220</v>
      </c>
      <c r="N3045">
        <v>-220</v>
      </c>
    </row>
    <row r="3046" spans="1:14" x14ac:dyDescent="0.3">
      <c r="A3046" t="s">
        <v>914</v>
      </c>
      <c r="B3046">
        <v>2024</v>
      </c>
      <c r="C3046" t="s">
        <v>396</v>
      </c>
      <c r="D3046" t="s">
        <v>155</v>
      </c>
      <c r="E3046">
        <v>625007</v>
      </c>
      <c r="F3046" t="s">
        <v>109</v>
      </c>
      <c r="G3046" t="s">
        <v>386</v>
      </c>
      <c r="H3046" t="s">
        <v>380</v>
      </c>
      <c r="I3046">
        <v>660</v>
      </c>
      <c r="J3046" t="s">
        <v>898</v>
      </c>
      <c r="K3046">
        <v>-54440</v>
      </c>
      <c r="L3046">
        <v>-54440</v>
      </c>
      <c r="M3046">
        <v>-54440</v>
      </c>
      <c r="N3046">
        <v>-54440</v>
      </c>
    </row>
    <row r="3047" spans="1:14" x14ac:dyDescent="0.3">
      <c r="A3047" t="s">
        <v>914</v>
      </c>
      <c r="B3047">
        <v>2024</v>
      </c>
      <c r="C3047" t="s">
        <v>444</v>
      </c>
      <c r="D3047" t="s">
        <v>155</v>
      </c>
      <c r="E3047">
        <v>625007</v>
      </c>
      <c r="F3047" t="s">
        <v>109</v>
      </c>
      <c r="G3047" t="s">
        <v>386</v>
      </c>
      <c r="H3047" t="s">
        <v>380</v>
      </c>
      <c r="I3047">
        <v>660</v>
      </c>
      <c r="J3047" t="s">
        <v>898</v>
      </c>
      <c r="K3047">
        <v>-57907</v>
      </c>
      <c r="L3047">
        <v>-57907</v>
      </c>
      <c r="M3047">
        <v>-57907</v>
      </c>
      <c r="N3047">
        <v>-57907</v>
      </c>
    </row>
    <row r="3048" spans="1:14" x14ac:dyDescent="0.3">
      <c r="A3048" t="s">
        <v>914</v>
      </c>
      <c r="B3048">
        <v>2024</v>
      </c>
      <c r="C3048" t="s">
        <v>396</v>
      </c>
      <c r="D3048" t="s">
        <v>155</v>
      </c>
      <c r="E3048">
        <v>625007</v>
      </c>
      <c r="F3048" t="s">
        <v>109</v>
      </c>
      <c r="G3048" t="s">
        <v>386</v>
      </c>
      <c r="H3048" t="s">
        <v>377</v>
      </c>
      <c r="I3048">
        <v>660</v>
      </c>
      <c r="J3048" t="s">
        <v>898</v>
      </c>
      <c r="K3048">
        <v>-1190</v>
      </c>
      <c r="L3048">
        <v>-1190</v>
      </c>
      <c r="M3048">
        <v>-1190</v>
      </c>
      <c r="N3048">
        <v>-1190</v>
      </c>
    </row>
    <row r="3049" spans="1:14" x14ac:dyDescent="0.3">
      <c r="A3049" t="s">
        <v>914</v>
      </c>
      <c r="B3049">
        <v>2024</v>
      </c>
      <c r="C3049" t="s">
        <v>374</v>
      </c>
      <c r="D3049" t="s">
        <v>375</v>
      </c>
      <c r="E3049">
        <v>625007</v>
      </c>
      <c r="F3049" t="s">
        <v>109</v>
      </c>
      <c r="G3049" t="s">
        <v>386</v>
      </c>
      <c r="H3049" t="s">
        <v>377</v>
      </c>
      <c r="I3049">
        <v>660</v>
      </c>
      <c r="J3049" t="s">
        <v>898</v>
      </c>
      <c r="K3049">
        <v>-44200</v>
      </c>
      <c r="L3049">
        <v>-44200</v>
      </c>
      <c r="M3049">
        <v>-44200</v>
      </c>
      <c r="N3049">
        <v>-44200</v>
      </c>
    </row>
    <row r="3050" spans="1:14" x14ac:dyDescent="0.3">
      <c r="A3050" t="s">
        <v>914</v>
      </c>
      <c r="B3050">
        <v>2024</v>
      </c>
      <c r="C3050" t="s">
        <v>396</v>
      </c>
      <c r="D3050" t="s">
        <v>155</v>
      </c>
      <c r="E3050">
        <v>625007</v>
      </c>
      <c r="F3050" t="s">
        <v>109</v>
      </c>
      <c r="G3050" t="s">
        <v>386</v>
      </c>
      <c r="H3050" t="s">
        <v>380</v>
      </c>
      <c r="I3050">
        <v>760</v>
      </c>
      <c r="J3050" t="s">
        <v>898</v>
      </c>
      <c r="K3050">
        <v>-45109</v>
      </c>
      <c r="L3050">
        <v>-45109</v>
      </c>
      <c r="M3050">
        <v>-45109</v>
      </c>
      <c r="N3050">
        <v>-45109</v>
      </c>
    </row>
    <row r="3051" spans="1:14" x14ac:dyDescent="0.3">
      <c r="A3051" t="s">
        <v>914</v>
      </c>
      <c r="B3051">
        <v>2024</v>
      </c>
      <c r="C3051" t="s">
        <v>416</v>
      </c>
      <c r="D3051" t="s">
        <v>375</v>
      </c>
      <c r="E3051">
        <v>625007</v>
      </c>
      <c r="F3051" t="s">
        <v>109</v>
      </c>
      <c r="G3051" t="s">
        <v>386</v>
      </c>
      <c r="H3051" t="s">
        <v>380</v>
      </c>
      <c r="I3051">
        <v>760</v>
      </c>
      <c r="J3051" t="s">
        <v>898</v>
      </c>
      <c r="K3051">
        <v>-14032</v>
      </c>
      <c r="L3051">
        <v>-14032</v>
      </c>
      <c r="M3051">
        <v>-14032</v>
      </c>
      <c r="N3051">
        <v>-14032</v>
      </c>
    </row>
    <row r="3052" spans="1:14" x14ac:dyDescent="0.3">
      <c r="A3052" t="s">
        <v>914</v>
      </c>
      <c r="B3052">
        <v>2024</v>
      </c>
      <c r="C3052" t="s">
        <v>400</v>
      </c>
      <c r="D3052" t="s">
        <v>375</v>
      </c>
      <c r="E3052">
        <v>625007</v>
      </c>
      <c r="F3052" t="s">
        <v>109</v>
      </c>
      <c r="G3052" t="s">
        <v>386</v>
      </c>
      <c r="H3052" t="s">
        <v>380</v>
      </c>
      <c r="I3052">
        <v>760</v>
      </c>
      <c r="J3052" t="s">
        <v>898</v>
      </c>
      <c r="K3052">
        <v>-1403642</v>
      </c>
      <c r="L3052">
        <v>-1403642</v>
      </c>
      <c r="M3052">
        <v>-1403642</v>
      </c>
      <c r="N3052">
        <v>-1403642</v>
      </c>
    </row>
    <row r="3053" spans="1:14" x14ac:dyDescent="0.3">
      <c r="A3053" t="s">
        <v>914</v>
      </c>
      <c r="B3053">
        <v>2024</v>
      </c>
      <c r="C3053" t="s">
        <v>396</v>
      </c>
      <c r="D3053" t="s">
        <v>155</v>
      </c>
      <c r="E3053">
        <v>625007</v>
      </c>
      <c r="F3053" t="s">
        <v>109</v>
      </c>
      <c r="G3053" t="s">
        <v>386</v>
      </c>
      <c r="H3053" t="s">
        <v>377</v>
      </c>
      <c r="I3053">
        <v>760</v>
      </c>
      <c r="J3053" t="s">
        <v>898</v>
      </c>
      <c r="K3053">
        <v>-51</v>
      </c>
      <c r="L3053">
        <v>-51</v>
      </c>
      <c r="M3053">
        <v>-51</v>
      </c>
      <c r="N3053">
        <v>-51</v>
      </c>
    </row>
    <row r="3054" spans="1:14" x14ac:dyDescent="0.3">
      <c r="A3054" t="s">
        <v>914</v>
      </c>
      <c r="B3054">
        <v>2024</v>
      </c>
      <c r="C3054" t="s">
        <v>402</v>
      </c>
      <c r="D3054" t="s">
        <v>375</v>
      </c>
      <c r="E3054">
        <v>625007</v>
      </c>
      <c r="F3054" t="s">
        <v>109</v>
      </c>
      <c r="G3054" t="s">
        <v>386</v>
      </c>
      <c r="H3054" t="s">
        <v>377</v>
      </c>
      <c r="I3054">
        <v>760</v>
      </c>
      <c r="J3054" t="s">
        <v>898</v>
      </c>
      <c r="K3054">
        <v>-541136</v>
      </c>
      <c r="L3054">
        <v>-541136</v>
      </c>
      <c r="M3054">
        <v>-541136</v>
      </c>
      <c r="N3054">
        <v>-541136</v>
      </c>
    </row>
    <row r="3055" spans="1:14" x14ac:dyDescent="0.3">
      <c r="A3055" t="s">
        <v>914</v>
      </c>
      <c r="B3055">
        <v>2024</v>
      </c>
      <c r="C3055" t="s">
        <v>403</v>
      </c>
      <c r="D3055" t="s">
        <v>375</v>
      </c>
      <c r="E3055">
        <v>625007</v>
      </c>
      <c r="F3055" t="s">
        <v>109</v>
      </c>
      <c r="G3055" t="s">
        <v>386</v>
      </c>
      <c r="H3055" t="s">
        <v>377</v>
      </c>
      <c r="I3055">
        <v>760</v>
      </c>
      <c r="J3055" t="s">
        <v>898</v>
      </c>
      <c r="K3055">
        <v>-1063204</v>
      </c>
      <c r="L3055">
        <v>-1063204</v>
      </c>
      <c r="M3055">
        <v>-1063204</v>
      </c>
      <c r="N3055">
        <v>-1063204</v>
      </c>
    </row>
    <row r="3056" spans="1:14" x14ac:dyDescent="0.3">
      <c r="A3056" t="s">
        <v>914</v>
      </c>
      <c r="B3056">
        <v>2024</v>
      </c>
      <c r="C3056" t="s">
        <v>374</v>
      </c>
      <c r="D3056" t="s">
        <v>375</v>
      </c>
      <c r="E3056">
        <v>625007</v>
      </c>
      <c r="F3056" t="s">
        <v>109</v>
      </c>
      <c r="G3056" t="s">
        <v>386</v>
      </c>
      <c r="H3056" t="s">
        <v>377</v>
      </c>
      <c r="I3056">
        <v>760</v>
      </c>
      <c r="J3056" t="s">
        <v>898</v>
      </c>
      <c r="K3056">
        <v>-870645</v>
      </c>
      <c r="L3056">
        <v>-870645</v>
      </c>
      <c r="M3056">
        <v>-870645</v>
      </c>
      <c r="N3056">
        <v>-870645</v>
      </c>
    </row>
    <row r="3057" spans="1:14" x14ac:dyDescent="0.3">
      <c r="A3057" t="s">
        <v>914</v>
      </c>
      <c r="B3057">
        <v>2024</v>
      </c>
      <c r="C3057" t="s">
        <v>400</v>
      </c>
      <c r="D3057" t="s">
        <v>375</v>
      </c>
      <c r="E3057">
        <v>625007</v>
      </c>
      <c r="F3057" t="s">
        <v>109</v>
      </c>
      <c r="G3057" t="s">
        <v>386</v>
      </c>
      <c r="H3057" t="s">
        <v>377</v>
      </c>
      <c r="I3057">
        <v>760</v>
      </c>
      <c r="J3057" t="s">
        <v>898</v>
      </c>
      <c r="K3057">
        <v>-20000</v>
      </c>
      <c r="L3057">
        <v>-20000</v>
      </c>
      <c r="M3057">
        <v>-20000</v>
      </c>
      <c r="N3057">
        <v>-20000</v>
      </c>
    </row>
    <row r="3058" spans="1:14" x14ac:dyDescent="0.3">
      <c r="A3058" t="s">
        <v>914</v>
      </c>
      <c r="B3058">
        <v>2024</v>
      </c>
      <c r="C3058" t="s">
        <v>420</v>
      </c>
      <c r="D3058" t="s">
        <v>375</v>
      </c>
      <c r="E3058">
        <v>625007</v>
      </c>
      <c r="F3058" t="s">
        <v>109</v>
      </c>
      <c r="G3058" t="s">
        <v>386</v>
      </c>
      <c r="H3058" t="s">
        <v>377</v>
      </c>
      <c r="I3058">
        <v>760</v>
      </c>
      <c r="J3058" t="s">
        <v>898</v>
      </c>
      <c r="K3058">
        <v>-51299</v>
      </c>
      <c r="L3058">
        <v>-51299</v>
      </c>
      <c r="M3058">
        <v>-51299</v>
      </c>
      <c r="N3058">
        <v>-51299</v>
      </c>
    </row>
    <row r="3059" spans="1:14" x14ac:dyDescent="0.3">
      <c r="A3059" t="s">
        <v>914</v>
      </c>
      <c r="B3059">
        <v>2024</v>
      </c>
      <c r="C3059" t="s">
        <v>374</v>
      </c>
      <c r="D3059" t="s">
        <v>375</v>
      </c>
      <c r="E3059">
        <v>625007</v>
      </c>
      <c r="F3059" t="s">
        <v>109</v>
      </c>
      <c r="G3059" t="s">
        <v>386</v>
      </c>
      <c r="H3059" t="s">
        <v>246</v>
      </c>
      <c r="I3059">
        <v>760</v>
      </c>
      <c r="J3059" t="s">
        <v>898</v>
      </c>
      <c r="K3059">
        <v>-91500</v>
      </c>
      <c r="L3059">
        <v>-91500</v>
      </c>
      <c r="M3059">
        <v>-91500</v>
      </c>
      <c r="N3059">
        <v>-91500</v>
      </c>
    </row>
    <row r="3060" spans="1:14" x14ac:dyDescent="0.3">
      <c r="A3060" t="s">
        <v>914</v>
      </c>
      <c r="B3060">
        <v>2024</v>
      </c>
      <c r="C3060" t="s">
        <v>396</v>
      </c>
      <c r="D3060" t="s">
        <v>155</v>
      </c>
      <c r="E3060">
        <v>625007</v>
      </c>
      <c r="F3060" t="s">
        <v>109</v>
      </c>
      <c r="G3060" t="s">
        <v>386</v>
      </c>
      <c r="H3060" t="s">
        <v>380</v>
      </c>
      <c r="I3060">
        <v>810</v>
      </c>
      <c r="J3060" t="s">
        <v>898</v>
      </c>
      <c r="K3060">
        <v>-197405</v>
      </c>
      <c r="L3060">
        <v>-197405</v>
      </c>
      <c r="M3060">
        <v>-197405</v>
      </c>
      <c r="N3060">
        <v>-197405</v>
      </c>
    </row>
    <row r="3061" spans="1:14" x14ac:dyDescent="0.3">
      <c r="A3061" t="s">
        <v>914</v>
      </c>
      <c r="B3061">
        <v>2024</v>
      </c>
      <c r="C3061" t="s">
        <v>444</v>
      </c>
      <c r="D3061" t="s">
        <v>155</v>
      </c>
      <c r="E3061">
        <v>625007</v>
      </c>
      <c r="F3061" t="s">
        <v>109</v>
      </c>
      <c r="G3061" t="s">
        <v>386</v>
      </c>
      <c r="H3061" t="s">
        <v>380</v>
      </c>
      <c r="I3061">
        <v>810</v>
      </c>
      <c r="J3061" t="s">
        <v>898</v>
      </c>
      <c r="K3061">
        <v>-556733</v>
      </c>
      <c r="L3061">
        <v>-556733</v>
      </c>
      <c r="M3061">
        <v>-556733</v>
      </c>
      <c r="N3061">
        <v>-556733</v>
      </c>
    </row>
    <row r="3062" spans="1:14" x14ac:dyDescent="0.3">
      <c r="A3062" t="s">
        <v>914</v>
      </c>
      <c r="B3062">
        <v>2024</v>
      </c>
      <c r="C3062" t="s">
        <v>403</v>
      </c>
      <c r="D3062" t="s">
        <v>375</v>
      </c>
      <c r="E3062">
        <v>625007</v>
      </c>
      <c r="F3062" t="s">
        <v>109</v>
      </c>
      <c r="G3062" t="s">
        <v>386</v>
      </c>
      <c r="H3062" t="s">
        <v>380</v>
      </c>
      <c r="I3062">
        <v>810</v>
      </c>
      <c r="J3062" t="s">
        <v>898</v>
      </c>
      <c r="K3062">
        <v>-113400</v>
      </c>
      <c r="L3062">
        <v>-113400</v>
      </c>
      <c r="M3062">
        <v>-113400</v>
      </c>
      <c r="N3062">
        <v>-113400</v>
      </c>
    </row>
    <row r="3063" spans="1:14" x14ac:dyDescent="0.3">
      <c r="A3063" t="s">
        <v>914</v>
      </c>
      <c r="B3063">
        <v>2024</v>
      </c>
      <c r="C3063" t="s">
        <v>396</v>
      </c>
      <c r="D3063" t="s">
        <v>155</v>
      </c>
      <c r="E3063">
        <v>625007</v>
      </c>
      <c r="F3063" t="s">
        <v>109</v>
      </c>
      <c r="G3063" t="s">
        <v>386</v>
      </c>
      <c r="H3063" t="s">
        <v>377</v>
      </c>
      <c r="I3063">
        <v>810</v>
      </c>
      <c r="J3063" t="s">
        <v>898</v>
      </c>
      <c r="K3063">
        <v>-2649</v>
      </c>
      <c r="L3063">
        <v>-2649</v>
      </c>
      <c r="M3063">
        <v>-2649</v>
      </c>
      <c r="N3063">
        <v>-2649</v>
      </c>
    </row>
    <row r="3064" spans="1:14" x14ac:dyDescent="0.3">
      <c r="A3064" t="s">
        <v>914</v>
      </c>
      <c r="B3064">
        <v>2024</v>
      </c>
      <c r="C3064" t="s">
        <v>403</v>
      </c>
      <c r="D3064" t="s">
        <v>375</v>
      </c>
      <c r="E3064">
        <v>625007</v>
      </c>
      <c r="F3064" t="s">
        <v>109</v>
      </c>
      <c r="G3064" t="s">
        <v>386</v>
      </c>
      <c r="H3064" t="s">
        <v>377</v>
      </c>
      <c r="I3064">
        <v>810</v>
      </c>
      <c r="J3064" t="s">
        <v>898</v>
      </c>
      <c r="K3064">
        <v>-36233</v>
      </c>
      <c r="L3064">
        <v>-36233</v>
      </c>
      <c r="M3064">
        <v>-36233</v>
      </c>
      <c r="N3064">
        <v>-36233</v>
      </c>
    </row>
    <row r="3065" spans="1:14" x14ac:dyDescent="0.3">
      <c r="A3065" t="s">
        <v>914</v>
      </c>
      <c r="B3065">
        <v>2024</v>
      </c>
      <c r="C3065" t="s">
        <v>374</v>
      </c>
      <c r="D3065" t="s">
        <v>375</v>
      </c>
      <c r="E3065">
        <v>625007</v>
      </c>
      <c r="F3065" t="s">
        <v>109</v>
      </c>
      <c r="G3065" t="s">
        <v>386</v>
      </c>
      <c r="H3065" t="s">
        <v>377</v>
      </c>
      <c r="I3065">
        <v>810</v>
      </c>
      <c r="J3065" t="s">
        <v>898</v>
      </c>
      <c r="K3065">
        <v>-173900</v>
      </c>
      <c r="L3065">
        <v>-173900</v>
      </c>
      <c r="M3065">
        <v>-173900</v>
      </c>
      <c r="N3065">
        <v>-173900</v>
      </c>
    </row>
    <row r="3066" spans="1:14" x14ac:dyDescent="0.3">
      <c r="A3066" t="s">
        <v>914</v>
      </c>
      <c r="B3066">
        <v>2024</v>
      </c>
      <c r="C3066" t="s">
        <v>445</v>
      </c>
      <c r="D3066" t="s">
        <v>375</v>
      </c>
      <c r="E3066">
        <v>625007</v>
      </c>
      <c r="F3066" t="s">
        <v>109</v>
      </c>
      <c r="G3066" t="s">
        <v>386</v>
      </c>
      <c r="H3066" t="s">
        <v>377</v>
      </c>
      <c r="I3066">
        <v>810</v>
      </c>
      <c r="J3066" t="s">
        <v>898</v>
      </c>
      <c r="K3066">
        <v>-28500</v>
      </c>
      <c r="L3066">
        <v>-28500</v>
      </c>
      <c r="M3066">
        <v>-28500</v>
      </c>
      <c r="N3066">
        <v>-28500</v>
      </c>
    </row>
    <row r="3067" spans="1:14" x14ac:dyDescent="0.3">
      <c r="A3067" t="s">
        <v>914</v>
      </c>
      <c r="B3067">
        <v>2024</v>
      </c>
      <c r="C3067" t="s">
        <v>396</v>
      </c>
      <c r="D3067" t="s">
        <v>155</v>
      </c>
      <c r="E3067">
        <v>625007</v>
      </c>
      <c r="F3067" t="s">
        <v>109</v>
      </c>
      <c r="G3067" t="s">
        <v>386</v>
      </c>
      <c r="H3067" t="s">
        <v>380</v>
      </c>
      <c r="I3067">
        <v>820</v>
      </c>
      <c r="J3067" t="s">
        <v>898</v>
      </c>
      <c r="K3067">
        <v>-756465</v>
      </c>
      <c r="L3067">
        <v>-756465</v>
      </c>
      <c r="M3067">
        <v>-756465</v>
      </c>
      <c r="N3067">
        <v>-756465</v>
      </c>
    </row>
    <row r="3068" spans="1:14" x14ac:dyDescent="0.3">
      <c r="A3068" t="s">
        <v>914</v>
      </c>
      <c r="B3068">
        <v>2024</v>
      </c>
      <c r="C3068" t="s">
        <v>427</v>
      </c>
      <c r="D3068" t="s">
        <v>155</v>
      </c>
      <c r="E3068">
        <v>625007</v>
      </c>
      <c r="F3068" t="s">
        <v>109</v>
      </c>
      <c r="G3068" t="s">
        <v>386</v>
      </c>
      <c r="H3068" t="s">
        <v>380</v>
      </c>
      <c r="I3068">
        <v>820</v>
      </c>
      <c r="J3068" t="s">
        <v>898</v>
      </c>
      <c r="K3068">
        <v>-224806</v>
      </c>
      <c r="L3068">
        <v>-224806</v>
      </c>
      <c r="M3068">
        <v>-224806</v>
      </c>
      <c r="N3068">
        <v>-224806</v>
      </c>
    </row>
    <row r="3069" spans="1:14" x14ac:dyDescent="0.3">
      <c r="A3069" t="s">
        <v>914</v>
      </c>
      <c r="B3069">
        <v>2024</v>
      </c>
      <c r="C3069" t="s">
        <v>444</v>
      </c>
      <c r="D3069" t="s">
        <v>155</v>
      </c>
      <c r="E3069">
        <v>625007</v>
      </c>
      <c r="F3069" t="s">
        <v>109</v>
      </c>
      <c r="G3069" t="s">
        <v>386</v>
      </c>
      <c r="H3069" t="s">
        <v>380</v>
      </c>
      <c r="I3069">
        <v>820</v>
      </c>
      <c r="J3069" t="s">
        <v>898</v>
      </c>
      <c r="K3069">
        <v>-1062208</v>
      </c>
      <c r="L3069">
        <v>-1062208</v>
      </c>
      <c r="M3069">
        <v>-1062208</v>
      </c>
      <c r="N3069">
        <v>-1062208</v>
      </c>
    </row>
    <row r="3070" spans="1:14" x14ac:dyDescent="0.3">
      <c r="A3070" t="s">
        <v>914</v>
      </c>
      <c r="B3070">
        <v>2024</v>
      </c>
      <c r="C3070" t="s">
        <v>446</v>
      </c>
      <c r="D3070" t="s">
        <v>155</v>
      </c>
      <c r="E3070">
        <v>625007</v>
      </c>
      <c r="F3070" t="s">
        <v>109</v>
      </c>
      <c r="G3070" t="s">
        <v>386</v>
      </c>
      <c r="H3070" t="s">
        <v>380</v>
      </c>
      <c r="I3070">
        <v>820</v>
      </c>
      <c r="J3070" t="s">
        <v>898</v>
      </c>
      <c r="K3070">
        <v>-3233207</v>
      </c>
      <c r="L3070">
        <v>-3233207</v>
      </c>
      <c r="M3070">
        <v>-3233207</v>
      </c>
      <c r="N3070">
        <v>-3233207</v>
      </c>
    </row>
    <row r="3071" spans="1:14" x14ac:dyDescent="0.3">
      <c r="A3071" t="s">
        <v>914</v>
      </c>
      <c r="B3071">
        <v>2024</v>
      </c>
      <c r="C3071" t="s">
        <v>403</v>
      </c>
      <c r="D3071" t="s">
        <v>375</v>
      </c>
      <c r="E3071">
        <v>625007</v>
      </c>
      <c r="F3071" t="s">
        <v>109</v>
      </c>
      <c r="G3071" t="s">
        <v>386</v>
      </c>
      <c r="H3071" t="s">
        <v>380</v>
      </c>
      <c r="I3071">
        <v>820</v>
      </c>
      <c r="J3071" t="s">
        <v>898</v>
      </c>
      <c r="K3071">
        <v>-242854</v>
      </c>
      <c r="L3071">
        <v>-242854</v>
      </c>
      <c r="M3071">
        <v>-242854</v>
      </c>
      <c r="N3071">
        <v>-242854</v>
      </c>
    </row>
    <row r="3072" spans="1:14" x14ac:dyDescent="0.3">
      <c r="A3072" t="s">
        <v>914</v>
      </c>
      <c r="B3072">
        <v>2024</v>
      </c>
      <c r="C3072" t="s">
        <v>411</v>
      </c>
      <c r="D3072" t="s">
        <v>375</v>
      </c>
      <c r="E3072">
        <v>625007</v>
      </c>
      <c r="F3072" t="s">
        <v>109</v>
      </c>
      <c r="G3072" t="s">
        <v>386</v>
      </c>
      <c r="H3072" t="s">
        <v>380</v>
      </c>
      <c r="I3072">
        <v>820</v>
      </c>
      <c r="J3072" t="s">
        <v>898</v>
      </c>
      <c r="K3072">
        <v>-29106</v>
      </c>
      <c r="L3072">
        <v>-29106</v>
      </c>
      <c r="M3072">
        <v>-29106</v>
      </c>
      <c r="N3072">
        <v>-29106</v>
      </c>
    </row>
    <row r="3073" spans="1:14" x14ac:dyDescent="0.3">
      <c r="A3073" t="s">
        <v>914</v>
      </c>
      <c r="B3073">
        <v>2024</v>
      </c>
      <c r="C3073" t="s">
        <v>396</v>
      </c>
      <c r="D3073" t="s">
        <v>155</v>
      </c>
      <c r="E3073">
        <v>625007</v>
      </c>
      <c r="F3073" t="s">
        <v>109</v>
      </c>
      <c r="G3073" t="s">
        <v>386</v>
      </c>
      <c r="H3073" t="s">
        <v>377</v>
      </c>
      <c r="I3073">
        <v>820</v>
      </c>
      <c r="J3073" t="s">
        <v>898</v>
      </c>
      <c r="K3073">
        <v>-4988</v>
      </c>
      <c r="L3073">
        <v>-4988</v>
      </c>
      <c r="M3073">
        <v>-4988</v>
      </c>
      <c r="N3073">
        <v>-4988</v>
      </c>
    </row>
    <row r="3074" spans="1:14" x14ac:dyDescent="0.3">
      <c r="A3074" t="s">
        <v>914</v>
      </c>
      <c r="B3074">
        <v>2024</v>
      </c>
      <c r="C3074" t="s">
        <v>403</v>
      </c>
      <c r="D3074" t="s">
        <v>375</v>
      </c>
      <c r="E3074">
        <v>625007</v>
      </c>
      <c r="F3074" t="s">
        <v>109</v>
      </c>
      <c r="G3074" t="s">
        <v>386</v>
      </c>
      <c r="H3074" t="s">
        <v>377</v>
      </c>
      <c r="I3074">
        <v>820</v>
      </c>
      <c r="J3074" t="s">
        <v>898</v>
      </c>
      <c r="K3074">
        <v>-2609284</v>
      </c>
      <c r="L3074">
        <v>-2609284</v>
      </c>
      <c r="M3074">
        <v>-2609284</v>
      </c>
      <c r="N3074">
        <v>-2609284</v>
      </c>
    </row>
    <row r="3075" spans="1:14" x14ac:dyDescent="0.3">
      <c r="A3075" t="s">
        <v>914</v>
      </c>
      <c r="B3075">
        <v>2024</v>
      </c>
      <c r="C3075" t="s">
        <v>374</v>
      </c>
      <c r="D3075" t="s">
        <v>375</v>
      </c>
      <c r="E3075">
        <v>625007</v>
      </c>
      <c r="F3075" t="s">
        <v>109</v>
      </c>
      <c r="G3075" t="s">
        <v>386</v>
      </c>
      <c r="H3075" t="s">
        <v>377</v>
      </c>
      <c r="I3075">
        <v>820</v>
      </c>
      <c r="J3075" t="s">
        <v>898</v>
      </c>
      <c r="K3075">
        <v>-644006</v>
      </c>
      <c r="L3075">
        <v>-644006</v>
      </c>
      <c r="M3075">
        <v>-644006</v>
      </c>
      <c r="N3075">
        <v>-644006</v>
      </c>
    </row>
    <row r="3076" spans="1:14" x14ac:dyDescent="0.3">
      <c r="A3076" t="s">
        <v>914</v>
      </c>
      <c r="B3076">
        <v>2024</v>
      </c>
      <c r="C3076" t="s">
        <v>412</v>
      </c>
      <c r="D3076" t="s">
        <v>375</v>
      </c>
      <c r="E3076">
        <v>625007</v>
      </c>
      <c r="F3076" t="s">
        <v>109</v>
      </c>
      <c r="G3076" t="s">
        <v>386</v>
      </c>
      <c r="H3076" t="s">
        <v>377</v>
      </c>
      <c r="I3076">
        <v>820</v>
      </c>
      <c r="J3076" t="s">
        <v>898</v>
      </c>
      <c r="K3076">
        <v>-2000</v>
      </c>
      <c r="L3076">
        <v>-2000</v>
      </c>
      <c r="M3076">
        <v>-2000</v>
      </c>
      <c r="N3076">
        <v>-2000</v>
      </c>
    </row>
    <row r="3077" spans="1:14" x14ac:dyDescent="0.3">
      <c r="A3077" t="s">
        <v>914</v>
      </c>
      <c r="B3077">
        <v>2024</v>
      </c>
      <c r="C3077" t="s">
        <v>421</v>
      </c>
      <c r="D3077" t="s">
        <v>375</v>
      </c>
      <c r="E3077">
        <v>625007</v>
      </c>
      <c r="F3077" t="s">
        <v>109</v>
      </c>
      <c r="G3077" t="s">
        <v>386</v>
      </c>
      <c r="H3077" t="s">
        <v>377</v>
      </c>
      <c r="I3077">
        <v>820</v>
      </c>
      <c r="J3077" t="s">
        <v>898</v>
      </c>
      <c r="K3077">
        <v>-39439</v>
      </c>
      <c r="L3077">
        <v>-39439</v>
      </c>
      <c r="M3077">
        <v>-39439</v>
      </c>
      <c r="N3077">
        <v>-39439</v>
      </c>
    </row>
    <row r="3078" spans="1:14" x14ac:dyDescent="0.3">
      <c r="A3078" t="s">
        <v>914</v>
      </c>
      <c r="B3078">
        <v>2024</v>
      </c>
      <c r="C3078" t="s">
        <v>422</v>
      </c>
      <c r="D3078" t="s">
        <v>375</v>
      </c>
      <c r="E3078">
        <v>625007</v>
      </c>
      <c r="F3078" t="s">
        <v>109</v>
      </c>
      <c r="G3078" t="s">
        <v>386</v>
      </c>
      <c r="H3078" t="s">
        <v>377</v>
      </c>
      <c r="I3078">
        <v>820</v>
      </c>
      <c r="J3078" t="s">
        <v>898</v>
      </c>
      <c r="K3078">
        <v>-16080</v>
      </c>
      <c r="L3078">
        <v>-16080</v>
      </c>
      <c r="M3078">
        <v>-16080</v>
      </c>
      <c r="N3078">
        <v>-16080</v>
      </c>
    </row>
    <row r="3079" spans="1:14" x14ac:dyDescent="0.3">
      <c r="A3079" t="s">
        <v>914</v>
      </c>
      <c r="B3079">
        <v>2024</v>
      </c>
      <c r="C3079" t="s">
        <v>396</v>
      </c>
      <c r="D3079" t="s">
        <v>155</v>
      </c>
      <c r="E3079">
        <v>625007</v>
      </c>
      <c r="F3079" t="s">
        <v>109</v>
      </c>
      <c r="G3079" t="s">
        <v>386</v>
      </c>
      <c r="H3079" t="s">
        <v>380</v>
      </c>
      <c r="I3079">
        <v>830</v>
      </c>
      <c r="J3079" t="s">
        <v>898</v>
      </c>
      <c r="K3079">
        <v>-27474</v>
      </c>
      <c r="L3079">
        <v>-27474</v>
      </c>
      <c r="M3079">
        <v>-27474</v>
      </c>
      <c r="N3079">
        <v>-27474</v>
      </c>
    </row>
    <row r="3080" spans="1:14" x14ac:dyDescent="0.3">
      <c r="A3080" t="s">
        <v>914</v>
      </c>
      <c r="B3080">
        <v>2024</v>
      </c>
      <c r="C3080" t="s">
        <v>444</v>
      </c>
      <c r="D3080" t="s">
        <v>155</v>
      </c>
      <c r="E3080">
        <v>625007</v>
      </c>
      <c r="F3080" t="s">
        <v>109</v>
      </c>
      <c r="G3080" t="s">
        <v>386</v>
      </c>
      <c r="H3080" t="s">
        <v>380</v>
      </c>
      <c r="I3080">
        <v>830</v>
      </c>
      <c r="J3080" t="s">
        <v>898</v>
      </c>
      <c r="K3080">
        <v>-7708</v>
      </c>
      <c r="L3080">
        <v>-7708</v>
      </c>
      <c r="M3080">
        <v>-7708</v>
      </c>
      <c r="N3080">
        <v>-7708</v>
      </c>
    </row>
    <row r="3081" spans="1:14" x14ac:dyDescent="0.3">
      <c r="A3081" t="s">
        <v>914</v>
      </c>
      <c r="B3081">
        <v>2024</v>
      </c>
      <c r="C3081" t="s">
        <v>413</v>
      </c>
      <c r="D3081" t="s">
        <v>375</v>
      </c>
      <c r="E3081">
        <v>625007</v>
      </c>
      <c r="F3081" t="s">
        <v>109</v>
      </c>
      <c r="G3081" t="s">
        <v>386</v>
      </c>
      <c r="H3081" t="s">
        <v>380</v>
      </c>
      <c r="I3081">
        <v>830</v>
      </c>
      <c r="J3081" t="s">
        <v>898</v>
      </c>
      <c r="K3081">
        <v>-60100</v>
      </c>
      <c r="L3081">
        <v>-60100</v>
      </c>
      <c r="M3081">
        <v>-60100</v>
      </c>
      <c r="N3081">
        <v>-60100</v>
      </c>
    </row>
    <row r="3082" spans="1:14" x14ac:dyDescent="0.3">
      <c r="A3082" t="s">
        <v>914</v>
      </c>
      <c r="B3082">
        <v>2024</v>
      </c>
      <c r="C3082" t="s">
        <v>396</v>
      </c>
      <c r="D3082" t="s">
        <v>155</v>
      </c>
      <c r="E3082">
        <v>625007</v>
      </c>
      <c r="F3082" t="s">
        <v>109</v>
      </c>
      <c r="G3082" t="s">
        <v>386</v>
      </c>
      <c r="H3082" t="s">
        <v>377</v>
      </c>
      <c r="I3082">
        <v>830</v>
      </c>
      <c r="J3082" t="s">
        <v>898</v>
      </c>
      <c r="K3082">
        <v>-207</v>
      </c>
      <c r="L3082">
        <v>-207</v>
      </c>
      <c r="M3082">
        <v>-207</v>
      </c>
      <c r="N3082">
        <v>-207</v>
      </c>
    </row>
    <row r="3083" spans="1:14" x14ac:dyDescent="0.3">
      <c r="A3083" t="s">
        <v>914</v>
      </c>
      <c r="B3083">
        <v>2024</v>
      </c>
      <c r="C3083" t="s">
        <v>374</v>
      </c>
      <c r="D3083" t="s">
        <v>375</v>
      </c>
      <c r="E3083">
        <v>625007</v>
      </c>
      <c r="F3083" t="s">
        <v>109</v>
      </c>
      <c r="G3083" t="s">
        <v>386</v>
      </c>
      <c r="H3083" t="s">
        <v>377</v>
      </c>
      <c r="I3083">
        <v>830</v>
      </c>
      <c r="J3083" t="s">
        <v>898</v>
      </c>
      <c r="K3083">
        <v>-79140</v>
      </c>
      <c r="L3083">
        <v>-79140</v>
      </c>
      <c r="M3083">
        <v>-79140</v>
      </c>
      <c r="N3083">
        <v>-79140</v>
      </c>
    </row>
    <row r="3084" spans="1:14" x14ac:dyDescent="0.3">
      <c r="A3084" t="s">
        <v>914</v>
      </c>
      <c r="B3084">
        <v>2024</v>
      </c>
      <c r="C3084" t="s">
        <v>413</v>
      </c>
      <c r="D3084" t="s">
        <v>375</v>
      </c>
      <c r="E3084">
        <v>625007</v>
      </c>
      <c r="F3084" t="s">
        <v>109</v>
      </c>
      <c r="G3084" t="s">
        <v>386</v>
      </c>
      <c r="H3084" t="s">
        <v>377</v>
      </c>
      <c r="I3084">
        <v>830</v>
      </c>
      <c r="J3084" t="s">
        <v>898</v>
      </c>
      <c r="K3084">
        <v>-80900</v>
      </c>
      <c r="L3084">
        <v>-80900</v>
      </c>
      <c r="M3084">
        <v>-80900</v>
      </c>
      <c r="N3084">
        <v>-80900</v>
      </c>
    </row>
    <row r="3085" spans="1:14" x14ac:dyDescent="0.3">
      <c r="A3085" t="s">
        <v>914</v>
      </c>
      <c r="B3085">
        <v>2024</v>
      </c>
      <c r="C3085" t="s">
        <v>423</v>
      </c>
      <c r="D3085" t="s">
        <v>375</v>
      </c>
      <c r="E3085">
        <v>625007</v>
      </c>
      <c r="F3085" t="s">
        <v>109</v>
      </c>
      <c r="G3085" t="s">
        <v>386</v>
      </c>
      <c r="H3085" t="s">
        <v>377</v>
      </c>
      <c r="I3085">
        <v>830</v>
      </c>
      <c r="J3085" t="s">
        <v>898</v>
      </c>
      <c r="K3085">
        <v>-1647302</v>
      </c>
      <c r="L3085">
        <v>-1647302</v>
      </c>
      <c r="M3085">
        <v>-1647302</v>
      </c>
      <c r="N3085">
        <v>-1647302</v>
      </c>
    </row>
    <row r="3086" spans="1:14" x14ac:dyDescent="0.3">
      <c r="A3086" t="s">
        <v>914</v>
      </c>
      <c r="B3086">
        <v>2024</v>
      </c>
      <c r="C3086" t="s">
        <v>396</v>
      </c>
      <c r="D3086" t="s">
        <v>155</v>
      </c>
      <c r="E3086">
        <v>625007</v>
      </c>
      <c r="F3086" t="s">
        <v>109</v>
      </c>
      <c r="G3086" t="s">
        <v>386</v>
      </c>
      <c r="H3086" t="s">
        <v>380</v>
      </c>
      <c r="I3086">
        <v>840</v>
      </c>
      <c r="J3086" t="s">
        <v>898</v>
      </c>
      <c r="K3086">
        <v>-44954</v>
      </c>
      <c r="L3086">
        <v>-44954</v>
      </c>
      <c r="M3086">
        <v>-44954</v>
      </c>
      <c r="N3086">
        <v>-44954</v>
      </c>
    </row>
    <row r="3087" spans="1:14" x14ac:dyDescent="0.3">
      <c r="A3087" t="s">
        <v>914</v>
      </c>
      <c r="B3087">
        <v>2024</v>
      </c>
      <c r="C3087" t="s">
        <v>444</v>
      </c>
      <c r="D3087" t="s">
        <v>155</v>
      </c>
      <c r="E3087">
        <v>625007</v>
      </c>
      <c r="F3087" t="s">
        <v>109</v>
      </c>
      <c r="G3087" t="s">
        <v>386</v>
      </c>
      <c r="H3087" t="s">
        <v>380</v>
      </c>
      <c r="I3087">
        <v>840</v>
      </c>
      <c r="J3087" t="s">
        <v>898</v>
      </c>
      <c r="K3087">
        <v>-34098</v>
      </c>
      <c r="L3087">
        <v>-34098</v>
      </c>
      <c r="M3087">
        <v>-34098</v>
      </c>
      <c r="N3087">
        <v>-34098</v>
      </c>
    </row>
    <row r="3088" spans="1:14" x14ac:dyDescent="0.3">
      <c r="A3088" t="s">
        <v>914</v>
      </c>
      <c r="B3088">
        <v>2024</v>
      </c>
      <c r="C3088" t="s">
        <v>396</v>
      </c>
      <c r="D3088" t="s">
        <v>155</v>
      </c>
      <c r="E3088">
        <v>625007</v>
      </c>
      <c r="F3088" t="s">
        <v>109</v>
      </c>
      <c r="G3088" t="s">
        <v>386</v>
      </c>
      <c r="H3088" t="s">
        <v>377</v>
      </c>
      <c r="I3088">
        <v>840</v>
      </c>
      <c r="J3088" t="s">
        <v>898</v>
      </c>
      <c r="K3088">
        <v>-50</v>
      </c>
      <c r="L3088">
        <v>-50</v>
      </c>
      <c r="M3088">
        <v>-50</v>
      </c>
      <c r="N3088">
        <v>-50</v>
      </c>
    </row>
    <row r="3089" spans="1:14" x14ac:dyDescent="0.3">
      <c r="A3089" t="s">
        <v>914</v>
      </c>
      <c r="B3089">
        <v>2024</v>
      </c>
      <c r="C3089" t="s">
        <v>374</v>
      </c>
      <c r="D3089" t="s">
        <v>375</v>
      </c>
      <c r="E3089">
        <v>625007</v>
      </c>
      <c r="F3089" t="s">
        <v>109</v>
      </c>
      <c r="G3089" t="s">
        <v>386</v>
      </c>
      <c r="H3089" t="s">
        <v>377</v>
      </c>
      <c r="I3089">
        <v>840</v>
      </c>
      <c r="J3089" t="s">
        <v>898</v>
      </c>
      <c r="K3089">
        <v>-16296</v>
      </c>
      <c r="L3089">
        <v>-16296</v>
      </c>
      <c r="M3089">
        <v>-16296</v>
      </c>
      <c r="N3089">
        <v>-16296</v>
      </c>
    </row>
    <row r="3090" spans="1:14" x14ac:dyDescent="0.3">
      <c r="A3090" t="s">
        <v>914</v>
      </c>
      <c r="B3090">
        <v>2024</v>
      </c>
      <c r="C3090" t="s">
        <v>403</v>
      </c>
      <c r="D3090" t="s">
        <v>375</v>
      </c>
      <c r="E3090">
        <v>625007</v>
      </c>
      <c r="F3090" t="s">
        <v>109</v>
      </c>
      <c r="G3090" t="s">
        <v>386</v>
      </c>
      <c r="H3090" t="s">
        <v>377</v>
      </c>
      <c r="I3090">
        <v>850</v>
      </c>
      <c r="J3090" t="s">
        <v>898</v>
      </c>
      <c r="K3090">
        <v>-5830</v>
      </c>
      <c r="L3090">
        <v>-5830</v>
      </c>
      <c r="M3090">
        <v>-5830</v>
      </c>
      <c r="N3090">
        <v>-5830</v>
      </c>
    </row>
    <row r="3091" spans="1:14" x14ac:dyDescent="0.3">
      <c r="A3091" t="s">
        <v>914</v>
      </c>
      <c r="B3091">
        <v>2024</v>
      </c>
      <c r="C3091" t="s">
        <v>374</v>
      </c>
      <c r="D3091" t="s">
        <v>375</v>
      </c>
      <c r="E3091">
        <v>625007</v>
      </c>
      <c r="F3091" t="s">
        <v>109</v>
      </c>
      <c r="G3091" t="s">
        <v>386</v>
      </c>
      <c r="H3091" t="s">
        <v>377</v>
      </c>
      <c r="I3091">
        <v>850</v>
      </c>
      <c r="J3091" t="s">
        <v>898</v>
      </c>
      <c r="K3091">
        <v>-1261</v>
      </c>
      <c r="L3091">
        <v>-1261</v>
      </c>
      <c r="M3091">
        <v>-1261</v>
      </c>
      <c r="N3091">
        <v>-1261</v>
      </c>
    </row>
    <row r="3092" spans="1:14" x14ac:dyDescent="0.3">
      <c r="A3092" t="s">
        <v>914</v>
      </c>
      <c r="B3092">
        <v>2024</v>
      </c>
      <c r="C3092" t="s">
        <v>396</v>
      </c>
      <c r="D3092" t="s">
        <v>155</v>
      </c>
      <c r="E3092">
        <v>625007</v>
      </c>
      <c r="F3092" t="s">
        <v>109</v>
      </c>
      <c r="G3092" t="s">
        <v>386</v>
      </c>
      <c r="H3092" t="s">
        <v>380</v>
      </c>
      <c r="I3092">
        <v>860</v>
      </c>
      <c r="J3092" t="s">
        <v>898</v>
      </c>
      <c r="K3092">
        <v>-3500</v>
      </c>
      <c r="L3092">
        <v>-3500</v>
      </c>
      <c r="M3092">
        <v>-3500</v>
      </c>
      <c r="N3092">
        <v>-3500</v>
      </c>
    </row>
    <row r="3093" spans="1:14" x14ac:dyDescent="0.3">
      <c r="A3093" t="s">
        <v>914</v>
      </c>
      <c r="B3093">
        <v>2024</v>
      </c>
      <c r="C3093" t="s">
        <v>396</v>
      </c>
      <c r="D3093" t="s">
        <v>155</v>
      </c>
      <c r="E3093">
        <v>625007</v>
      </c>
      <c r="F3093" t="s">
        <v>109</v>
      </c>
      <c r="G3093" t="s">
        <v>386</v>
      </c>
      <c r="H3093" t="s">
        <v>377</v>
      </c>
      <c r="I3093">
        <v>860</v>
      </c>
      <c r="J3093" t="s">
        <v>898</v>
      </c>
      <c r="K3093">
        <v>-411</v>
      </c>
      <c r="L3093">
        <v>-411</v>
      </c>
      <c r="M3093">
        <v>-411</v>
      </c>
      <c r="N3093">
        <v>-411</v>
      </c>
    </row>
    <row r="3094" spans="1:14" x14ac:dyDescent="0.3">
      <c r="A3094" t="s">
        <v>914</v>
      </c>
      <c r="B3094">
        <v>2024</v>
      </c>
      <c r="C3094" t="s">
        <v>374</v>
      </c>
      <c r="D3094" t="s">
        <v>375</v>
      </c>
      <c r="E3094">
        <v>625007</v>
      </c>
      <c r="F3094" t="s">
        <v>109</v>
      </c>
      <c r="G3094" t="s">
        <v>386</v>
      </c>
      <c r="H3094" t="s">
        <v>377</v>
      </c>
      <c r="I3094">
        <v>860</v>
      </c>
      <c r="J3094" t="s">
        <v>898</v>
      </c>
      <c r="K3094">
        <v>-282815</v>
      </c>
      <c r="L3094">
        <v>-282815</v>
      </c>
      <c r="M3094">
        <v>-282815</v>
      </c>
      <c r="N3094">
        <v>-282815</v>
      </c>
    </row>
    <row r="3095" spans="1:14" x14ac:dyDescent="0.3">
      <c r="A3095" t="s">
        <v>914</v>
      </c>
      <c r="B3095">
        <v>2024</v>
      </c>
      <c r="C3095" t="s">
        <v>405</v>
      </c>
      <c r="D3095" t="s">
        <v>375</v>
      </c>
      <c r="E3095">
        <v>625007</v>
      </c>
      <c r="F3095" t="s">
        <v>109</v>
      </c>
      <c r="G3095" t="s">
        <v>386</v>
      </c>
      <c r="H3095" t="s">
        <v>377</v>
      </c>
      <c r="I3095">
        <v>860</v>
      </c>
      <c r="J3095" t="s">
        <v>898</v>
      </c>
      <c r="K3095">
        <v>-85454</v>
      </c>
      <c r="L3095">
        <v>-85454</v>
      </c>
      <c r="M3095">
        <v>-85454</v>
      </c>
      <c r="N3095">
        <v>-85454</v>
      </c>
    </row>
    <row r="3096" spans="1:14" x14ac:dyDescent="0.3">
      <c r="A3096" t="s">
        <v>914</v>
      </c>
      <c r="B3096">
        <v>2024</v>
      </c>
      <c r="C3096" t="s">
        <v>396</v>
      </c>
      <c r="D3096" t="s">
        <v>155</v>
      </c>
      <c r="E3096">
        <v>625007</v>
      </c>
      <c r="F3096" t="s">
        <v>109</v>
      </c>
      <c r="G3096" t="s">
        <v>386</v>
      </c>
      <c r="H3096" t="s">
        <v>380</v>
      </c>
      <c r="I3096">
        <v>980</v>
      </c>
      <c r="J3096" t="s">
        <v>898</v>
      </c>
      <c r="K3096">
        <v>-35744</v>
      </c>
      <c r="L3096">
        <v>-35744</v>
      </c>
      <c r="M3096">
        <v>-35744</v>
      </c>
      <c r="N3096">
        <v>-35744</v>
      </c>
    </row>
    <row r="3097" spans="1:14" x14ac:dyDescent="0.3">
      <c r="A3097" t="s">
        <v>914</v>
      </c>
      <c r="B3097">
        <v>2024</v>
      </c>
      <c r="C3097" t="s">
        <v>403</v>
      </c>
      <c r="D3097" t="s">
        <v>375</v>
      </c>
      <c r="E3097">
        <v>625007</v>
      </c>
      <c r="F3097" t="s">
        <v>109</v>
      </c>
      <c r="G3097" t="s">
        <v>386</v>
      </c>
      <c r="H3097" t="s">
        <v>380</v>
      </c>
      <c r="I3097">
        <v>980</v>
      </c>
      <c r="J3097" t="s">
        <v>898</v>
      </c>
      <c r="K3097">
        <v>-154275</v>
      </c>
      <c r="L3097">
        <v>-154275</v>
      </c>
      <c r="M3097">
        <v>-154275</v>
      </c>
      <c r="N3097">
        <v>-154275</v>
      </c>
    </row>
    <row r="3098" spans="1:14" x14ac:dyDescent="0.3">
      <c r="A3098" t="s">
        <v>914</v>
      </c>
      <c r="B3098">
        <v>2024</v>
      </c>
      <c r="C3098" t="s">
        <v>396</v>
      </c>
      <c r="D3098" t="s">
        <v>155</v>
      </c>
      <c r="E3098">
        <v>625007</v>
      </c>
      <c r="F3098" t="s">
        <v>109</v>
      </c>
      <c r="G3098" t="s">
        <v>386</v>
      </c>
      <c r="H3098" t="s">
        <v>377</v>
      </c>
      <c r="I3098">
        <v>980</v>
      </c>
      <c r="J3098" t="s">
        <v>898</v>
      </c>
      <c r="K3098">
        <v>-32354</v>
      </c>
      <c r="L3098">
        <v>-32354</v>
      </c>
      <c r="M3098">
        <v>-32354</v>
      </c>
      <c r="N3098">
        <v>-32354</v>
      </c>
    </row>
    <row r="3099" spans="1:14" x14ac:dyDescent="0.3">
      <c r="A3099" t="s">
        <v>914</v>
      </c>
      <c r="B3099">
        <v>2024</v>
      </c>
      <c r="C3099" t="s">
        <v>403</v>
      </c>
      <c r="D3099" t="s">
        <v>375</v>
      </c>
      <c r="E3099">
        <v>625007</v>
      </c>
      <c r="F3099" t="s">
        <v>109</v>
      </c>
      <c r="G3099" t="s">
        <v>386</v>
      </c>
      <c r="H3099" t="s">
        <v>377</v>
      </c>
      <c r="I3099">
        <v>980</v>
      </c>
      <c r="J3099" t="s">
        <v>898</v>
      </c>
      <c r="K3099">
        <v>-585840</v>
      </c>
      <c r="L3099">
        <v>-585840</v>
      </c>
      <c r="M3099">
        <v>-585840</v>
      </c>
      <c r="N3099">
        <v>-585840</v>
      </c>
    </row>
    <row r="3100" spans="1:14" x14ac:dyDescent="0.3">
      <c r="A3100" t="s">
        <v>914</v>
      </c>
      <c r="B3100">
        <v>2024</v>
      </c>
      <c r="C3100" t="s">
        <v>374</v>
      </c>
      <c r="D3100" t="s">
        <v>375</v>
      </c>
      <c r="E3100">
        <v>625007</v>
      </c>
      <c r="F3100" t="s">
        <v>109</v>
      </c>
      <c r="G3100" t="s">
        <v>386</v>
      </c>
      <c r="H3100" t="s">
        <v>377</v>
      </c>
      <c r="I3100">
        <v>980</v>
      </c>
      <c r="J3100" t="s">
        <v>898</v>
      </c>
      <c r="K3100">
        <v>-984590</v>
      </c>
      <c r="L3100">
        <v>-984590</v>
      </c>
      <c r="M3100">
        <v>-984590</v>
      </c>
      <c r="N3100">
        <v>-984590</v>
      </c>
    </row>
    <row r="3101" spans="1:14" x14ac:dyDescent="0.3">
      <c r="A3101" t="s">
        <v>914</v>
      </c>
      <c r="B3101">
        <v>2024</v>
      </c>
      <c r="C3101" t="s">
        <v>396</v>
      </c>
      <c r="D3101" t="s">
        <v>155</v>
      </c>
      <c r="E3101">
        <v>625007</v>
      </c>
      <c r="F3101" t="s">
        <v>109</v>
      </c>
      <c r="G3101" t="s">
        <v>386</v>
      </c>
      <c r="H3101" t="s">
        <v>380</v>
      </c>
      <c r="I3101">
        <v>1011</v>
      </c>
      <c r="J3101" t="s">
        <v>898</v>
      </c>
      <c r="K3101">
        <v>-5108</v>
      </c>
      <c r="L3101">
        <v>-5108</v>
      </c>
      <c r="M3101">
        <v>-5108</v>
      </c>
      <c r="N3101">
        <v>-5108</v>
      </c>
    </row>
    <row r="3102" spans="1:14" x14ac:dyDescent="0.3">
      <c r="A3102" t="s">
        <v>914</v>
      </c>
      <c r="B3102">
        <v>2024</v>
      </c>
      <c r="C3102" t="s">
        <v>396</v>
      </c>
      <c r="D3102" t="s">
        <v>155</v>
      </c>
      <c r="E3102">
        <v>625007</v>
      </c>
      <c r="F3102" t="s">
        <v>109</v>
      </c>
      <c r="G3102" t="s">
        <v>386</v>
      </c>
      <c r="H3102" t="s">
        <v>377</v>
      </c>
      <c r="I3102">
        <v>1011</v>
      </c>
      <c r="J3102" t="s">
        <v>898</v>
      </c>
      <c r="K3102">
        <v>-2344</v>
      </c>
      <c r="L3102">
        <v>-2344</v>
      </c>
      <c r="M3102">
        <v>-2344</v>
      </c>
      <c r="N3102">
        <v>-2344</v>
      </c>
    </row>
    <row r="3103" spans="1:14" x14ac:dyDescent="0.3">
      <c r="A3103" t="s">
        <v>914</v>
      </c>
      <c r="B3103">
        <v>2024</v>
      </c>
      <c r="C3103" t="s">
        <v>396</v>
      </c>
      <c r="D3103" t="s">
        <v>155</v>
      </c>
      <c r="E3103">
        <v>625007</v>
      </c>
      <c r="F3103" t="s">
        <v>109</v>
      </c>
      <c r="G3103" t="s">
        <v>386</v>
      </c>
      <c r="H3103" t="s">
        <v>380</v>
      </c>
      <c r="I3103">
        <v>1012</v>
      </c>
      <c r="J3103" t="s">
        <v>898</v>
      </c>
      <c r="K3103">
        <v>-295648</v>
      </c>
      <c r="L3103">
        <v>-295648</v>
      </c>
      <c r="M3103">
        <v>-295648</v>
      </c>
      <c r="N3103">
        <v>-295648</v>
      </c>
    </row>
    <row r="3104" spans="1:14" x14ac:dyDescent="0.3">
      <c r="A3104" t="s">
        <v>914</v>
      </c>
      <c r="B3104">
        <v>2024</v>
      </c>
      <c r="C3104" t="s">
        <v>427</v>
      </c>
      <c r="D3104" t="s">
        <v>155</v>
      </c>
      <c r="E3104">
        <v>625007</v>
      </c>
      <c r="F3104" t="s">
        <v>109</v>
      </c>
      <c r="G3104" t="s">
        <v>386</v>
      </c>
      <c r="H3104" t="s">
        <v>380</v>
      </c>
      <c r="I3104">
        <v>1012</v>
      </c>
      <c r="J3104" t="s">
        <v>898</v>
      </c>
      <c r="K3104">
        <v>-2846232</v>
      </c>
      <c r="L3104">
        <v>-2846232</v>
      </c>
      <c r="M3104">
        <v>-2846232</v>
      </c>
      <c r="N3104">
        <v>-2846232</v>
      </c>
    </row>
    <row r="3105" spans="1:14" x14ac:dyDescent="0.3">
      <c r="A3105" t="s">
        <v>914</v>
      </c>
      <c r="B3105">
        <v>2024</v>
      </c>
      <c r="C3105" t="s">
        <v>444</v>
      </c>
      <c r="D3105" t="s">
        <v>155</v>
      </c>
      <c r="E3105">
        <v>625007</v>
      </c>
      <c r="F3105" t="s">
        <v>109</v>
      </c>
      <c r="G3105" t="s">
        <v>386</v>
      </c>
      <c r="H3105" t="s">
        <v>380</v>
      </c>
      <c r="I3105">
        <v>1012</v>
      </c>
      <c r="J3105" t="s">
        <v>898</v>
      </c>
      <c r="K3105">
        <v>-31419</v>
      </c>
      <c r="L3105">
        <v>-31419</v>
      </c>
      <c r="M3105">
        <v>-31419</v>
      </c>
      <c r="N3105">
        <v>-31419</v>
      </c>
    </row>
    <row r="3106" spans="1:14" x14ac:dyDescent="0.3">
      <c r="A3106" t="s">
        <v>914</v>
      </c>
      <c r="B3106">
        <v>2024</v>
      </c>
      <c r="C3106" t="s">
        <v>396</v>
      </c>
      <c r="D3106" t="s">
        <v>155</v>
      </c>
      <c r="E3106">
        <v>625007</v>
      </c>
      <c r="F3106" t="s">
        <v>109</v>
      </c>
      <c r="G3106" t="s">
        <v>386</v>
      </c>
      <c r="H3106" t="s">
        <v>377</v>
      </c>
      <c r="I3106">
        <v>1012</v>
      </c>
      <c r="J3106" t="s">
        <v>898</v>
      </c>
      <c r="K3106">
        <v>-21163</v>
      </c>
      <c r="L3106">
        <v>-21163</v>
      </c>
      <c r="M3106">
        <v>-21163</v>
      </c>
      <c r="N3106">
        <v>-21163</v>
      </c>
    </row>
    <row r="3107" spans="1:14" x14ac:dyDescent="0.3">
      <c r="A3107" t="s">
        <v>914</v>
      </c>
      <c r="B3107">
        <v>2024</v>
      </c>
      <c r="C3107" t="s">
        <v>396</v>
      </c>
      <c r="D3107" t="s">
        <v>155</v>
      </c>
      <c r="E3107">
        <v>625007</v>
      </c>
      <c r="F3107" t="s">
        <v>109</v>
      </c>
      <c r="G3107" t="s">
        <v>386</v>
      </c>
      <c r="H3107" t="s">
        <v>380</v>
      </c>
      <c r="I3107">
        <v>1020</v>
      </c>
      <c r="J3107" t="s">
        <v>898</v>
      </c>
      <c r="K3107">
        <v>-1713998</v>
      </c>
      <c r="L3107">
        <v>-1713998</v>
      </c>
      <c r="M3107">
        <v>-1713998</v>
      </c>
      <c r="N3107">
        <v>-1713998</v>
      </c>
    </row>
    <row r="3108" spans="1:14" x14ac:dyDescent="0.3">
      <c r="A3108" t="s">
        <v>914</v>
      </c>
      <c r="B3108">
        <v>2024</v>
      </c>
      <c r="C3108" t="s">
        <v>412</v>
      </c>
      <c r="D3108" t="s">
        <v>375</v>
      </c>
      <c r="E3108">
        <v>614</v>
      </c>
      <c r="F3108" t="s">
        <v>109</v>
      </c>
      <c r="G3108" t="s">
        <v>379</v>
      </c>
      <c r="H3108" t="s">
        <v>377</v>
      </c>
      <c r="I3108">
        <v>1402</v>
      </c>
      <c r="J3108" t="s">
        <v>898</v>
      </c>
      <c r="K3108">
        <v>-2858427</v>
      </c>
      <c r="L3108">
        <v>-2858427</v>
      </c>
      <c r="M3108">
        <v>-2858427</v>
      </c>
      <c r="N3108">
        <v>-2858427</v>
      </c>
    </row>
    <row r="3109" spans="1:14" x14ac:dyDescent="0.3">
      <c r="A3109" t="s">
        <v>914</v>
      </c>
      <c r="B3109">
        <v>2024</v>
      </c>
      <c r="C3109" t="s">
        <v>374</v>
      </c>
      <c r="D3109" t="s">
        <v>375</v>
      </c>
      <c r="E3109">
        <v>614</v>
      </c>
      <c r="F3109" t="s">
        <v>109</v>
      </c>
      <c r="G3109" t="s">
        <v>379</v>
      </c>
      <c r="H3109" t="s">
        <v>377</v>
      </c>
      <c r="I3109">
        <v>1401</v>
      </c>
      <c r="J3109" t="s">
        <v>898</v>
      </c>
      <c r="K3109">
        <v>-314264</v>
      </c>
      <c r="L3109">
        <v>-314264</v>
      </c>
      <c r="M3109">
        <v>-314264</v>
      </c>
      <c r="N3109">
        <v>-314264</v>
      </c>
    </row>
    <row r="3110" spans="1:14" x14ac:dyDescent="0.3">
      <c r="A3110" t="s">
        <v>914</v>
      </c>
      <c r="B3110">
        <v>2024</v>
      </c>
      <c r="C3110" t="s">
        <v>415</v>
      </c>
      <c r="D3110" t="s">
        <v>375</v>
      </c>
      <c r="E3110">
        <v>614</v>
      </c>
      <c r="F3110" t="s">
        <v>109</v>
      </c>
      <c r="G3110" t="s">
        <v>379</v>
      </c>
      <c r="H3110" t="s">
        <v>377</v>
      </c>
      <c r="I3110">
        <v>1401</v>
      </c>
      <c r="J3110" t="s">
        <v>898</v>
      </c>
      <c r="K3110">
        <v>-3327637</v>
      </c>
      <c r="L3110">
        <v>-3327637</v>
      </c>
      <c r="M3110">
        <v>-3327637</v>
      </c>
      <c r="N3110">
        <v>-3327637</v>
      </c>
    </row>
    <row r="3111" spans="1:14" x14ac:dyDescent="0.3">
      <c r="A3111" t="s">
        <v>914</v>
      </c>
      <c r="B3111">
        <v>2024</v>
      </c>
      <c r="C3111" t="s">
        <v>412</v>
      </c>
      <c r="D3111" t="s">
        <v>375</v>
      </c>
      <c r="E3111">
        <v>614</v>
      </c>
      <c r="F3111" t="s">
        <v>109</v>
      </c>
      <c r="G3111" t="s">
        <v>379</v>
      </c>
      <c r="H3111" t="s">
        <v>380</v>
      </c>
      <c r="I3111">
        <v>1402</v>
      </c>
      <c r="J3111" t="s">
        <v>898</v>
      </c>
      <c r="K3111">
        <v>-316461</v>
      </c>
      <c r="L3111">
        <v>-316461</v>
      </c>
      <c r="M3111">
        <v>-316461</v>
      </c>
      <c r="N3111">
        <v>-316461</v>
      </c>
    </row>
    <row r="3112" spans="1:14" x14ac:dyDescent="0.3">
      <c r="A3112" t="s">
        <v>914</v>
      </c>
      <c r="B3112">
        <v>2024</v>
      </c>
      <c r="C3112" t="s">
        <v>396</v>
      </c>
      <c r="D3112" t="s">
        <v>155</v>
      </c>
      <c r="E3112">
        <v>614</v>
      </c>
      <c r="F3112" t="s">
        <v>109</v>
      </c>
      <c r="G3112" t="s">
        <v>379</v>
      </c>
      <c r="H3112" t="s">
        <v>380</v>
      </c>
      <c r="I3112">
        <v>9111</v>
      </c>
      <c r="J3112" t="s">
        <v>898</v>
      </c>
      <c r="K3112">
        <v>-10856738</v>
      </c>
      <c r="L3112">
        <v>-10856738</v>
      </c>
      <c r="M3112">
        <v>-10856738</v>
      </c>
      <c r="N3112">
        <v>-10856738</v>
      </c>
    </row>
    <row r="3113" spans="1:14" x14ac:dyDescent="0.3">
      <c r="A3113" t="s">
        <v>914</v>
      </c>
      <c r="B3113">
        <v>2024</v>
      </c>
      <c r="C3113" t="s">
        <v>396</v>
      </c>
      <c r="D3113" t="s">
        <v>155</v>
      </c>
      <c r="E3113">
        <v>614</v>
      </c>
      <c r="F3113" t="s">
        <v>109</v>
      </c>
      <c r="G3113" t="s">
        <v>379</v>
      </c>
      <c r="H3113" t="s">
        <v>377</v>
      </c>
      <c r="I3113">
        <v>9111</v>
      </c>
      <c r="J3113" t="s">
        <v>898</v>
      </c>
      <c r="K3113">
        <v>-423990</v>
      </c>
      <c r="L3113">
        <v>-423990</v>
      </c>
      <c r="M3113">
        <v>-423990</v>
      </c>
      <c r="N3113">
        <v>-423990</v>
      </c>
    </row>
    <row r="3114" spans="1:14" x14ac:dyDescent="0.3">
      <c r="A3114" t="s">
        <v>914</v>
      </c>
      <c r="B3114">
        <v>2024</v>
      </c>
      <c r="C3114" t="s">
        <v>396</v>
      </c>
      <c r="D3114" t="s">
        <v>155</v>
      </c>
      <c r="E3114">
        <v>614</v>
      </c>
      <c r="F3114" t="s">
        <v>109</v>
      </c>
      <c r="G3114" t="s">
        <v>379</v>
      </c>
      <c r="H3114" t="s">
        <v>377</v>
      </c>
      <c r="I3114">
        <v>9112</v>
      </c>
      <c r="J3114" t="s">
        <v>898</v>
      </c>
      <c r="K3114">
        <v>-5480</v>
      </c>
      <c r="L3114">
        <v>-5480</v>
      </c>
      <c r="M3114">
        <v>-5480</v>
      </c>
      <c r="N3114">
        <v>-5480</v>
      </c>
    </row>
    <row r="3115" spans="1:14" x14ac:dyDescent="0.3">
      <c r="A3115" t="s">
        <v>914</v>
      </c>
      <c r="B3115">
        <v>2024</v>
      </c>
      <c r="C3115" t="s">
        <v>374</v>
      </c>
      <c r="D3115" t="s">
        <v>375</v>
      </c>
      <c r="E3115">
        <v>614</v>
      </c>
      <c r="F3115" t="s">
        <v>109</v>
      </c>
      <c r="G3115" t="s">
        <v>379</v>
      </c>
      <c r="H3115" t="s">
        <v>377</v>
      </c>
      <c r="I3115">
        <v>9112</v>
      </c>
      <c r="J3115" t="s">
        <v>898</v>
      </c>
      <c r="K3115">
        <v>-13000</v>
      </c>
      <c r="L3115">
        <v>-13000</v>
      </c>
      <c r="M3115">
        <v>-13000</v>
      </c>
      <c r="N3115">
        <v>-13000</v>
      </c>
    </row>
    <row r="3116" spans="1:14" x14ac:dyDescent="0.3">
      <c r="A3116" t="s">
        <v>914</v>
      </c>
      <c r="B3116">
        <v>2024</v>
      </c>
      <c r="C3116" t="s">
        <v>396</v>
      </c>
      <c r="D3116" t="s">
        <v>155</v>
      </c>
      <c r="E3116">
        <v>614</v>
      </c>
      <c r="F3116" t="s">
        <v>109</v>
      </c>
      <c r="G3116" t="s">
        <v>379</v>
      </c>
      <c r="H3116" t="s">
        <v>380</v>
      </c>
      <c r="I3116">
        <v>9121</v>
      </c>
      <c r="J3116" t="s">
        <v>898</v>
      </c>
      <c r="K3116">
        <v>-1283425</v>
      </c>
      <c r="L3116">
        <v>-1283425</v>
      </c>
      <c r="M3116">
        <v>-1283425</v>
      </c>
      <c r="N3116">
        <v>-1283425</v>
      </c>
    </row>
    <row r="3117" spans="1:14" x14ac:dyDescent="0.3">
      <c r="A3117" t="s">
        <v>914</v>
      </c>
      <c r="B3117">
        <v>2024</v>
      </c>
      <c r="C3117" t="s">
        <v>396</v>
      </c>
      <c r="D3117" t="s">
        <v>155</v>
      </c>
      <c r="E3117">
        <v>614</v>
      </c>
      <c r="F3117" t="s">
        <v>109</v>
      </c>
      <c r="G3117" t="s">
        <v>379</v>
      </c>
      <c r="H3117" t="s">
        <v>377</v>
      </c>
      <c r="I3117">
        <v>9121</v>
      </c>
      <c r="J3117" t="s">
        <v>898</v>
      </c>
      <c r="K3117">
        <v>-37755648</v>
      </c>
      <c r="L3117">
        <v>-37755648</v>
      </c>
      <c r="M3117">
        <v>-37755648</v>
      </c>
      <c r="N3117">
        <v>-37755648</v>
      </c>
    </row>
    <row r="3118" spans="1:14" x14ac:dyDescent="0.3">
      <c r="A3118" t="s">
        <v>914</v>
      </c>
      <c r="B3118">
        <v>2024</v>
      </c>
      <c r="C3118" t="s">
        <v>427</v>
      </c>
      <c r="D3118" t="s">
        <v>155</v>
      </c>
      <c r="E3118">
        <v>614</v>
      </c>
      <c r="F3118" t="s">
        <v>109</v>
      </c>
      <c r="G3118" t="s">
        <v>379</v>
      </c>
      <c r="H3118" t="s">
        <v>377</v>
      </c>
      <c r="I3118">
        <v>9121</v>
      </c>
      <c r="J3118" t="s">
        <v>898</v>
      </c>
      <c r="K3118">
        <v>-92416</v>
      </c>
      <c r="L3118">
        <v>-92416</v>
      </c>
      <c r="M3118">
        <v>-92416</v>
      </c>
      <c r="N3118">
        <v>-92416</v>
      </c>
    </row>
    <row r="3119" spans="1:14" x14ac:dyDescent="0.3">
      <c r="A3119" t="s">
        <v>914</v>
      </c>
      <c r="B3119">
        <v>2024</v>
      </c>
      <c r="C3119" t="s">
        <v>374</v>
      </c>
      <c r="D3119" t="s">
        <v>375</v>
      </c>
      <c r="E3119">
        <v>614</v>
      </c>
      <c r="F3119" t="s">
        <v>109</v>
      </c>
      <c r="G3119" t="s">
        <v>379</v>
      </c>
      <c r="H3119" t="s">
        <v>377</v>
      </c>
      <c r="I3119">
        <v>9121</v>
      </c>
      <c r="J3119" t="s">
        <v>898</v>
      </c>
      <c r="K3119">
        <v>-77500</v>
      </c>
      <c r="L3119">
        <v>-77500</v>
      </c>
      <c r="M3119">
        <v>-77500</v>
      </c>
      <c r="N3119">
        <v>-77500</v>
      </c>
    </row>
    <row r="3120" spans="1:14" x14ac:dyDescent="0.3">
      <c r="A3120" t="s">
        <v>914</v>
      </c>
      <c r="B3120">
        <v>2024</v>
      </c>
      <c r="C3120" t="s">
        <v>396</v>
      </c>
      <c r="D3120" t="s">
        <v>155</v>
      </c>
      <c r="E3120">
        <v>614</v>
      </c>
      <c r="F3120" t="s">
        <v>109</v>
      </c>
      <c r="G3120" t="s">
        <v>379</v>
      </c>
      <c r="H3120" t="s">
        <v>380</v>
      </c>
      <c r="I3120">
        <v>9122</v>
      </c>
      <c r="J3120" t="s">
        <v>898</v>
      </c>
      <c r="K3120">
        <v>-78692</v>
      </c>
      <c r="L3120">
        <v>-78692</v>
      </c>
      <c r="M3120">
        <v>-78692</v>
      </c>
      <c r="N3120">
        <v>-78692</v>
      </c>
    </row>
    <row r="3121" spans="1:14" x14ac:dyDescent="0.3">
      <c r="A3121" t="s">
        <v>914</v>
      </c>
      <c r="B3121">
        <v>2024</v>
      </c>
      <c r="C3121" t="s">
        <v>396</v>
      </c>
      <c r="D3121" t="s">
        <v>155</v>
      </c>
      <c r="E3121">
        <v>614</v>
      </c>
      <c r="F3121" t="s">
        <v>109</v>
      </c>
      <c r="G3121" t="s">
        <v>379</v>
      </c>
      <c r="H3121" t="s">
        <v>377</v>
      </c>
      <c r="I3121">
        <v>9122</v>
      </c>
      <c r="J3121" t="s">
        <v>898</v>
      </c>
      <c r="K3121">
        <v>-23412</v>
      </c>
      <c r="L3121">
        <v>-23412</v>
      </c>
      <c r="M3121">
        <v>-23412</v>
      </c>
      <c r="N3121">
        <v>-23412</v>
      </c>
    </row>
    <row r="3122" spans="1:14" x14ac:dyDescent="0.3">
      <c r="A3122" t="s">
        <v>914</v>
      </c>
      <c r="B3122">
        <v>2024</v>
      </c>
      <c r="C3122" t="s">
        <v>374</v>
      </c>
      <c r="D3122" t="s">
        <v>375</v>
      </c>
      <c r="E3122">
        <v>614</v>
      </c>
      <c r="F3122" t="s">
        <v>109</v>
      </c>
      <c r="G3122" t="s">
        <v>379</v>
      </c>
      <c r="H3122" t="s">
        <v>377</v>
      </c>
      <c r="I3122">
        <v>9122</v>
      </c>
      <c r="J3122" t="s">
        <v>898</v>
      </c>
      <c r="K3122">
        <v>-265054</v>
      </c>
      <c r="L3122">
        <v>-265054</v>
      </c>
      <c r="M3122">
        <v>-265054</v>
      </c>
      <c r="N3122">
        <v>-265054</v>
      </c>
    </row>
    <row r="3123" spans="1:14" x14ac:dyDescent="0.3">
      <c r="A3123" t="s">
        <v>914</v>
      </c>
      <c r="B3123">
        <v>2024</v>
      </c>
      <c r="C3123" t="s">
        <v>374</v>
      </c>
      <c r="D3123" t="s">
        <v>375</v>
      </c>
      <c r="E3123">
        <v>615</v>
      </c>
      <c r="F3123" t="s">
        <v>109</v>
      </c>
      <c r="G3123" t="s">
        <v>379</v>
      </c>
      <c r="H3123" t="s">
        <v>377</v>
      </c>
      <c r="I3123">
        <v>132</v>
      </c>
      <c r="J3123" t="s">
        <v>898</v>
      </c>
      <c r="K3123">
        <v>-24264</v>
      </c>
      <c r="L3123">
        <v>-24264</v>
      </c>
      <c r="M3123">
        <v>-24264</v>
      </c>
      <c r="N3123">
        <v>-24264</v>
      </c>
    </row>
    <row r="3124" spans="1:14" x14ac:dyDescent="0.3">
      <c r="A3124" t="s">
        <v>914</v>
      </c>
      <c r="B3124">
        <v>2024</v>
      </c>
      <c r="C3124" t="s">
        <v>396</v>
      </c>
      <c r="D3124" t="s">
        <v>155</v>
      </c>
      <c r="E3124">
        <v>615</v>
      </c>
      <c r="F3124" t="s">
        <v>109</v>
      </c>
      <c r="G3124" t="s">
        <v>379</v>
      </c>
      <c r="H3124" t="s">
        <v>380</v>
      </c>
      <c r="I3124">
        <v>133</v>
      </c>
      <c r="J3124" t="s">
        <v>898</v>
      </c>
      <c r="K3124">
        <v>-170</v>
      </c>
      <c r="L3124">
        <v>-170</v>
      </c>
      <c r="M3124">
        <v>-170</v>
      </c>
      <c r="N3124">
        <v>-170</v>
      </c>
    </row>
    <row r="3125" spans="1:14" x14ac:dyDescent="0.3">
      <c r="A3125" t="s">
        <v>914</v>
      </c>
      <c r="B3125">
        <v>2024</v>
      </c>
      <c r="C3125" t="s">
        <v>400</v>
      </c>
      <c r="D3125" t="s">
        <v>375</v>
      </c>
      <c r="E3125">
        <v>615</v>
      </c>
      <c r="F3125" t="s">
        <v>109</v>
      </c>
      <c r="G3125" t="s">
        <v>379</v>
      </c>
      <c r="H3125" t="s">
        <v>380</v>
      </c>
      <c r="I3125">
        <v>133</v>
      </c>
      <c r="J3125" t="s">
        <v>898</v>
      </c>
      <c r="K3125">
        <v>-100000</v>
      </c>
      <c r="L3125">
        <v>-100000</v>
      </c>
      <c r="M3125">
        <v>-100000</v>
      </c>
      <c r="N3125">
        <v>-100000</v>
      </c>
    </row>
    <row r="3126" spans="1:14" x14ac:dyDescent="0.3">
      <c r="A3126" t="s">
        <v>914</v>
      </c>
      <c r="B3126">
        <v>2024</v>
      </c>
      <c r="C3126" t="s">
        <v>396</v>
      </c>
      <c r="D3126" t="s">
        <v>155</v>
      </c>
      <c r="E3126">
        <v>615</v>
      </c>
      <c r="F3126" t="s">
        <v>109</v>
      </c>
      <c r="G3126" t="s">
        <v>379</v>
      </c>
      <c r="H3126" t="s">
        <v>377</v>
      </c>
      <c r="I3126">
        <v>133</v>
      </c>
      <c r="J3126" t="s">
        <v>898</v>
      </c>
      <c r="K3126">
        <v>-9797</v>
      </c>
      <c r="L3126">
        <v>-9797</v>
      </c>
      <c r="M3126">
        <v>-9797</v>
      </c>
      <c r="N3126">
        <v>-9797</v>
      </c>
    </row>
    <row r="3127" spans="1:14" x14ac:dyDescent="0.3">
      <c r="A3127" t="s">
        <v>914</v>
      </c>
      <c r="B3127">
        <v>2024</v>
      </c>
      <c r="C3127" t="s">
        <v>374</v>
      </c>
      <c r="D3127" t="s">
        <v>375</v>
      </c>
      <c r="E3127">
        <v>615</v>
      </c>
      <c r="F3127" t="s">
        <v>109</v>
      </c>
      <c r="G3127" t="s">
        <v>379</v>
      </c>
      <c r="H3127" t="s">
        <v>377</v>
      </c>
      <c r="I3127">
        <v>133</v>
      </c>
      <c r="J3127" t="s">
        <v>898</v>
      </c>
      <c r="K3127">
        <v>-54419</v>
      </c>
      <c r="L3127">
        <v>-54419</v>
      </c>
      <c r="M3127">
        <v>-54419</v>
      </c>
      <c r="N3127">
        <v>-54419</v>
      </c>
    </row>
    <row r="3128" spans="1:14" x14ac:dyDescent="0.3">
      <c r="A3128" t="s">
        <v>914</v>
      </c>
      <c r="B3128">
        <v>2024</v>
      </c>
      <c r="C3128" t="s">
        <v>396</v>
      </c>
      <c r="D3128" t="s">
        <v>155</v>
      </c>
      <c r="E3128">
        <v>615</v>
      </c>
      <c r="F3128" t="s">
        <v>109</v>
      </c>
      <c r="G3128" t="s">
        <v>379</v>
      </c>
      <c r="H3128" t="s">
        <v>377</v>
      </c>
      <c r="I3128">
        <v>160</v>
      </c>
      <c r="J3128" t="s">
        <v>898</v>
      </c>
      <c r="K3128">
        <v>-50478</v>
      </c>
      <c r="L3128">
        <v>-50478</v>
      </c>
      <c r="M3128">
        <v>-50478</v>
      </c>
      <c r="N3128">
        <v>-50478</v>
      </c>
    </row>
    <row r="3129" spans="1:14" x14ac:dyDescent="0.3">
      <c r="A3129" t="s">
        <v>914</v>
      </c>
      <c r="B3129">
        <v>2024</v>
      </c>
      <c r="C3129" t="s">
        <v>374</v>
      </c>
      <c r="D3129" t="s">
        <v>375</v>
      </c>
      <c r="E3129">
        <v>615</v>
      </c>
      <c r="F3129" t="s">
        <v>109</v>
      </c>
      <c r="G3129" t="s">
        <v>379</v>
      </c>
      <c r="H3129" t="s">
        <v>377</v>
      </c>
      <c r="I3129">
        <v>210</v>
      </c>
      <c r="J3129" t="s">
        <v>898</v>
      </c>
      <c r="K3129">
        <v>-66959</v>
      </c>
      <c r="L3129">
        <v>-66959</v>
      </c>
      <c r="M3129">
        <v>-66959</v>
      </c>
      <c r="N3129">
        <v>-66959</v>
      </c>
    </row>
    <row r="3130" spans="1:14" x14ac:dyDescent="0.3">
      <c r="A3130" t="s">
        <v>914</v>
      </c>
      <c r="B3130">
        <v>2024</v>
      </c>
      <c r="C3130" t="s">
        <v>374</v>
      </c>
      <c r="D3130" t="s">
        <v>375</v>
      </c>
      <c r="E3130">
        <v>615</v>
      </c>
      <c r="F3130" t="s">
        <v>109</v>
      </c>
      <c r="G3130" t="s">
        <v>379</v>
      </c>
      <c r="H3130" t="s">
        <v>377</v>
      </c>
      <c r="I3130">
        <v>230</v>
      </c>
      <c r="J3130" t="s">
        <v>898</v>
      </c>
      <c r="K3130">
        <v>-13091640</v>
      </c>
      <c r="L3130">
        <v>-13091640</v>
      </c>
      <c r="M3130">
        <v>-13091640</v>
      </c>
      <c r="N3130">
        <v>-13091640</v>
      </c>
    </row>
    <row r="3131" spans="1:14" x14ac:dyDescent="0.3">
      <c r="A3131" t="s">
        <v>914</v>
      </c>
      <c r="B3131">
        <v>2024</v>
      </c>
      <c r="C3131" t="s">
        <v>396</v>
      </c>
      <c r="D3131" t="s">
        <v>155</v>
      </c>
      <c r="E3131">
        <v>615</v>
      </c>
      <c r="F3131" t="s">
        <v>109</v>
      </c>
      <c r="G3131" t="s">
        <v>379</v>
      </c>
      <c r="H3131" t="s">
        <v>380</v>
      </c>
      <c r="I3131">
        <v>310</v>
      </c>
      <c r="J3131" t="s">
        <v>898</v>
      </c>
      <c r="K3131">
        <v>-31163</v>
      </c>
      <c r="L3131">
        <v>-31163</v>
      </c>
      <c r="M3131">
        <v>-31163</v>
      </c>
      <c r="N3131">
        <v>-31163</v>
      </c>
    </row>
    <row r="3132" spans="1:14" x14ac:dyDescent="0.3">
      <c r="A3132" t="s">
        <v>914</v>
      </c>
      <c r="B3132">
        <v>2024</v>
      </c>
      <c r="C3132" t="s">
        <v>396</v>
      </c>
      <c r="D3132" t="s">
        <v>155</v>
      </c>
      <c r="E3132">
        <v>615</v>
      </c>
      <c r="F3132" t="s">
        <v>109</v>
      </c>
      <c r="G3132" t="s">
        <v>379</v>
      </c>
      <c r="H3132" t="s">
        <v>377</v>
      </c>
      <c r="I3132">
        <v>310</v>
      </c>
      <c r="J3132" t="s">
        <v>898</v>
      </c>
      <c r="K3132">
        <v>-2315</v>
      </c>
      <c r="L3132">
        <v>-2315</v>
      </c>
      <c r="M3132">
        <v>-2315</v>
      </c>
      <c r="N3132">
        <v>-2315</v>
      </c>
    </row>
    <row r="3133" spans="1:14" x14ac:dyDescent="0.3">
      <c r="A3133" t="s">
        <v>914</v>
      </c>
      <c r="B3133">
        <v>2024</v>
      </c>
      <c r="C3133" t="s">
        <v>374</v>
      </c>
      <c r="D3133" t="s">
        <v>375</v>
      </c>
      <c r="E3133">
        <v>615</v>
      </c>
      <c r="F3133" t="s">
        <v>109</v>
      </c>
      <c r="G3133" t="s">
        <v>379</v>
      </c>
      <c r="H3133" t="s">
        <v>377</v>
      </c>
      <c r="I3133">
        <v>310</v>
      </c>
      <c r="J3133" t="s">
        <v>898</v>
      </c>
      <c r="K3133">
        <v>-1022716</v>
      </c>
      <c r="L3133">
        <v>-1022716</v>
      </c>
      <c r="M3133">
        <v>-1022716</v>
      </c>
      <c r="N3133">
        <v>-1022716</v>
      </c>
    </row>
    <row r="3134" spans="1:14" x14ac:dyDescent="0.3">
      <c r="A3134" t="s">
        <v>914</v>
      </c>
      <c r="B3134">
        <v>2024</v>
      </c>
      <c r="C3134" t="s">
        <v>374</v>
      </c>
      <c r="D3134" t="s">
        <v>375</v>
      </c>
      <c r="E3134">
        <v>615</v>
      </c>
      <c r="F3134" t="s">
        <v>109</v>
      </c>
      <c r="G3134" t="s">
        <v>379</v>
      </c>
      <c r="H3134" t="s">
        <v>377</v>
      </c>
      <c r="I3134">
        <v>330</v>
      </c>
      <c r="J3134" t="s">
        <v>898</v>
      </c>
      <c r="K3134">
        <v>-4438830</v>
      </c>
      <c r="L3134">
        <v>-4438830</v>
      </c>
      <c r="M3134">
        <v>-4438830</v>
      </c>
      <c r="N3134">
        <v>-4438830</v>
      </c>
    </row>
    <row r="3135" spans="1:14" x14ac:dyDescent="0.3">
      <c r="A3135" t="s">
        <v>914</v>
      </c>
      <c r="B3135">
        <v>2024</v>
      </c>
      <c r="C3135" t="s">
        <v>406</v>
      </c>
      <c r="D3135" t="s">
        <v>375</v>
      </c>
      <c r="E3135">
        <v>615</v>
      </c>
      <c r="F3135" t="s">
        <v>109</v>
      </c>
      <c r="G3135" t="s">
        <v>379</v>
      </c>
      <c r="H3135" t="s">
        <v>377</v>
      </c>
      <c r="I3135">
        <v>330</v>
      </c>
      <c r="J3135" t="s">
        <v>898</v>
      </c>
      <c r="K3135">
        <v>-25029</v>
      </c>
      <c r="L3135">
        <v>-25029</v>
      </c>
      <c r="M3135">
        <v>-25029</v>
      </c>
      <c r="N3135">
        <v>-25029</v>
      </c>
    </row>
    <row r="3136" spans="1:14" x14ac:dyDescent="0.3">
      <c r="A3136" t="s">
        <v>914</v>
      </c>
      <c r="B3136">
        <v>2024</v>
      </c>
      <c r="C3136" t="s">
        <v>448</v>
      </c>
      <c r="D3136" t="s">
        <v>375</v>
      </c>
      <c r="E3136">
        <v>615</v>
      </c>
      <c r="F3136" t="s">
        <v>109</v>
      </c>
      <c r="G3136" t="s">
        <v>379</v>
      </c>
      <c r="H3136" t="s">
        <v>377</v>
      </c>
      <c r="I3136">
        <v>330</v>
      </c>
      <c r="J3136" t="s">
        <v>898</v>
      </c>
      <c r="K3136">
        <v>-24473</v>
      </c>
      <c r="L3136">
        <v>-24473</v>
      </c>
      <c r="M3136">
        <v>-24473</v>
      </c>
      <c r="N3136">
        <v>-24473</v>
      </c>
    </row>
    <row r="3137" spans="1:14" x14ac:dyDescent="0.3">
      <c r="A3137" t="s">
        <v>914</v>
      </c>
      <c r="B3137">
        <v>2024</v>
      </c>
      <c r="C3137" t="s">
        <v>374</v>
      </c>
      <c r="D3137" t="s">
        <v>375</v>
      </c>
      <c r="E3137">
        <v>615</v>
      </c>
      <c r="F3137" t="s">
        <v>109</v>
      </c>
      <c r="G3137" t="s">
        <v>379</v>
      </c>
      <c r="H3137" t="s">
        <v>377</v>
      </c>
      <c r="I3137">
        <v>360</v>
      </c>
      <c r="J3137" t="s">
        <v>898</v>
      </c>
      <c r="K3137">
        <v>-2421332</v>
      </c>
      <c r="L3137">
        <v>-2421332</v>
      </c>
      <c r="M3137">
        <v>-2421332</v>
      </c>
      <c r="N3137">
        <v>-2421332</v>
      </c>
    </row>
    <row r="3138" spans="1:14" x14ac:dyDescent="0.3">
      <c r="A3138" t="s">
        <v>914</v>
      </c>
      <c r="B3138">
        <v>2024</v>
      </c>
      <c r="C3138" t="s">
        <v>426</v>
      </c>
      <c r="D3138" t="s">
        <v>375</v>
      </c>
      <c r="E3138">
        <v>615</v>
      </c>
      <c r="F3138" t="s">
        <v>109</v>
      </c>
      <c r="G3138" t="s">
        <v>379</v>
      </c>
      <c r="H3138" t="s">
        <v>380</v>
      </c>
      <c r="I3138">
        <v>411</v>
      </c>
      <c r="J3138" t="s">
        <v>898</v>
      </c>
      <c r="K3138">
        <v>-50000</v>
      </c>
      <c r="L3138">
        <v>-50000</v>
      </c>
      <c r="M3138">
        <v>-50000</v>
      </c>
      <c r="N3138">
        <v>-50000</v>
      </c>
    </row>
    <row r="3139" spans="1:14" x14ac:dyDescent="0.3">
      <c r="A3139" t="s">
        <v>914</v>
      </c>
      <c r="B3139">
        <v>2024</v>
      </c>
      <c r="C3139" t="s">
        <v>374</v>
      </c>
      <c r="D3139" t="s">
        <v>375</v>
      </c>
      <c r="E3139">
        <v>615</v>
      </c>
      <c r="F3139" t="s">
        <v>109</v>
      </c>
      <c r="G3139" t="s">
        <v>379</v>
      </c>
      <c r="H3139" t="s">
        <v>377</v>
      </c>
      <c r="I3139">
        <v>411</v>
      </c>
      <c r="J3139" t="s">
        <v>898</v>
      </c>
      <c r="K3139">
        <v>-144773</v>
      </c>
      <c r="L3139">
        <v>-144773</v>
      </c>
      <c r="M3139">
        <v>-144773</v>
      </c>
      <c r="N3139">
        <v>-144773</v>
      </c>
    </row>
    <row r="3140" spans="1:14" x14ac:dyDescent="0.3">
      <c r="A3140" t="s">
        <v>914</v>
      </c>
      <c r="B3140">
        <v>2024</v>
      </c>
      <c r="C3140" t="s">
        <v>374</v>
      </c>
      <c r="D3140" t="s">
        <v>375</v>
      </c>
      <c r="E3140">
        <v>615</v>
      </c>
      <c r="F3140" t="s">
        <v>109</v>
      </c>
      <c r="G3140" t="s">
        <v>379</v>
      </c>
      <c r="H3140" t="s">
        <v>377</v>
      </c>
      <c r="I3140">
        <v>433</v>
      </c>
      <c r="J3140" t="s">
        <v>898</v>
      </c>
      <c r="K3140">
        <v>-27000</v>
      </c>
      <c r="L3140">
        <v>-27000</v>
      </c>
      <c r="M3140">
        <v>-27000</v>
      </c>
      <c r="N3140">
        <v>-27000</v>
      </c>
    </row>
    <row r="3141" spans="1:14" x14ac:dyDescent="0.3">
      <c r="A3141" t="s">
        <v>914</v>
      </c>
      <c r="B3141">
        <v>2024</v>
      </c>
      <c r="C3141" t="s">
        <v>444</v>
      </c>
      <c r="D3141" t="s">
        <v>155</v>
      </c>
      <c r="E3141">
        <v>615</v>
      </c>
      <c r="F3141" t="s">
        <v>109</v>
      </c>
      <c r="G3141" t="s">
        <v>379</v>
      </c>
      <c r="H3141" t="s">
        <v>380</v>
      </c>
      <c r="I3141">
        <v>451</v>
      </c>
      <c r="J3141" t="s">
        <v>898</v>
      </c>
      <c r="K3141">
        <v>-4703</v>
      </c>
      <c r="L3141">
        <v>-4703</v>
      </c>
      <c r="M3141">
        <v>-4703</v>
      </c>
      <c r="N3141">
        <v>-4703</v>
      </c>
    </row>
    <row r="3142" spans="1:14" x14ac:dyDescent="0.3">
      <c r="A3142" t="s">
        <v>914</v>
      </c>
      <c r="B3142">
        <v>2024</v>
      </c>
      <c r="C3142" t="s">
        <v>374</v>
      </c>
      <c r="D3142" t="s">
        <v>375</v>
      </c>
      <c r="E3142">
        <v>615</v>
      </c>
      <c r="F3142" t="s">
        <v>109</v>
      </c>
      <c r="G3142" t="s">
        <v>379</v>
      </c>
      <c r="H3142" t="s">
        <v>377</v>
      </c>
      <c r="I3142">
        <v>471</v>
      </c>
      <c r="J3142" t="s">
        <v>898</v>
      </c>
      <c r="K3142">
        <v>-23000</v>
      </c>
      <c r="L3142">
        <v>-23000</v>
      </c>
      <c r="M3142">
        <v>-23000</v>
      </c>
      <c r="N3142">
        <v>-23000</v>
      </c>
    </row>
    <row r="3143" spans="1:14" x14ac:dyDescent="0.3">
      <c r="A3143" t="s">
        <v>914</v>
      </c>
      <c r="B3143">
        <v>2024</v>
      </c>
      <c r="C3143" t="s">
        <v>396</v>
      </c>
      <c r="D3143" t="s">
        <v>155</v>
      </c>
      <c r="E3143">
        <v>615</v>
      </c>
      <c r="F3143" t="s">
        <v>109</v>
      </c>
      <c r="G3143" t="s">
        <v>379</v>
      </c>
      <c r="H3143" t="s">
        <v>380</v>
      </c>
      <c r="I3143">
        <v>473</v>
      </c>
      <c r="J3143" t="s">
        <v>898</v>
      </c>
      <c r="K3143">
        <v>-690</v>
      </c>
      <c r="L3143">
        <v>-690</v>
      </c>
      <c r="M3143">
        <v>-690</v>
      </c>
      <c r="N3143">
        <v>-690</v>
      </c>
    </row>
    <row r="3144" spans="1:14" x14ac:dyDescent="0.3">
      <c r="A3144" t="s">
        <v>914</v>
      </c>
      <c r="B3144">
        <v>2024</v>
      </c>
      <c r="C3144" t="s">
        <v>396</v>
      </c>
      <c r="D3144" t="s">
        <v>155</v>
      </c>
      <c r="E3144">
        <v>615</v>
      </c>
      <c r="F3144" t="s">
        <v>109</v>
      </c>
      <c r="G3144" t="s">
        <v>379</v>
      </c>
      <c r="H3144" t="s">
        <v>380</v>
      </c>
      <c r="I3144">
        <v>510</v>
      </c>
      <c r="J3144" t="s">
        <v>898</v>
      </c>
      <c r="K3144">
        <v>-2713</v>
      </c>
      <c r="L3144">
        <v>-2713</v>
      </c>
      <c r="M3144">
        <v>-2713</v>
      </c>
      <c r="N3144">
        <v>-2713</v>
      </c>
    </row>
    <row r="3145" spans="1:14" x14ac:dyDescent="0.3">
      <c r="A3145" t="s">
        <v>914</v>
      </c>
      <c r="B3145">
        <v>2024</v>
      </c>
      <c r="C3145" t="s">
        <v>444</v>
      </c>
      <c r="D3145" t="s">
        <v>155</v>
      </c>
      <c r="E3145">
        <v>615</v>
      </c>
      <c r="F3145" t="s">
        <v>109</v>
      </c>
      <c r="G3145" t="s">
        <v>379</v>
      </c>
      <c r="H3145" t="s">
        <v>380</v>
      </c>
      <c r="I3145">
        <v>510</v>
      </c>
      <c r="J3145" t="s">
        <v>898</v>
      </c>
      <c r="K3145">
        <v>-7991</v>
      </c>
      <c r="L3145">
        <v>-7991</v>
      </c>
      <c r="M3145">
        <v>-7991</v>
      </c>
      <c r="N3145">
        <v>-7991</v>
      </c>
    </row>
    <row r="3146" spans="1:14" x14ac:dyDescent="0.3">
      <c r="A3146" t="s">
        <v>914</v>
      </c>
      <c r="B3146">
        <v>2024</v>
      </c>
      <c r="C3146" t="s">
        <v>396</v>
      </c>
      <c r="D3146" t="s">
        <v>155</v>
      </c>
      <c r="E3146">
        <v>615</v>
      </c>
      <c r="F3146" t="s">
        <v>109</v>
      </c>
      <c r="G3146" t="s">
        <v>379</v>
      </c>
      <c r="H3146" t="s">
        <v>380</v>
      </c>
      <c r="I3146">
        <v>520</v>
      </c>
      <c r="J3146" t="s">
        <v>898</v>
      </c>
      <c r="K3146">
        <v>-2159</v>
      </c>
      <c r="L3146">
        <v>-2159</v>
      </c>
      <c r="M3146">
        <v>-2159</v>
      </c>
      <c r="N3146">
        <v>-2159</v>
      </c>
    </row>
    <row r="3147" spans="1:14" x14ac:dyDescent="0.3">
      <c r="A3147" t="s">
        <v>914</v>
      </c>
      <c r="B3147">
        <v>2024</v>
      </c>
      <c r="C3147" t="s">
        <v>444</v>
      </c>
      <c r="D3147" t="s">
        <v>155</v>
      </c>
      <c r="E3147">
        <v>615</v>
      </c>
      <c r="F3147" t="s">
        <v>109</v>
      </c>
      <c r="G3147" t="s">
        <v>379</v>
      </c>
      <c r="H3147" t="s">
        <v>380</v>
      </c>
      <c r="I3147">
        <v>520</v>
      </c>
      <c r="J3147" t="s">
        <v>898</v>
      </c>
      <c r="K3147">
        <v>-1370</v>
      </c>
      <c r="L3147">
        <v>-1370</v>
      </c>
      <c r="M3147">
        <v>-1370</v>
      </c>
      <c r="N3147">
        <v>-1370</v>
      </c>
    </row>
    <row r="3148" spans="1:14" x14ac:dyDescent="0.3">
      <c r="A3148" t="s">
        <v>914</v>
      </c>
      <c r="B3148">
        <v>2024</v>
      </c>
      <c r="C3148" t="s">
        <v>444</v>
      </c>
      <c r="D3148" t="s">
        <v>155</v>
      </c>
      <c r="E3148">
        <v>615</v>
      </c>
      <c r="F3148" t="s">
        <v>109</v>
      </c>
      <c r="G3148" t="s">
        <v>379</v>
      </c>
      <c r="H3148" t="s">
        <v>380</v>
      </c>
      <c r="I3148">
        <v>530</v>
      </c>
      <c r="J3148" t="s">
        <v>898</v>
      </c>
      <c r="K3148">
        <v>-2095</v>
      </c>
      <c r="L3148">
        <v>-2095</v>
      </c>
      <c r="M3148">
        <v>-2095</v>
      </c>
      <c r="N3148">
        <v>-2095</v>
      </c>
    </row>
    <row r="3149" spans="1:14" x14ac:dyDescent="0.3">
      <c r="A3149" t="s">
        <v>914</v>
      </c>
      <c r="B3149">
        <v>2024</v>
      </c>
      <c r="C3149" t="s">
        <v>403</v>
      </c>
      <c r="D3149" t="s">
        <v>375</v>
      </c>
      <c r="E3149">
        <v>615</v>
      </c>
      <c r="F3149" t="s">
        <v>109</v>
      </c>
      <c r="G3149" t="s">
        <v>379</v>
      </c>
      <c r="H3149" t="s">
        <v>377</v>
      </c>
      <c r="I3149">
        <v>540</v>
      </c>
      <c r="J3149" t="s">
        <v>898</v>
      </c>
      <c r="K3149">
        <v>-2000</v>
      </c>
      <c r="L3149">
        <v>-2000</v>
      </c>
      <c r="M3149">
        <v>-2000</v>
      </c>
      <c r="N3149">
        <v>-2000</v>
      </c>
    </row>
    <row r="3150" spans="1:14" x14ac:dyDescent="0.3">
      <c r="A3150" t="s">
        <v>914</v>
      </c>
      <c r="B3150">
        <v>2024</v>
      </c>
      <c r="C3150" t="s">
        <v>374</v>
      </c>
      <c r="D3150" t="s">
        <v>375</v>
      </c>
      <c r="E3150">
        <v>615</v>
      </c>
      <c r="F3150" t="s">
        <v>109</v>
      </c>
      <c r="G3150" t="s">
        <v>379</v>
      </c>
      <c r="H3150" t="s">
        <v>377</v>
      </c>
      <c r="I3150">
        <v>560</v>
      </c>
      <c r="J3150" t="s">
        <v>898</v>
      </c>
      <c r="K3150">
        <v>-94464</v>
      </c>
      <c r="L3150">
        <v>-94464</v>
      </c>
      <c r="M3150">
        <v>-94464</v>
      </c>
      <c r="N3150">
        <v>-94464</v>
      </c>
    </row>
    <row r="3151" spans="1:14" x14ac:dyDescent="0.3">
      <c r="A3151" t="s">
        <v>914</v>
      </c>
      <c r="B3151">
        <v>2024</v>
      </c>
      <c r="C3151" t="s">
        <v>396</v>
      </c>
      <c r="D3151" t="s">
        <v>155</v>
      </c>
      <c r="E3151">
        <v>615</v>
      </c>
      <c r="F3151" t="s">
        <v>109</v>
      </c>
      <c r="G3151" t="s">
        <v>379</v>
      </c>
      <c r="H3151" t="s">
        <v>380</v>
      </c>
      <c r="I3151">
        <v>610</v>
      </c>
      <c r="J3151" t="s">
        <v>898</v>
      </c>
      <c r="K3151">
        <v>-464</v>
      </c>
      <c r="L3151">
        <v>-464</v>
      </c>
      <c r="M3151">
        <v>-464</v>
      </c>
      <c r="N3151">
        <v>-464</v>
      </c>
    </row>
    <row r="3152" spans="1:14" x14ac:dyDescent="0.3">
      <c r="A3152" t="s">
        <v>914</v>
      </c>
      <c r="B3152">
        <v>2024</v>
      </c>
      <c r="C3152" t="s">
        <v>403</v>
      </c>
      <c r="D3152" t="s">
        <v>375</v>
      </c>
      <c r="E3152">
        <v>615</v>
      </c>
      <c r="F3152" t="s">
        <v>109</v>
      </c>
      <c r="G3152" t="s">
        <v>379</v>
      </c>
      <c r="H3152" t="s">
        <v>380</v>
      </c>
      <c r="I3152">
        <v>610</v>
      </c>
      <c r="J3152" t="s">
        <v>898</v>
      </c>
      <c r="K3152">
        <v>-8500</v>
      </c>
      <c r="L3152">
        <v>-8500</v>
      </c>
      <c r="M3152">
        <v>-8500</v>
      </c>
      <c r="N3152">
        <v>-8500</v>
      </c>
    </row>
    <row r="3153" spans="1:14" x14ac:dyDescent="0.3">
      <c r="A3153" t="s">
        <v>914</v>
      </c>
      <c r="B3153">
        <v>2024</v>
      </c>
      <c r="C3153" t="s">
        <v>374</v>
      </c>
      <c r="D3153" t="s">
        <v>375</v>
      </c>
      <c r="E3153">
        <v>615</v>
      </c>
      <c r="F3153" t="s">
        <v>109</v>
      </c>
      <c r="G3153" t="s">
        <v>379</v>
      </c>
      <c r="H3153" t="s">
        <v>377</v>
      </c>
      <c r="I3153">
        <v>610</v>
      </c>
      <c r="J3153" t="s">
        <v>898</v>
      </c>
      <c r="K3153">
        <v>-24996</v>
      </c>
      <c r="L3153">
        <v>-24996</v>
      </c>
      <c r="M3153">
        <v>-24996</v>
      </c>
      <c r="N3153">
        <v>-24996</v>
      </c>
    </row>
    <row r="3154" spans="1:14" x14ac:dyDescent="0.3">
      <c r="A3154" t="s">
        <v>914</v>
      </c>
      <c r="B3154">
        <v>2024</v>
      </c>
      <c r="C3154" t="s">
        <v>396</v>
      </c>
      <c r="D3154" t="s">
        <v>155</v>
      </c>
      <c r="E3154">
        <v>615</v>
      </c>
      <c r="F3154" t="s">
        <v>109</v>
      </c>
      <c r="G3154" t="s">
        <v>379</v>
      </c>
      <c r="H3154" t="s">
        <v>380</v>
      </c>
      <c r="I3154">
        <v>620</v>
      </c>
      <c r="J3154" t="s">
        <v>898</v>
      </c>
      <c r="K3154">
        <v>-28685</v>
      </c>
      <c r="L3154">
        <v>-28685</v>
      </c>
      <c r="M3154">
        <v>-28685</v>
      </c>
      <c r="N3154">
        <v>-28685</v>
      </c>
    </row>
    <row r="3155" spans="1:14" x14ac:dyDescent="0.3">
      <c r="A3155" t="s">
        <v>914</v>
      </c>
      <c r="B3155">
        <v>2024</v>
      </c>
      <c r="C3155" t="s">
        <v>444</v>
      </c>
      <c r="D3155" t="s">
        <v>155</v>
      </c>
      <c r="E3155">
        <v>615</v>
      </c>
      <c r="F3155" t="s">
        <v>109</v>
      </c>
      <c r="G3155" t="s">
        <v>379</v>
      </c>
      <c r="H3155" t="s">
        <v>380</v>
      </c>
      <c r="I3155">
        <v>620</v>
      </c>
      <c r="J3155" t="s">
        <v>898</v>
      </c>
      <c r="K3155">
        <v>-11217</v>
      </c>
      <c r="L3155">
        <v>-11217</v>
      </c>
      <c r="M3155">
        <v>-11217</v>
      </c>
      <c r="N3155">
        <v>-11217</v>
      </c>
    </row>
    <row r="3156" spans="1:14" x14ac:dyDescent="0.3">
      <c r="A3156" t="s">
        <v>914</v>
      </c>
      <c r="B3156">
        <v>2024</v>
      </c>
      <c r="C3156" t="s">
        <v>444</v>
      </c>
      <c r="D3156" t="s">
        <v>155</v>
      </c>
      <c r="E3156">
        <v>615</v>
      </c>
      <c r="F3156" t="s">
        <v>109</v>
      </c>
      <c r="G3156" t="s">
        <v>379</v>
      </c>
      <c r="H3156" t="s">
        <v>380</v>
      </c>
      <c r="I3156">
        <v>660</v>
      </c>
      <c r="J3156" t="s">
        <v>898</v>
      </c>
      <c r="K3156">
        <v>-574</v>
      </c>
      <c r="L3156">
        <v>-574</v>
      </c>
      <c r="M3156">
        <v>-574</v>
      </c>
      <c r="N3156">
        <v>-574</v>
      </c>
    </row>
    <row r="3157" spans="1:14" x14ac:dyDescent="0.3">
      <c r="A3157" t="s">
        <v>914</v>
      </c>
      <c r="B3157">
        <v>2024</v>
      </c>
      <c r="C3157" t="s">
        <v>396</v>
      </c>
      <c r="D3157" t="s">
        <v>155</v>
      </c>
      <c r="E3157">
        <v>615</v>
      </c>
      <c r="F3157" t="s">
        <v>109</v>
      </c>
      <c r="G3157" t="s">
        <v>379</v>
      </c>
      <c r="H3157" t="s">
        <v>380</v>
      </c>
      <c r="I3157">
        <v>760</v>
      </c>
      <c r="J3157" t="s">
        <v>898</v>
      </c>
      <c r="K3157">
        <v>-1753</v>
      </c>
      <c r="L3157">
        <v>-1753</v>
      </c>
      <c r="M3157">
        <v>-1753</v>
      </c>
      <c r="N3157">
        <v>-1753</v>
      </c>
    </row>
    <row r="3158" spans="1:14" x14ac:dyDescent="0.3">
      <c r="A3158" t="s">
        <v>914</v>
      </c>
      <c r="B3158">
        <v>2024</v>
      </c>
      <c r="C3158" t="s">
        <v>400</v>
      </c>
      <c r="D3158" t="s">
        <v>375</v>
      </c>
      <c r="E3158">
        <v>615</v>
      </c>
      <c r="F3158" t="s">
        <v>109</v>
      </c>
      <c r="G3158" t="s">
        <v>379</v>
      </c>
      <c r="H3158" t="s">
        <v>380</v>
      </c>
      <c r="I3158">
        <v>760</v>
      </c>
      <c r="J3158" t="s">
        <v>898</v>
      </c>
      <c r="K3158">
        <v>-53800</v>
      </c>
      <c r="L3158">
        <v>-53800</v>
      </c>
      <c r="M3158">
        <v>-53800</v>
      </c>
      <c r="N3158">
        <v>-53800</v>
      </c>
    </row>
    <row r="3159" spans="1:14" x14ac:dyDescent="0.3">
      <c r="A3159" t="s">
        <v>914</v>
      </c>
      <c r="B3159">
        <v>2024</v>
      </c>
      <c r="C3159" t="s">
        <v>374</v>
      </c>
      <c r="D3159" t="s">
        <v>375</v>
      </c>
      <c r="E3159">
        <v>615</v>
      </c>
      <c r="F3159" t="s">
        <v>109</v>
      </c>
      <c r="G3159" t="s">
        <v>379</v>
      </c>
      <c r="H3159" t="s">
        <v>377</v>
      </c>
      <c r="I3159">
        <v>760</v>
      </c>
      <c r="J3159" t="s">
        <v>898</v>
      </c>
      <c r="K3159">
        <v>-83986</v>
      </c>
      <c r="L3159">
        <v>-83986</v>
      </c>
      <c r="M3159">
        <v>-83986</v>
      </c>
      <c r="N3159">
        <v>-83986</v>
      </c>
    </row>
    <row r="3160" spans="1:14" x14ac:dyDescent="0.3">
      <c r="A3160" t="s">
        <v>914</v>
      </c>
      <c r="B3160">
        <v>2024</v>
      </c>
      <c r="C3160" t="s">
        <v>396</v>
      </c>
      <c r="D3160" t="s">
        <v>155</v>
      </c>
      <c r="E3160">
        <v>615</v>
      </c>
      <c r="F3160" t="s">
        <v>109</v>
      </c>
      <c r="G3160" t="s">
        <v>379</v>
      </c>
      <c r="H3160" t="s">
        <v>380</v>
      </c>
      <c r="I3160">
        <v>810</v>
      </c>
      <c r="J3160" t="s">
        <v>898</v>
      </c>
      <c r="K3160">
        <v>-509</v>
      </c>
      <c r="L3160">
        <v>-509</v>
      </c>
      <c r="M3160">
        <v>-509</v>
      </c>
      <c r="N3160">
        <v>-509</v>
      </c>
    </row>
    <row r="3161" spans="1:14" x14ac:dyDescent="0.3">
      <c r="A3161" t="s">
        <v>914</v>
      </c>
      <c r="B3161">
        <v>2024</v>
      </c>
      <c r="C3161" t="s">
        <v>444</v>
      </c>
      <c r="D3161" t="s">
        <v>155</v>
      </c>
      <c r="E3161">
        <v>615</v>
      </c>
      <c r="F3161" t="s">
        <v>109</v>
      </c>
      <c r="G3161" t="s">
        <v>379</v>
      </c>
      <c r="H3161" t="s">
        <v>380</v>
      </c>
      <c r="I3161">
        <v>810</v>
      </c>
      <c r="J3161" t="s">
        <v>898</v>
      </c>
      <c r="K3161">
        <v>-5569</v>
      </c>
      <c r="L3161">
        <v>-5569</v>
      </c>
      <c r="M3161">
        <v>-5569</v>
      </c>
      <c r="N3161">
        <v>-5569</v>
      </c>
    </row>
    <row r="3162" spans="1:14" x14ac:dyDescent="0.3">
      <c r="A3162" t="s">
        <v>914</v>
      </c>
      <c r="B3162">
        <v>2024</v>
      </c>
      <c r="C3162" t="s">
        <v>396</v>
      </c>
      <c r="D3162" t="s">
        <v>155</v>
      </c>
      <c r="E3162">
        <v>615</v>
      </c>
      <c r="F3162" t="s">
        <v>109</v>
      </c>
      <c r="G3162" t="s">
        <v>379</v>
      </c>
      <c r="H3162" t="s">
        <v>380</v>
      </c>
      <c r="I3162">
        <v>820</v>
      </c>
      <c r="J3162" t="s">
        <v>898</v>
      </c>
      <c r="K3162">
        <v>-9587</v>
      </c>
      <c r="L3162">
        <v>-9587</v>
      </c>
      <c r="M3162">
        <v>-9587</v>
      </c>
      <c r="N3162">
        <v>-9587</v>
      </c>
    </row>
    <row r="3163" spans="1:14" x14ac:dyDescent="0.3">
      <c r="A3163" t="s">
        <v>914</v>
      </c>
      <c r="B3163">
        <v>2024</v>
      </c>
      <c r="C3163" t="s">
        <v>444</v>
      </c>
      <c r="D3163" t="s">
        <v>155</v>
      </c>
      <c r="E3163">
        <v>615</v>
      </c>
      <c r="F3163" t="s">
        <v>109</v>
      </c>
      <c r="G3163" t="s">
        <v>379</v>
      </c>
      <c r="H3163" t="s">
        <v>380</v>
      </c>
      <c r="I3163">
        <v>820</v>
      </c>
      <c r="J3163" t="s">
        <v>898</v>
      </c>
      <c r="K3163">
        <v>-27331</v>
      </c>
      <c r="L3163">
        <v>-27331</v>
      </c>
      <c r="M3163">
        <v>-27331</v>
      </c>
      <c r="N3163">
        <v>-27331</v>
      </c>
    </row>
    <row r="3164" spans="1:14" x14ac:dyDescent="0.3">
      <c r="A3164" t="s">
        <v>914</v>
      </c>
      <c r="B3164">
        <v>2024</v>
      </c>
      <c r="C3164" t="s">
        <v>446</v>
      </c>
      <c r="D3164" t="s">
        <v>155</v>
      </c>
      <c r="E3164">
        <v>615</v>
      </c>
      <c r="F3164" t="s">
        <v>109</v>
      </c>
      <c r="G3164" t="s">
        <v>379</v>
      </c>
      <c r="H3164" t="s">
        <v>380</v>
      </c>
      <c r="I3164">
        <v>820</v>
      </c>
      <c r="J3164" t="s">
        <v>898</v>
      </c>
      <c r="K3164">
        <v>-131484</v>
      </c>
      <c r="L3164">
        <v>-131484</v>
      </c>
      <c r="M3164">
        <v>-131484</v>
      </c>
      <c r="N3164">
        <v>-131484</v>
      </c>
    </row>
    <row r="3165" spans="1:14" x14ac:dyDescent="0.3">
      <c r="A3165" t="s">
        <v>914</v>
      </c>
      <c r="B3165">
        <v>2024</v>
      </c>
      <c r="C3165" t="s">
        <v>403</v>
      </c>
      <c r="D3165" t="s">
        <v>375</v>
      </c>
      <c r="E3165">
        <v>615</v>
      </c>
      <c r="F3165" t="s">
        <v>109</v>
      </c>
      <c r="G3165" t="s">
        <v>379</v>
      </c>
      <c r="H3165" t="s">
        <v>377</v>
      </c>
      <c r="I3165">
        <v>820</v>
      </c>
      <c r="J3165" t="s">
        <v>898</v>
      </c>
      <c r="K3165">
        <v>-22140</v>
      </c>
      <c r="L3165">
        <v>-22140</v>
      </c>
      <c r="M3165">
        <v>-22140</v>
      </c>
      <c r="N3165">
        <v>-22140</v>
      </c>
    </row>
    <row r="3166" spans="1:14" x14ac:dyDescent="0.3">
      <c r="A3166" t="s">
        <v>914</v>
      </c>
      <c r="B3166">
        <v>2024</v>
      </c>
      <c r="C3166" t="s">
        <v>396</v>
      </c>
      <c r="D3166" t="s">
        <v>155</v>
      </c>
      <c r="E3166">
        <v>615</v>
      </c>
      <c r="F3166" t="s">
        <v>109</v>
      </c>
      <c r="G3166" t="s">
        <v>379</v>
      </c>
      <c r="H3166" t="s">
        <v>380</v>
      </c>
      <c r="I3166">
        <v>840</v>
      </c>
      <c r="J3166" t="s">
        <v>898</v>
      </c>
      <c r="K3166">
        <v>-11127</v>
      </c>
      <c r="L3166">
        <v>-11127</v>
      </c>
      <c r="M3166">
        <v>-11127</v>
      </c>
      <c r="N3166">
        <v>-11127</v>
      </c>
    </row>
    <row r="3167" spans="1:14" x14ac:dyDescent="0.3">
      <c r="A3167" t="s">
        <v>914</v>
      </c>
      <c r="B3167">
        <v>2024</v>
      </c>
      <c r="C3167" t="s">
        <v>444</v>
      </c>
      <c r="D3167" t="s">
        <v>155</v>
      </c>
      <c r="E3167">
        <v>615</v>
      </c>
      <c r="F3167" t="s">
        <v>109</v>
      </c>
      <c r="G3167" t="s">
        <v>379</v>
      </c>
      <c r="H3167" t="s">
        <v>380</v>
      </c>
      <c r="I3167">
        <v>840</v>
      </c>
      <c r="J3167" t="s">
        <v>898</v>
      </c>
      <c r="K3167">
        <v>-473</v>
      </c>
      <c r="L3167">
        <v>-473</v>
      </c>
      <c r="M3167">
        <v>-473</v>
      </c>
      <c r="N3167">
        <v>-473</v>
      </c>
    </row>
    <row r="3168" spans="1:14" x14ac:dyDescent="0.3">
      <c r="A3168" t="s">
        <v>914</v>
      </c>
      <c r="B3168">
        <v>2024</v>
      </c>
      <c r="C3168" t="s">
        <v>396</v>
      </c>
      <c r="D3168" t="s">
        <v>155</v>
      </c>
      <c r="E3168">
        <v>615</v>
      </c>
      <c r="F3168" t="s">
        <v>109</v>
      </c>
      <c r="G3168" t="s">
        <v>379</v>
      </c>
      <c r="H3168" t="s">
        <v>380</v>
      </c>
      <c r="I3168">
        <v>860</v>
      </c>
      <c r="J3168" t="s">
        <v>898</v>
      </c>
      <c r="K3168">
        <v>-1096</v>
      </c>
      <c r="L3168">
        <v>-1096</v>
      </c>
      <c r="M3168">
        <v>-1096</v>
      </c>
      <c r="N3168">
        <v>-1096</v>
      </c>
    </row>
    <row r="3169" spans="1:14" x14ac:dyDescent="0.3">
      <c r="A3169" t="s">
        <v>914</v>
      </c>
      <c r="B3169">
        <v>2024</v>
      </c>
      <c r="C3169" t="s">
        <v>374</v>
      </c>
      <c r="D3169" t="s">
        <v>375</v>
      </c>
      <c r="E3169">
        <v>615</v>
      </c>
      <c r="F3169" t="s">
        <v>109</v>
      </c>
      <c r="G3169" t="s">
        <v>379</v>
      </c>
      <c r="H3169" t="s">
        <v>377</v>
      </c>
      <c r="I3169">
        <v>860</v>
      </c>
      <c r="J3169" t="s">
        <v>898</v>
      </c>
      <c r="K3169">
        <v>-80673</v>
      </c>
      <c r="L3169">
        <v>-80673</v>
      </c>
      <c r="M3169">
        <v>-80673</v>
      </c>
      <c r="N3169">
        <v>-80673</v>
      </c>
    </row>
    <row r="3170" spans="1:14" x14ac:dyDescent="0.3">
      <c r="A3170" t="s">
        <v>914</v>
      </c>
      <c r="B3170">
        <v>2024</v>
      </c>
      <c r="C3170" t="s">
        <v>374</v>
      </c>
      <c r="D3170" t="s">
        <v>375</v>
      </c>
      <c r="E3170">
        <v>615</v>
      </c>
      <c r="F3170" t="s">
        <v>109</v>
      </c>
      <c r="G3170" t="s">
        <v>379</v>
      </c>
      <c r="H3170" t="s">
        <v>377</v>
      </c>
      <c r="I3170">
        <v>980</v>
      </c>
      <c r="J3170" t="s">
        <v>898</v>
      </c>
      <c r="K3170">
        <v>-869424</v>
      </c>
      <c r="L3170">
        <v>-869424</v>
      </c>
      <c r="M3170">
        <v>-869424</v>
      </c>
      <c r="N3170">
        <v>-869424</v>
      </c>
    </row>
    <row r="3171" spans="1:14" x14ac:dyDescent="0.3">
      <c r="A3171" t="s">
        <v>914</v>
      </c>
      <c r="B3171">
        <v>2024</v>
      </c>
      <c r="C3171" t="s">
        <v>396</v>
      </c>
      <c r="D3171" t="s">
        <v>155</v>
      </c>
      <c r="E3171">
        <v>615</v>
      </c>
      <c r="F3171" t="s">
        <v>109</v>
      </c>
      <c r="G3171" t="s">
        <v>379</v>
      </c>
      <c r="H3171" t="s">
        <v>380</v>
      </c>
      <c r="I3171">
        <v>1012</v>
      </c>
      <c r="J3171" t="s">
        <v>898</v>
      </c>
      <c r="K3171">
        <v>-92911</v>
      </c>
      <c r="L3171">
        <v>-92911</v>
      </c>
      <c r="M3171">
        <v>-92911</v>
      </c>
      <c r="N3171">
        <v>-92911</v>
      </c>
    </row>
    <row r="3172" spans="1:14" x14ac:dyDescent="0.3">
      <c r="A3172" t="s">
        <v>914</v>
      </c>
      <c r="B3172">
        <v>2024</v>
      </c>
      <c r="C3172" t="s">
        <v>396</v>
      </c>
      <c r="D3172" t="s">
        <v>155</v>
      </c>
      <c r="E3172">
        <v>615</v>
      </c>
      <c r="F3172" t="s">
        <v>109</v>
      </c>
      <c r="G3172" t="s">
        <v>379</v>
      </c>
      <c r="H3172" t="s">
        <v>380</v>
      </c>
      <c r="I3172">
        <v>1020</v>
      </c>
      <c r="J3172" t="s">
        <v>898</v>
      </c>
      <c r="K3172">
        <v>-19065</v>
      </c>
      <c r="L3172">
        <v>-19065</v>
      </c>
      <c r="M3172">
        <v>-19065</v>
      </c>
      <c r="N3172">
        <v>-19065</v>
      </c>
    </row>
    <row r="3173" spans="1:14" x14ac:dyDescent="0.3">
      <c r="A3173" t="s">
        <v>914</v>
      </c>
      <c r="B3173">
        <v>2024</v>
      </c>
      <c r="C3173" t="s">
        <v>396</v>
      </c>
      <c r="D3173" t="s">
        <v>155</v>
      </c>
      <c r="E3173">
        <v>615</v>
      </c>
      <c r="F3173" t="s">
        <v>109</v>
      </c>
      <c r="G3173" t="s">
        <v>379</v>
      </c>
      <c r="H3173" t="s">
        <v>377</v>
      </c>
      <c r="I3173">
        <v>1020</v>
      </c>
      <c r="J3173" t="s">
        <v>898</v>
      </c>
      <c r="K3173">
        <v>-11114</v>
      </c>
      <c r="L3173">
        <v>-11114</v>
      </c>
      <c r="M3173">
        <v>-11114</v>
      </c>
      <c r="N3173">
        <v>-11114</v>
      </c>
    </row>
    <row r="3174" spans="1:14" x14ac:dyDescent="0.3">
      <c r="A3174" t="s">
        <v>914</v>
      </c>
      <c r="B3174">
        <v>2024</v>
      </c>
      <c r="C3174" t="s">
        <v>396</v>
      </c>
      <c r="D3174" t="s">
        <v>155</v>
      </c>
      <c r="E3174">
        <v>615</v>
      </c>
      <c r="F3174" t="s">
        <v>109</v>
      </c>
      <c r="G3174" t="s">
        <v>379</v>
      </c>
      <c r="H3174" t="s">
        <v>377</v>
      </c>
      <c r="I3174">
        <v>1070</v>
      </c>
      <c r="J3174" t="s">
        <v>898</v>
      </c>
      <c r="K3174">
        <v>-473</v>
      </c>
      <c r="L3174">
        <v>-473</v>
      </c>
      <c r="M3174">
        <v>-473</v>
      </c>
      <c r="N3174">
        <v>-473</v>
      </c>
    </row>
    <row r="3175" spans="1:14" x14ac:dyDescent="0.3">
      <c r="A3175" t="s">
        <v>914</v>
      </c>
      <c r="B3175">
        <v>2024</v>
      </c>
      <c r="C3175" t="s">
        <v>374</v>
      </c>
      <c r="D3175" t="s">
        <v>375</v>
      </c>
      <c r="E3175">
        <v>615</v>
      </c>
      <c r="F3175" t="s">
        <v>109</v>
      </c>
      <c r="G3175" t="s">
        <v>379</v>
      </c>
      <c r="H3175" t="s">
        <v>377</v>
      </c>
      <c r="I3175">
        <v>1090</v>
      </c>
      <c r="J3175" t="s">
        <v>898</v>
      </c>
      <c r="K3175">
        <v>-77543</v>
      </c>
      <c r="L3175">
        <v>-77543</v>
      </c>
      <c r="M3175">
        <v>-77543</v>
      </c>
      <c r="N3175">
        <v>-77543</v>
      </c>
    </row>
    <row r="3176" spans="1:14" x14ac:dyDescent="0.3">
      <c r="A3176" t="s">
        <v>914</v>
      </c>
      <c r="B3176">
        <v>2024</v>
      </c>
      <c r="C3176" t="s">
        <v>396</v>
      </c>
      <c r="D3176" t="s">
        <v>155</v>
      </c>
      <c r="E3176">
        <v>615</v>
      </c>
      <c r="F3176" t="s">
        <v>109</v>
      </c>
      <c r="G3176" t="s">
        <v>379</v>
      </c>
      <c r="H3176" t="s">
        <v>380</v>
      </c>
      <c r="I3176">
        <v>950</v>
      </c>
      <c r="J3176" t="s">
        <v>898</v>
      </c>
      <c r="K3176">
        <v>-3047</v>
      </c>
      <c r="L3176">
        <v>-3047</v>
      </c>
      <c r="M3176">
        <v>-3047</v>
      </c>
      <c r="N3176">
        <v>-3047</v>
      </c>
    </row>
    <row r="3177" spans="1:14" x14ac:dyDescent="0.3">
      <c r="A3177" t="s">
        <v>914</v>
      </c>
      <c r="B3177">
        <v>2024</v>
      </c>
      <c r="C3177" t="s">
        <v>396</v>
      </c>
      <c r="D3177" t="s">
        <v>155</v>
      </c>
      <c r="E3177">
        <v>615</v>
      </c>
      <c r="F3177" t="s">
        <v>109</v>
      </c>
      <c r="G3177" t="s">
        <v>379</v>
      </c>
      <c r="H3177" t="s">
        <v>377</v>
      </c>
      <c r="I3177">
        <v>950</v>
      </c>
      <c r="J3177" t="s">
        <v>898</v>
      </c>
      <c r="K3177">
        <v>-183</v>
      </c>
      <c r="L3177">
        <v>-183</v>
      </c>
      <c r="M3177">
        <v>-183</v>
      </c>
      <c r="N3177">
        <v>-183</v>
      </c>
    </row>
    <row r="3178" spans="1:14" x14ac:dyDescent="0.3">
      <c r="A3178" t="s">
        <v>914</v>
      </c>
      <c r="B3178">
        <v>2024</v>
      </c>
      <c r="C3178" t="s">
        <v>374</v>
      </c>
      <c r="D3178" t="s">
        <v>375</v>
      </c>
      <c r="E3178">
        <v>615</v>
      </c>
      <c r="F3178" t="s">
        <v>109</v>
      </c>
      <c r="G3178" t="s">
        <v>379</v>
      </c>
      <c r="H3178" t="s">
        <v>377</v>
      </c>
      <c r="I3178">
        <v>950</v>
      </c>
      <c r="J3178" t="s">
        <v>898</v>
      </c>
      <c r="K3178">
        <v>-5348</v>
      </c>
      <c r="L3178">
        <v>-5348</v>
      </c>
      <c r="M3178">
        <v>-5348</v>
      </c>
      <c r="N3178">
        <v>-5348</v>
      </c>
    </row>
    <row r="3179" spans="1:14" x14ac:dyDescent="0.3">
      <c r="A3179" t="s">
        <v>914</v>
      </c>
      <c r="B3179">
        <v>2024</v>
      </c>
      <c r="C3179" t="s">
        <v>396</v>
      </c>
      <c r="D3179" t="s">
        <v>155</v>
      </c>
      <c r="E3179">
        <v>615</v>
      </c>
      <c r="F3179" t="s">
        <v>109</v>
      </c>
      <c r="G3179" t="s">
        <v>379</v>
      </c>
      <c r="H3179" t="s">
        <v>377</v>
      </c>
      <c r="I3179">
        <v>960</v>
      </c>
      <c r="J3179" t="s">
        <v>898</v>
      </c>
      <c r="K3179">
        <v>-279</v>
      </c>
      <c r="L3179">
        <v>-279</v>
      </c>
      <c r="M3179">
        <v>-279</v>
      </c>
      <c r="N3179">
        <v>-279</v>
      </c>
    </row>
    <row r="3180" spans="1:14" x14ac:dyDescent="0.3">
      <c r="A3180" t="s">
        <v>914</v>
      </c>
      <c r="B3180">
        <v>2024</v>
      </c>
      <c r="C3180" t="s">
        <v>396</v>
      </c>
      <c r="D3180" t="s">
        <v>155</v>
      </c>
      <c r="E3180">
        <v>615</v>
      </c>
      <c r="F3180" t="s">
        <v>109</v>
      </c>
      <c r="G3180" t="s">
        <v>379</v>
      </c>
      <c r="H3180" t="s">
        <v>380</v>
      </c>
      <c r="I3180">
        <v>111</v>
      </c>
      <c r="J3180" t="s">
        <v>898</v>
      </c>
      <c r="K3180">
        <v>-785671</v>
      </c>
      <c r="L3180">
        <v>-785671</v>
      </c>
      <c r="M3180">
        <v>-785671</v>
      </c>
      <c r="N3180">
        <v>-785671</v>
      </c>
    </row>
    <row r="3181" spans="1:14" x14ac:dyDescent="0.3">
      <c r="A3181" t="s">
        <v>914</v>
      </c>
      <c r="B3181">
        <v>2024</v>
      </c>
      <c r="C3181" t="s">
        <v>427</v>
      </c>
      <c r="D3181" t="s">
        <v>155</v>
      </c>
      <c r="E3181">
        <v>615</v>
      </c>
      <c r="F3181" t="s">
        <v>109</v>
      </c>
      <c r="G3181" t="s">
        <v>379</v>
      </c>
      <c r="H3181" t="s">
        <v>380</v>
      </c>
      <c r="I3181">
        <v>111</v>
      </c>
      <c r="J3181" t="s">
        <v>898</v>
      </c>
      <c r="K3181">
        <v>-18501</v>
      </c>
      <c r="L3181">
        <v>-18501</v>
      </c>
      <c r="M3181">
        <v>-18501</v>
      </c>
      <c r="N3181">
        <v>-18501</v>
      </c>
    </row>
    <row r="3182" spans="1:14" x14ac:dyDescent="0.3">
      <c r="A3182" t="s">
        <v>914</v>
      </c>
      <c r="B3182">
        <v>2024</v>
      </c>
      <c r="C3182" t="s">
        <v>444</v>
      </c>
      <c r="D3182" t="s">
        <v>155</v>
      </c>
      <c r="E3182">
        <v>615</v>
      </c>
      <c r="F3182" t="s">
        <v>109</v>
      </c>
      <c r="G3182" t="s">
        <v>379</v>
      </c>
      <c r="H3182" t="s">
        <v>380</v>
      </c>
      <c r="I3182">
        <v>111</v>
      </c>
      <c r="J3182" t="s">
        <v>898</v>
      </c>
      <c r="K3182">
        <v>-139</v>
      </c>
      <c r="L3182">
        <v>-139</v>
      </c>
      <c r="M3182">
        <v>-139</v>
      </c>
      <c r="N3182">
        <v>-139</v>
      </c>
    </row>
    <row r="3183" spans="1:14" x14ac:dyDescent="0.3">
      <c r="A3183" t="s">
        <v>914</v>
      </c>
      <c r="B3183">
        <v>2024</v>
      </c>
      <c r="C3183" t="s">
        <v>424</v>
      </c>
      <c r="D3183" t="s">
        <v>375</v>
      </c>
      <c r="E3183">
        <v>615</v>
      </c>
      <c r="F3183" t="s">
        <v>109</v>
      </c>
      <c r="G3183" t="s">
        <v>379</v>
      </c>
      <c r="H3183" t="s">
        <v>380</v>
      </c>
      <c r="I3183">
        <v>111</v>
      </c>
      <c r="J3183" t="s">
        <v>898</v>
      </c>
      <c r="K3183">
        <v>-130000</v>
      </c>
      <c r="L3183">
        <v>-130000</v>
      </c>
      <c r="M3183">
        <v>-130000</v>
      </c>
      <c r="N3183">
        <v>-130000</v>
      </c>
    </row>
    <row r="3184" spans="1:14" x14ac:dyDescent="0.3">
      <c r="A3184" t="s">
        <v>914</v>
      </c>
      <c r="B3184">
        <v>2024</v>
      </c>
      <c r="C3184" t="s">
        <v>396</v>
      </c>
      <c r="D3184" t="s">
        <v>155</v>
      </c>
      <c r="E3184">
        <v>615</v>
      </c>
      <c r="F3184" t="s">
        <v>109</v>
      </c>
      <c r="G3184" t="s">
        <v>379</v>
      </c>
      <c r="H3184" t="s">
        <v>377</v>
      </c>
      <c r="I3184">
        <v>111</v>
      </c>
      <c r="J3184" t="s">
        <v>898</v>
      </c>
      <c r="K3184">
        <v>-44493</v>
      </c>
      <c r="L3184">
        <v>-44493</v>
      </c>
      <c r="M3184">
        <v>-44493</v>
      </c>
      <c r="N3184">
        <v>-44493</v>
      </c>
    </row>
    <row r="3185" spans="1:14" x14ac:dyDescent="0.3">
      <c r="A3185" t="s">
        <v>914</v>
      </c>
      <c r="B3185">
        <v>2024</v>
      </c>
      <c r="C3185" t="s">
        <v>374</v>
      </c>
      <c r="D3185" t="s">
        <v>375</v>
      </c>
      <c r="E3185">
        <v>615</v>
      </c>
      <c r="F3185" t="s">
        <v>109</v>
      </c>
      <c r="G3185" t="s">
        <v>379</v>
      </c>
      <c r="H3185" t="s">
        <v>377</v>
      </c>
      <c r="I3185">
        <v>111</v>
      </c>
      <c r="J3185" t="s">
        <v>898</v>
      </c>
      <c r="K3185">
        <v>-4975077</v>
      </c>
      <c r="L3185">
        <v>-4975077</v>
      </c>
      <c r="M3185">
        <v>-4975077</v>
      </c>
      <c r="N3185">
        <v>-4975077</v>
      </c>
    </row>
    <row r="3186" spans="1:14" x14ac:dyDescent="0.3">
      <c r="A3186" t="s">
        <v>914</v>
      </c>
      <c r="B3186">
        <v>2024</v>
      </c>
      <c r="C3186" t="s">
        <v>374</v>
      </c>
      <c r="D3186" t="s">
        <v>375</v>
      </c>
      <c r="E3186">
        <v>615</v>
      </c>
      <c r="F3186" t="s">
        <v>109</v>
      </c>
      <c r="G3186" t="s">
        <v>379</v>
      </c>
      <c r="H3186" t="s">
        <v>377</v>
      </c>
      <c r="I3186">
        <v>112</v>
      </c>
      <c r="J3186" t="s">
        <v>898</v>
      </c>
      <c r="K3186">
        <v>-266603</v>
      </c>
      <c r="L3186">
        <v>-266603</v>
      </c>
      <c r="M3186">
        <v>-266603</v>
      </c>
      <c r="N3186">
        <v>-266603</v>
      </c>
    </row>
    <row r="3187" spans="1:14" x14ac:dyDescent="0.3">
      <c r="A3187" t="s">
        <v>914</v>
      </c>
      <c r="B3187">
        <v>2024</v>
      </c>
      <c r="C3187" t="s">
        <v>374</v>
      </c>
      <c r="D3187" t="s">
        <v>375</v>
      </c>
      <c r="E3187">
        <v>615</v>
      </c>
      <c r="F3187" t="s">
        <v>109</v>
      </c>
      <c r="G3187" t="s">
        <v>379</v>
      </c>
      <c r="H3187" t="s">
        <v>377</v>
      </c>
      <c r="I3187">
        <v>113</v>
      </c>
      <c r="J3187" t="s">
        <v>898</v>
      </c>
      <c r="K3187">
        <v>-66250</v>
      </c>
      <c r="L3187">
        <v>-66250</v>
      </c>
      <c r="M3187">
        <v>-66250</v>
      </c>
      <c r="N3187">
        <v>-66250</v>
      </c>
    </row>
    <row r="3188" spans="1:14" x14ac:dyDescent="0.3">
      <c r="A3188" t="s">
        <v>914</v>
      </c>
      <c r="B3188">
        <v>2024</v>
      </c>
      <c r="C3188" t="s">
        <v>374</v>
      </c>
      <c r="D3188" t="s">
        <v>375</v>
      </c>
      <c r="E3188">
        <v>615</v>
      </c>
      <c r="F3188" t="s">
        <v>109</v>
      </c>
      <c r="G3188" t="s">
        <v>379</v>
      </c>
      <c r="H3188" t="s">
        <v>377</v>
      </c>
      <c r="I3188">
        <v>421</v>
      </c>
      <c r="J3188" t="s">
        <v>898</v>
      </c>
      <c r="K3188">
        <v>-66000</v>
      </c>
      <c r="L3188">
        <v>-66000</v>
      </c>
      <c r="M3188">
        <v>-66000</v>
      </c>
      <c r="N3188">
        <v>-66000</v>
      </c>
    </row>
    <row r="3189" spans="1:14" x14ac:dyDescent="0.3">
      <c r="A3189" t="s">
        <v>914</v>
      </c>
      <c r="B3189">
        <v>2024</v>
      </c>
      <c r="C3189" t="s">
        <v>446</v>
      </c>
      <c r="D3189" t="s">
        <v>155</v>
      </c>
      <c r="E3189">
        <v>615</v>
      </c>
      <c r="F3189" t="s">
        <v>109</v>
      </c>
      <c r="G3189" t="s">
        <v>379</v>
      </c>
      <c r="H3189" t="s">
        <v>380</v>
      </c>
      <c r="I3189">
        <v>722</v>
      </c>
      <c r="J3189" t="s">
        <v>898</v>
      </c>
      <c r="K3189">
        <v>-4093</v>
      </c>
      <c r="L3189">
        <v>-4093</v>
      </c>
      <c r="M3189">
        <v>-4093</v>
      </c>
      <c r="N3189">
        <v>-4093</v>
      </c>
    </row>
    <row r="3190" spans="1:14" x14ac:dyDescent="0.3">
      <c r="A3190" t="s">
        <v>914</v>
      </c>
      <c r="B3190">
        <v>2024</v>
      </c>
      <c r="C3190" t="s">
        <v>427</v>
      </c>
      <c r="D3190" t="s">
        <v>155</v>
      </c>
      <c r="E3190">
        <v>615</v>
      </c>
      <c r="F3190" t="s">
        <v>109</v>
      </c>
      <c r="G3190" t="s">
        <v>379</v>
      </c>
      <c r="H3190" t="s">
        <v>380</v>
      </c>
      <c r="I3190">
        <v>731</v>
      </c>
      <c r="J3190" t="s">
        <v>898</v>
      </c>
      <c r="K3190">
        <v>-22353</v>
      </c>
      <c r="L3190">
        <v>-22353</v>
      </c>
      <c r="M3190">
        <v>-22353</v>
      </c>
      <c r="N3190">
        <v>-22353</v>
      </c>
    </row>
    <row r="3191" spans="1:14" x14ac:dyDescent="0.3">
      <c r="A3191" t="s">
        <v>914</v>
      </c>
      <c r="B3191">
        <v>2024</v>
      </c>
      <c r="C3191" t="s">
        <v>446</v>
      </c>
      <c r="D3191" t="s">
        <v>155</v>
      </c>
      <c r="E3191">
        <v>615</v>
      </c>
      <c r="F3191" t="s">
        <v>109</v>
      </c>
      <c r="G3191" t="s">
        <v>379</v>
      </c>
      <c r="H3191" t="s">
        <v>380</v>
      </c>
      <c r="I3191">
        <v>731</v>
      </c>
      <c r="J3191" t="s">
        <v>898</v>
      </c>
      <c r="K3191">
        <v>-17866</v>
      </c>
      <c r="L3191">
        <v>-17866</v>
      </c>
      <c r="M3191">
        <v>-17866</v>
      </c>
      <c r="N3191">
        <v>-17866</v>
      </c>
    </row>
    <row r="3192" spans="1:14" x14ac:dyDescent="0.3">
      <c r="A3192" t="s">
        <v>914</v>
      </c>
      <c r="B3192">
        <v>2024</v>
      </c>
      <c r="C3192" t="s">
        <v>400</v>
      </c>
      <c r="D3192" t="s">
        <v>375</v>
      </c>
      <c r="E3192">
        <v>615</v>
      </c>
      <c r="F3192" t="s">
        <v>109</v>
      </c>
      <c r="G3192" t="s">
        <v>379</v>
      </c>
      <c r="H3192" t="s">
        <v>380</v>
      </c>
      <c r="I3192">
        <v>731</v>
      </c>
      <c r="J3192" t="s">
        <v>898</v>
      </c>
      <c r="K3192">
        <v>-4969327</v>
      </c>
      <c r="L3192">
        <v>-4969327</v>
      </c>
      <c r="M3192">
        <v>-4969327</v>
      </c>
      <c r="N3192">
        <v>-4969327</v>
      </c>
    </row>
    <row r="3193" spans="1:14" x14ac:dyDescent="0.3">
      <c r="A3193" t="s">
        <v>914</v>
      </c>
      <c r="B3193">
        <v>2024</v>
      </c>
      <c r="C3193" t="s">
        <v>414</v>
      </c>
      <c r="D3193" t="s">
        <v>155</v>
      </c>
      <c r="E3193">
        <v>615</v>
      </c>
      <c r="F3193" t="s">
        <v>109</v>
      </c>
      <c r="G3193" t="s">
        <v>379</v>
      </c>
      <c r="H3193" t="s">
        <v>380</v>
      </c>
      <c r="I3193">
        <v>731</v>
      </c>
      <c r="J3193" t="s">
        <v>898</v>
      </c>
      <c r="K3193">
        <v>-122513</v>
      </c>
      <c r="L3193">
        <v>-122513</v>
      </c>
      <c r="M3193">
        <v>-122513</v>
      </c>
      <c r="N3193">
        <v>-122513</v>
      </c>
    </row>
    <row r="3194" spans="1:14" x14ac:dyDescent="0.3">
      <c r="A3194" t="s">
        <v>914</v>
      </c>
      <c r="B3194">
        <v>2024</v>
      </c>
      <c r="C3194" t="s">
        <v>400</v>
      </c>
      <c r="D3194" t="s">
        <v>375</v>
      </c>
      <c r="E3194">
        <v>615</v>
      </c>
      <c r="F3194" t="s">
        <v>109</v>
      </c>
      <c r="G3194" t="s">
        <v>379</v>
      </c>
      <c r="H3194" t="s">
        <v>380</v>
      </c>
      <c r="I3194">
        <v>732</v>
      </c>
      <c r="J3194" t="s">
        <v>898</v>
      </c>
      <c r="K3194">
        <v>-15418</v>
      </c>
      <c r="L3194">
        <v>-15418</v>
      </c>
      <c r="M3194">
        <v>-15418</v>
      </c>
      <c r="N3194">
        <v>-15418</v>
      </c>
    </row>
    <row r="3195" spans="1:14" x14ac:dyDescent="0.3">
      <c r="A3195" t="s">
        <v>914</v>
      </c>
      <c r="B3195">
        <v>2024</v>
      </c>
      <c r="C3195" t="s">
        <v>400</v>
      </c>
      <c r="D3195" t="s">
        <v>375</v>
      </c>
      <c r="E3195">
        <v>615</v>
      </c>
      <c r="F3195" t="s">
        <v>109</v>
      </c>
      <c r="G3195" t="s">
        <v>379</v>
      </c>
      <c r="H3195" t="s">
        <v>380</v>
      </c>
      <c r="I3195">
        <v>734</v>
      </c>
      <c r="J3195" t="s">
        <v>898</v>
      </c>
      <c r="K3195">
        <v>-284340</v>
      </c>
      <c r="L3195">
        <v>-284340</v>
      </c>
      <c r="M3195">
        <v>-284340</v>
      </c>
      <c r="N3195">
        <v>-284340</v>
      </c>
    </row>
    <row r="3196" spans="1:14" x14ac:dyDescent="0.3">
      <c r="A3196" t="s">
        <v>914</v>
      </c>
      <c r="B3196">
        <v>2024</v>
      </c>
      <c r="C3196" t="s">
        <v>396</v>
      </c>
      <c r="D3196" t="s">
        <v>155</v>
      </c>
      <c r="E3196">
        <v>615</v>
      </c>
      <c r="F3196" t="s">
        <v>109</v>
      </c>
      <c r="G3196" t="s">
        <v>379</v>
      </c>
      <c r="H3196" t="s">
        <v>380</v>
      </c>
      <c r="I3196">
        <v>911</v>
      </c>
      <c r="J3196" t="s">
        <v>898</v>
      </c>
      <c r="K3196">
        <v>-58313</v>
      </c>
      <c r="L3196">
        <v>-58313</v>
      </c>
      <c r="M3196">
        <v>-58313</v>
      </c>
      <c r="N3196">
        <v>-58313</v>
      </c>
    </row>
    <row r="3197" spans="1:14" x14ac:dyDescent="0.3">
      <c r="A3197" t="s">
        <v>914</v>
      </c>
      <c r="B3197">
        <v>2024</v>
      </c>
      <c r="C3197" t="s">
        <v>396</v>
      </c>
      <c r="D3197" t="s">
        <v>155</v>
      </c>
      <c r="E3197">
        <v>615</v>
      </c>
      <c r="F3197" t="s">
        <v>109</v>
      </c>
      <c r="G3197" t="s">
        <v>379</v>
      </c>
      <c r="H3197" t="s">
        <v>377</v>
      </c>
      <c r="I3197">
        <v>911</v>
      </c>
      <c r="J3197" t="s">
        <v>898</v>
      </c>
      <c r="K3197">
        <v>-2657</v>
      </c>
      <c r="L3197">
        <v>-2657</v>
      </c>
      <c r="M3197">
        <v>-2657</v>
      </c>
      <c r="N3197">
        <v>-2657</v>
      </c>
    </row>
    <row r="3198" spans="1:14" x14ac:dyDescent="0.3">
      <c r="A3198" t="s">
        <v>914</v>
      </c>
      <c r="B3198">
        <v>2024</v>
      </c>
      <c r="C3198" t="s">
        <v>396</v>
      </c>
      <c r="D3198" t="s">
        <v>155</v>
      </c>
      <c r="E3198">
        <v>615</v>
      </c>
      <c r="F3198" t="s">
        <v>109</v>
      </c>
      <c r="G3198" t="s">
        <v>379</v>
      </c>
      <c r="H3198" t="s">
        <v>380</v>
      </c>
      <c r="I3198">
        <v>912</v>
      </c>
      <c r="J3198" t="s">
        <v>898</v>
      </c>
      <c r="K3198">
        <v>-324</v>
      </c>
      <c r="L3198">
        <v>-324</v>
      </c>
      <c r="M3198">
        <v>-324</v>
      </c>
      <c r="N3198">
        <v>-324</v>
      </c>
    </row>
    <row r="3199" spans="1:14" x14ac:dyDescent="0.3">
      <c r="A3199" t="s">
        <v>914</v>
      </c>
      <c r="B3199">
        <v>2024</v>
      </c>
      <c r="C3199" t="s">
        <v>396</v>
      </c>
      <c r="D3199" t="s">
        <v>155</v>
      </c>
      <c r="E3199">
        <v>615</v>
      </c>
      <c r="F3199" t="s">
        <v>109</v>
      </c>
      <c r="G3199" t="s">
        <v>379</v>
      </c>
      <c r="H3199" t="s">
        <v>377</v>
      </c>
      <c r="I3199">
        <v>912</v>
      </c>
      <c r="J3199" t="s">
        <v>898</v>
      </c>
      <c r="K3199">
        <v>-59700</v>
      </c>
      <c r="L3199">
        <v>-59700</v>
      </c>
      <c r="M3199">
        <v>-59700</v>
      </c>
      <c r="N3199">
        <v>-59700</v>
      </c>
    </row>
    <row r="3200" spans="1:14" x14ac:dyDescent="0.3">
      <c r="A3200" t="s">
        <v>914</v>
      </c>
      <c r="B3200">
        <v>2024</v>
      </c>
      <c r="C3200" t="s">
        <v>446</v>
      </c>
      <c r="D3200" t="s">
        <v>155</v>
      </c>
      <c r="E3200">
        <v>615</v>
      </c>
      <c r="F3200" t="s">
        <v>109</v>
      </c>
      <c r="G3200" t="s">
        <v>379</v>
      </c>
      <c r="H3200" t="s">
        <v>380</v>
      </c>
      <c r="I3200">
        <v>9223</v>
      </c>
      <c r="J3200" t="s">
        <v>898</v>
      </c>
      <c r="K3200">
        <v>-706</v>
      </c>
      <c r="L3200">
        <v>-706</v>
      </c>
      <c r="M3200">
        <v>-706</v>
      </c>
      <c r="N3200">
        <v>-706</v>
      </c>
    </row>
    <row r="3201" spans="1:14" x14ac:dyDescent="0.3">
      <c r="A3201" t="s">
        <v>914</v>
      </c>
      <c r="B3201">
        <v>2024</v>
      </c>
      <c r="C3201" t="s">
        <v>427</v>
      </c>
      <c r="D3201" t="s">
        <v>155</v>
      </c>
      <c r="E3201">
        <v>615</v>
      </c>
      <c r="F3201" t="s">
        <v>109</v>
      </c>
      <c r="G3201" t="s">
        <v>379</v>
      </c>
      <c r="H3201" t="s">
        <v>377</v>
      </c>
      <c r="I3201">
        <v>9223</v>
      </c>
      <c r="J3201" t="s">
        <v>898</v>
      </c>
      <c r="K3201">
        <v>-80067</v>
      </c>
      <c r="L3201">
        <v>-80067</v>
      </c>
      <c r="M3201">
        <v>-80067</v>
      </c>
      <c r="N3201">
        <v>-80067</v>
      </c>
    </row>
    <row r="3202" spans="1:14" x14ac:dyDescent="0.3">
      <c r="A3202" t="s">
        <v>914</v>
      </c>
      <c r="B3202">
        <v>2024</v>
      </c>
      <c r="C3202" t="s">
        <v>396</v>
      </c>
      <c r="D3202" t="s">
        <v>155</v>
      </c>
      <c r="E3202">
        <v>615</v>
      </c>
      <c r="F3202" t="s">
        <v>109</v>
      </c>
      <c r="G3202" t="s">
        <v>379</v>
      </c>
      <c r="H3202" t="s">
        <v>380</v>
      </c>
      <c r="I3202">
        <v>9608</v>
      </c>
      <c r="J3202" t="s">
        <v>898</v>
      </c>
      <c r="K3202">
        <v>-22448</v>
      </c>
      <c r="L3202">
        <v>-22448</v>
      </c>
      <c r="M3202">
        <v>-22448</v>
      </c>
      <c r="N3202">
        <v>-22448</v>
      </c>
    </row>
    <row r="3203" spans="1:14" x14ac:dyDescent="0.3">
      <c r="A3203" t="s">
        <v>914</v>
      </c>
      <c r="B3203">
        <v>2024</v>
      </c>
      <c r="C3203" t="s">
        <v>446</v>
      </c>
      <c r="D3203" t="s">
        <v>155</v>
      </c>
      <c r="E3203">
        <v>615</v>
      </c>
      <c r="F3203" t="s">
        <v>109</v>
      </c>
      <c r="G3203" t="s">
        <v>379</v>
      </c>
      <c r="H3203" t="s">
        <v>380</v>
      </c>
      <c r="I3203">
        <v>9608</v>
      </c>
      <c r="J3203" t="s">
        <v>898</v>
      </c>
      <c r="K3203">
        <v>-16581</v>
      </c>
      <c r="L3203">
        <v>-16581</v>
      </c>
      <c r="M3203">
        <v>-16581</v>
      </c>
      <c r="N3203">
        <v>-16581</v>
      </c>
    </row>
    <row r="3204" spans="1:14" x14ac:dyDescent="0.3">
      <c r="A3204" t="s">
        <v>914</v>
      </c>
      <c r="B3204">
        <v>2024</v>
      </c>
      <c r="C3204" t="s">
        <v>396</v>
      </c>
      <c r="D3204" t="s">
        <v>155</v>
      </c>
      <c r="E3204">
        <v>615</v>
      </c>
      <c r="F3204" t="s">
        <v>109</v>
      </c>
      <c r="G3204" t="s">
        <v>379</v>
      </c>
      <c r="H3204" t="s">
        <v>377</v>
      </c>
      <c r="I3204">
        <v>9608</v>
      </c>
      <c r="J3204" t="s">
        <v>898</v>
      </c>
      <c r="K3204">
        <v>-2939</v>
      </c>
      <c r="L3204">
        <v>-2939</v>
      </c>
      <c r="M3204">
        <v>-2939</v>
      </c>
      <c r="N3204">
        <v>-2939</v>
      </c>
    </row>
    <row r="3205" spans="1:14" x14ac:dyDescent="0.3">
      <c r="A3205" t="s">
        <v>914</v>
      </c>
      <c r="B3205">
        <v>2024</v>
      </c>
      <c r="C3205" t="s">
        <v>396</v>
      </c>
      <c r="D3205" t="s">
        <v>155</v>
      </c>
      <c r="E3205">
        <v>615</v>
      </c>
      <c r="F3205" t="s">
        <v>109</v>
      </c>
      <c r="G3205" t="s">
        <v>379</v>
      </c>
      <c r="H3205" t="s">
        <v>380</v>
      </c>
      <c r="I3205">
        <v>9111</v>
      </c>
      <c r="J3205" t="s">
        <v>898</v>
      </c>
      <c r="K3205">
        <v>-30397</v>
      </c>
      <c r="L3205">
        <v>-30397</v>
      </c>
      <c r="M3205">
        <v>-30397</v>
      </c>
      <c r="N3205">
        <v>-30397</v>
      </c>
    </row>
    <row r="3206" spans="1:14" x14ac:dyDescent="0.3">
      <c r="A3206" t="s">
        <v>914</v>
      </c>
      <c r="B3206">
        <v>2024</v>
      </c>
      <c r="C3206" t="s">
        <v>396</v>
      </c>
      <c r="D3206" t="s">
        <v>155</v>
      </c>
      <c r="E3206">
        <v>615</v>
      </c>
      <c r="F3206" t="s">
        <v>109</v>
      </c>
      <c r="G3206" t="s">
        <v>379</v>
      </c>
      <c r="H3206" t="s">
        <v>377</v>
      </c>
      <c r="I3206">
        <v>9111</v>
      </c>
      <c r="J3206" t="s">
        <v>898</v>
      </c>
      <c r="K3206">
        <v>-2895</v>
      </c>
      <c r="L3206">
        <v>-2895</v>
      </c>
      <c r="M3206">
        <v>-2895</v>
      </c>
      <c r="N3206">
        <v>-2895</v>
      </c>
    </row>
    <row r="3207" spans="1:14" x14ac:dyDescent="0.3">
      <c r="A3207" t="s">
        <v>914</v>
      </c>
      <c r="B3207">
        <v>2024</v>
      </c>
      <c r="C3207" t="s">
        <v>396</v>
      </c>
      <c r="D3207" t="s">
        <v>155</v>
      </c>
      <c r="E3207">
        <v>615</v>
      </c>
      <c r="F3207" t="s">
        <v>109</v>
      </c>
      <c r="G3207" t="s">
        <v>379</v>
      </c>
      <c r="H3207" t="s">
        <v>380</v>
      </c>
      <c r="I3207">
        <v>9121</v>
      </c>
      <c r="J3207" t="s">
        <v>898</v>
      </c>
      <c r="K3207">
        <v>-566</v>
      </c>
      <c r="L3207">
        <v>-566</v>
      </c>
      <c r="M3207">
        <v>-566</v>
      </c>
      <c r="N3207">
        <v>-566</v>
      </c>
    </row>
    <row r="3208" spans="1:14" x14ac:dyDescent="0.3">
      <c r="A3208" t="s">
        <v>914</v>
      </c>
      <c r="B3208">
        <v>2024</v>
      </c>
      <c r="C3208" t="s">
        <v>396</v>
      </c>
      <c r="D3208" t="s">
        <v>155</v>
      </c>
      <c r="E3208">
        <v>615</v>
      </c>
      <c r="F3208" t="s">
        <v>109</v>
      </c>
      <c r="G3208" t="s">
        <v>379</v>
      </c>
      <c r="H3208" t="s">
        <v>377</v>
      </c>
      <c r="I3208">
        <v>9121</v>
      </c>
      <c r="J3208" t="s">
        <v>898</v>
      </c>
      <c r="K3208">
        <v>-44587</v>
      </c>
      <c r="L3208">
        <v>-44587</v>
      </c>
      <c r="M3208">
        <v>-44587</v>
      </c>
      <c r="N3208">
        <v>-44587</v>
      </c>
    </row>
    <row r="3209" spans="1:14" x14ac:dyDescent="0.3">
      <c r="A3209" t="s">
        <v>914</v>
      </c>
      <c r="B3209">
        <v>2024</v>
      </c>
      <c r="C3209" t="s">
        <v>396</v>
      </c>
      <c r="D3209" t="s">
        <v>155</v>
      </c>
      <c r="E3209">
        <v>625004</v>
      </c>
      <c r="F3209" t="s">
        <v>109</v>
      </c>
      <c r="G3209" t="s">
        <v>386</v>
      </c>
      <c r="H3209" t="s">
        <v>380</v>
      </c>
      <c r="I3209">
        <v>160</v>
      </c>
      <c r="J3209" t="s">
        <v>898</v>
      </c>
      <c r="K3209">
        <v>-43504</v>
      </c>
      <c r="L3209">
        <v>-43504</v>
      </c>
      <c r="M3209">
        <v>-43504</v>
      </c>
      <c r="N3209">
        <v>-43504</v>
      </c>
    </row>
    <row r="3210" spans="1:14" x14ac:dyDescent="0.3">
      <c r="A3210" t="s">
        <v>914</v>
      </c>
      <c r="B3210">
        <v>2024</v>
      </c>
      <c r="C3210" t="s">
        <v>403</v>
      </c>
      <c r="D3210" t="s">
        <v>375</v>
      </c>
      <c r="E3210">
        <v>625004</v>
      </c>
      <c r="F3210" t="s">
        <v>109</v>
      </c>
      <c r="G3210" t="s">
        <v>386</v>
      </c>
      <c r="H3210" t="s">
        <v>380</v>
      </c>
      <c r="I3210">
        <v>150</v>
      </c>
      <c r="J3210" t="s">
        <v>898</v>
      </c>
      <c r="K3210">
        <v>-3200</v>
      </c>
      <c r="L3210">
        <v>-3200</v>
      </c>
      <c r="M3210">
        <v>-3200</v>
      </c>
      <c r="N3210">
        <v>-3200</v>
      </c>
    </row>
    <row r="3211" spans="1:14" x14ac:dyDescent="0.3">
      <c r="A3211" t="s">
        <v>914</v>
      </c>
      <c r="B3211">
        <v>2024</v>
      </c>
      <c r="C3211" t="s">
        <v>396</v>
      </c>
      <c r="D3211" t="s">
        <v>155</v>
      </c>
      <c r="E3211">
        <v>625004</v>
      </c>
      <c r="F3211" t="s">
        <v>109</v>
      </c>
      <c r="G3211" t="s">
        <v>386</v>
      </c>
      <c r="H3211" t="s">
        <v>377</v>
      </c>
      <c r="I3211">
        <v>150</v>
      </c>
      <c r="J3211" t="s">
        <v>898</v>
      </c>
      <c r="K3211">
        <v>-9</v>
      </c>
      <c r="L3211">
        <v>-9</v>
      </c>
      <c r="M3211">
        <v>-9</v>
      </c>
      <c r="N3211">
        <v>-9</v>
      </c>
    </row>
    <row r="3212" spans="1:14" x14ac:dyDescent="0.3">
      <c r="A3212" t="s">
        <v>914</v>
      </c>
      <c r="B3212">
        <v>2024</v>
      </c>
      <c r="C3212" t="s">
        <v>403</v>
      </c>
      <c r="D3212" t="s">
        <v>375</v>
      </c>
      <c r="E3212">
        <v>625004</v>
      </c>
      <c r="F3212" t="s">
        <v>109</v>
      </c>
      <c r="G3212" t="s">
        <v>386</v>
      </c>
      <c r="H3212" t="s">
        <v>377</v>
      </c>
      <c r="I3212">
        <v>150</v>
      </c>
      <c r="J3212" t="s">
        <v>898</v>
      </c>
      <c r="K3212">
        <v>-15400</v>
      </c>
      <c r="L3212">
        <v>-15400</v>
      </c>
      <c r="M3212">
        <v>-15400</v>
      </c>
      <c r="N3212">
        <v>-15400</v>
      </c>
    </row>
    <row r="3213" spans="1:14" x14ac:dyDescent="0.3">
      <c r="A3213" t="s">
        <v>914</v>
      </c>
      <c r="B3213">
        <v>2024</v>
      </c>
      <c r="C3213" t="s">
        <v>444</v>
      </c>
      <c r="D3213" t="s">
        <v>155</v>
      </c>
      <c r="E3213">
        <v>625004</v>
      </c>
      <c r="F3213" t="s">
        <v>109</v>
      </c>
      <c r="G3213" t="s">
        <v>386</v>
      </c>
      <c r="H3213" t="s">
        <v>380</v>
      </c>
      <c r="I3213">
        <v>160</v>
      </c>
      <c r="J3213" t="s">
        <v>898</v>
      </c>
      <c r="K3213">
        <v>-69434</v>
      </c>
      <c r="L3213">
        <v>-69434</v>
      </c>
      <c r="M3213">
        <v>-69434</v>
      </c>
      <c r="N3213">
        <v>-69434</v>
      </c>
    </row>
    <row r="3214" spans="1:14" x14ac:dyDescent="0.3">
      <c r="A3214" t="s">
        <v>914</v>
      </c>
      <c r="B3214">
        <v>2024</v>
      </c>
      <c r="C3214" t="s">
        <v>396</v>
      </c>
      <c r="D3214" t="s">
        <v>155</v>
      </c>
      <c r="E3214">
        <v>625004</v>
      </c>
      <c r="F3214" t="s">
        <v>109</v>
      </c>
      <c r="G3214" t="s">
        <v>386</v>
      </c>
      <c r="H3214" t="s">
        <v>377</v>
      </c>
      <c r="I3214">
        <v>160</v>
      </c>
      <c r="J3214" t="s">
        <v>898</v>
      </c>
      <c r="K3214">
        <v>-31574</v>
      </c>
      <c r="L3214">
        <v>-31574</v>
      </c>
      <c r="M3214">
        <v>-31574</v>
      </c>
      <c r="N3214">
        <v>-31574</v>
      </c>
    </row>
    <row r="3215" spans="1:14" x14ac:dyDescent="0.3">
      <c r="A3215" t="s">
        <v>914</v>
      </c>
      <c r="B3215">
        <v>2024</v>
      </c>
      <c r="C3215" t="s">
        <v>396</v>
      </c>
      <c r="D3215" t="s">
        <v>155</v>
      </c>
      <c r="E3215">
        <v>625004</v>
      </c>
      <c r="F3215" t="s">
        <v>109</v>
      </c>
      <c r="G3215" t="s">
        <v>386</v>
      </c>
      <c r="H3215" t="s">
        <v>380</v>
      </c>
      <c r="I3215">
        <v>180</v>
      </c>
      <c r="J3215" t="s">
        <v>898</v>
      </c>
      <c r="K3215">
        <v>-1702</v>
      </c>
      <c r="L3215">
        <v>-1702</v>
      </c>
      <c r="M3215">
        <v>-1702</v>
      </c>
      <c r="N3215">
        <v>-1702</v>
      </c>
    </row>
    <row r="3216" spans="1:14" x14ac:dyDescent="0.3">
      <c r="A3216" t="s">
        <v>914</v>
      </c>
      <c r="B3216">
        <v>2024</v>
      </c>
      <c r="C3216" t="s">
        <v>444</v>
      </c>
      <c r="D3216" t="s">
        <v>155</v>
      </c>
      <c r="E3216">
        <v>625004</v>
      </c>
      <c r="F3216" t="s">
        <v>109</v>
      </c>
      <c r="G3216" t="s">
        <v>386</v>
      </c>
      <c r="H3216" t="s">
        <v>380</v>
      </c>
      <c r="I3216">
        <v>180</v>
      </c>
      <c r="J3216" t="s">
        <v>898</v>
      </c>
      <c r="K3216">
        <v>-36661</v>
      </c>
      <c r="L3216">
        <v>-36661</v>
      </c>
      <c r="M3216">
        <v>-36661</v>
      </c>
      <c r="N3216">
        <v>-36661</v>
      </c>
    </row>
    <row r="3217" spans="1:14" x14ac:dyDescent="0.3">
      <c r="A3217" t="s">
        <v>914</v>
      </c>
      <c r="B3217">
        <v>2024</v>
      </c>
      <c r="C3217" t="s">
        <v>396</v>
      </c>
      <c r="D3217" t="s">
        <v>155</v>
      </c>
      <c r="E3217">
        <v>625004</v>
      </c>
      <c r="F3217" t="s">
        <v>109</v>
      </c>
      <c r="G3217" t="s">
        <v>386</v>
      </c>
      <c r="H3217" t="s">
        <v>377</v>
      </c>
      <c r="I3217">
        <v>180</v>
      </c>
      <c r="J3217" t="s">
        <v>898</v>
      </c>
      <c r="K3217">
        <v>-144</v>
      </c>
      <c r="L3217">
        <v>-144</v>
      </c>
      <c r="M3217">
        <v>-144</v>
      </c>
      <c r="N3217">
        <v>-144</v>
      </c>
    </row>
    <row r="3218" spans="1:14" x14ac:dyDescent="0.3">
      <c r="A3218" t="s">
        <v>914</v>
      </c>
      <c r="B3218">
        <v>2024</v>
      </c>
      <c r="C3218" t="s">
        <v>374</v>
      </c>
      <c r="D3218" t="s">
        <v>375</v>
      </c>
      <c r="E3218">
        <v>625004</v>
      </c>
      <c r="F3218" t="s">
        <v>109</v>
      </c>
      <c r="G3218" t="s">
        <v>386</v>
      </c>
      <c r="H3218" t="s">
        <v>377</v>
      </c>
      <c r="I3218">
        <v>210</v>
      </c>
      <c r="J3218" t="s">
        <v>898</v>
      </c>
      <c r="K3218">
        <v>-3108120</v>
      </c>
      <c r="L3218">
        <v>-3108120</v>
      </c>
      <c r="M3218">
        <v>-3108120</v>
      </c>
      <c r="N3218">
        <v>-3108120</v>
      </c>
    </row>
    <row r="3219" spans="1:14" x14ac:dyDescent="0.3">
      <c r="A3219" t="s">
        <v>914</v>
      </c>
      <c r="B3219">
        <v>2024</v>
      </c>
      <c r="C3219" t="s">
        <v>396</v>
      </c>
      <c r="D3219" t="s">
        <v>155</v>
      </c>
      <c r="E3219">
        <v>625004</v>
      </c>
      <c r="F3219" t="s">
        <v>109</v>
      </c>
      <c r="G3219" t="s">
        <v>386</v>
      </c>
      <c r="H3219" t="s">
        <v>380</v>
      </c>
      <c r="I3219">
        <v>220</v>
      </c>
      <c r="J3219" t="s">
        <v>898</v>
      </c>
      <c r="K3219">
        <v>-1005</v>
      </c>
      <c r="L3219">
        <v>-1005</v>
      </c>
      <c r="M3219">
        <v>-1005</v>
      </c>
      <c r="N3219">
        <v>-1005</v>
      </c>
    </row>
    <row r="3220" spans="1:14" x14ac:dyDescent="0.3">
      <c r="A3220" t="s">
        <v>914</v>
      </c>
      <c r="B3220">
        <v>2024</v>
      </c>
      <c r="C3220" t="s">
        <v>396</v>
      </c>
      <c r="D3220" t="s">
        <v>155</v>
      </c>
      <c r="E3220">
        <v>625004</v>
      </c>
      <c r="F3220" t="s">
        <v>109</v>
      </c>
      <c r="G3220" t="s">
        <v>386</v>
      </c>
      <c r="H3220" t="s">
        <v>377</v>
      </c>
      <c r="I3220">
        <v>220</v>
      </c>
      <c r="J3220" t="s">
        <v>898</v>
      </c>
      <c r="K3220">
        <v>-4</v>
      </c>
      <c r="L3220">
        <v>-4</v>
      </c>
      <c r="M3220">
        <v>-4</v>
      </c>
      <c r="N3220">
        <v>-4</v>
      </c>
    </row>
    <row r="3221" spans="1:14" x14ac:dyDescent="0.3">
      <c r="A3221" t="s">
        <v>914</v>
      </c>
      <c r="B3221">
        <v>2024</v>
      </c>
      <c r="C3221" t="s">
        <v>374</v>
      </c>
      <c r="D3221" t="s">
        <v>375</v>
      </c>
      <c r="E3221">
        <v>625004</v>
      </c>
      <c r="F3221" t="s">
        <v>109</v>
      </c>
      <c r="G3221" t="s">
        <v>386</v>
      </c>
      <c r="H3221" t="s">
        <v>377</v>
      </c>
      <c r="I3221">
        <v>220</v>
      </c>
      <c r="J3221" t="s">
        <v>898</v>
      </c>
      <c r="K3221">
        <v>-4953</v>
      </c>
      <c r="L3221">
        <v>-4953</v>
      </c>
      <c r="M3221">
        <v>-4953</v>
      </c>
      <c r="N3221">
        <v>-4953</v>
      </c>
    </row>
    <row r="3222" spans="1:14" x14ac:dyDescent="0.3">
      <c r="A3222" t="s">
        <v>914</v>
      </c>
      <c r="B3222">
        <v>2024</v>
      </c>
      <c r="C3222" t="s">
        <v>374</v>
      </c>
      <c r="D3222" t="s">
        <v>375</v>
      </c>
      <c r="E3222">
        <v>625004</v>
      </c>
      <c r="F3222" t="s">
        <v>109</v>
      </c>
      <c r="G3222" t="s">
        <v>386</v>
      </c>
      <c r="H3222" t="s">
        <v>377</v>
      </c>
      <c r="I3222">
        <v>230</v>
      </c>
      <c r="J3222" t="s">
        <v>898</v>
      </c>
      <c r="K3222">
        <v>-3947</v>
      </c>
      <c r="L3222">
        <v>-3947</v>
      </c>
      <c r="M3222">
        <v>-3947</v>
      </c>
      <c r="N3222">
        <v>-3947</v>
      </c>
    </row>
    <row r="3223" spans="1:14" x14ac:dyDescent="0.3">
      <c r="A3223" t="s">
        <v>914</v>
      </c>
      <c r="B3223">
        <v>2024</v>
      </c>
      <c r="C3223" t="s">
        <v>374</v>
      </c>
      <c r="D3223" t="s">
        <v>375</v>
      </c>
      <c r="E3223">
        <v>625004</v>
      </c>
      <c r="F3223" t="s">
        <v>109</v>
      </c>
      <c r="G3223" t="s">
        <v>386</v>
      </c>
      <c r="H3223" t="s">
        <v>377</v>
      </c>
      <c r="I3223">
        <v>240</v>
      </c>
      <c r="J3223" t="s">
        <v>898</v>
      </c>
      <c r="K3223">
        <v>-73572</v>
      </c>
      <c r="L3223">
        <v>-73572</v>
      </c>
      <c r="M3223">
        <v>-73572</v>
      </c>
      <c r="N3223">
        <v>-73572</v>
      </c>
    </row>
    <row r="3224" spans="1:14" x14ac:dyDescent="0.3">
      <c r="A3224" t="s">
        <v>914</v>
      </c>
      <c r="B3224">
        <v>2024</v>
      </c>
      <c r="C3224" t="s">
        <v>374</v>
      </c>
      <c r="D3224" t="s">
        <v>375</v>
      </c>
      <c r="E3224">
        <v>625004</v>
      </c>
      <c r="F3224" t="s">
        <v>109</v>
      </c>
      <c r="G3224" t="s">
        <v>386</v>
      </c>
      <c r="H3224" t="s">
        <v>377</v>
      </c>
      <c r="I3224">
        <v>250</v>
      </c>
      <c r="J3224" t="s">
        <v>898</v>
      </c>
      <c r="K3224">
        <v>-122784</v>
      </c>
      <c r="L3224">
        <v>-122784</v>
      </c>
      <c r="M3224">
        <v>-122784</v>
      </c>
      <c r="N3224">
        <v>-122784</v>
      </c>
    </row>
    <row r="3225" spans="1:14" x14ac:dyDescent="0.3">
      <c r="A3225" t="s">
        <v>914</v>
      </c>
      <c r="B3225">
        <v>2024</v>
      </c>
      <c r="C3225" t="s">
        <v>396</v>
      </c>
      <c r="D3225" t="s">
        <v>155</v>
      </c>
      <c r="E3225">
        <v>625004</v>
      </c>
      <c r="F3225" t="s">
        <v>109</v>
      </c>
      <c r="G3225" t="s">
        <v>386</v>
      </c>
      <c r="H3225" t="s">
        <v>380</v>
      </c>
      <c r="I3225">
        <v>310</v>
      </c>
      <c r="J3225" t="s">
        <v>898</v>
      </c>
      <c r="K3225">
        <v>-2089527</v>
      </c>
      <c r="L3225">
        <v>-2089527</v>
      </c>
      <c r="M3225">
        <v>-2089527</v>
      </c>
      <c r="N3225">
        <v>-2089527</v>
      </c>
    </row>
    <row r="3226" spans="1:14" x14ac:dyDescent="0.3">
      <c r="A3226" t="s">
        <v>914</v>
      </c>
      <c r="B3226">
        <v>2024</v>
      </c>
      <c r="C3226" t="s">
        <v>403</v>
      </c>
      <c r="D3226" t="s">
        <v>375</v>
      </c>
      <c r="E3226">
        <v>625004</v>
      </c>
      <c r="F3226" t="s">
        <v>109</v>
      </c>
      <c r="G3226" t="s">
        <v>386</v>
      </c>
      <c r="H3226" t="s">
        <v>380</v>
      </c>
      <c r="I3226">
        <v>310</v>
      </c>
      <c r="J3226" t="s">
        <v>898</v>
      </c>
      <c r="K3226">
        <v>-16106</v>
      </c>
      <c r="L3226">
        <v>-16106</v>
      </c>
      <c r="M3226">
        <v>-16106</v>
      </c>
      <c r="N3226">
        <v>-16106</v>
      </c>
    </row>
    <row r="3227" spans="1:14" x14ac:dyDescent="0.3">
      <c r="A3227" t="s">
        <v>914</v>
      </c>
      <c r="B3227">
        <v>2024</v>
      </c>
      <c r="C3227" t="s">
        <v>396</v>
      </c>
      <c r="D3227" t="s">
        <v>155</v>
      </c>
      <c r="E3227">
        <v>625004</v>
      </c>
      <c r="F3227" t="s">
        <v>109</v>
      </c>
      <c r="G3227" t="s">
        <v>386</v>
      </c>
      <c r="H3227" t="s">
        <v>377</v>
      </c>
      <c r="I3227">
        <v>310</v>
      </c>
      <c r="J3227" t="s">
        <v>898</v>
      </c>
      <c r="K3227">
        <v>-26347</v>
      </c>
      <c r="L3227">
        <v>-26347</v>
      </c>
      <c r="M3227">
        <v>-26347</v>
      </c>
      <c r="N3227">
        <v>-26347</v>
      </c>
    </row>
    <row r="3228" spans="1:14" x14ac:dyDescent="0.3">
      <c r="A3228" t="s">
        <v>914</v>
      </c>
      <c r="B3228">
        <v>2024</v>
      </c>
      <c r="C3228" t="s">
        <v>374</v>
      </c>
      <c r="D3228" t="s">
        <v>375</v>
      </c>
      <c r="E3228">
        <v>625004</v>
      </c>
      <c r="F3228" t="s">
        <v>109</v>
      </c>
      <c r="G3228" t="s">
        <v>386</v>
      </c>
      <c r="H3228" t="s">
        <v>377</v>
      </c>
      <c r="I3228">
        <v>310</v>
      </c>
      <c r="J3228" t="s">
        <v>898</v>
      </c>
      <c r="K3228">
        <v>-783813</v>
      </c>
      <c r="L3228">
        <v>-783813</v>
      </c>
      <c r="M3228">
        <v>-783813</v>
      </c>
      <c r="N3228">
        <v>-783813</v>
      </c>
    </row>
    <row r="3229" spans="1:14" x14ac:dyDescent="0.3">
      <c r="A3229" t="s">
        <v>914</v>
      </c>
      <c r="B3229">
        <v>2024</v>
      </c>
      <c r="C3229" t="s">
        <v>396</v>
      </c>
      <c r="D3229" t="s">
        <v>155</v>
      </c>
      <c r="E3229">
        <v>625004</v>
      </c>
      <c r="F3229" t="s">
        <v>109</v>
      </c>
      <c r="G3229" t="s">
        <v>386</v>
      </c>
      <c r="H3229" t="s">
        <v>380</v>
      </c>
      <c r="I3229">
        <v>320</v>
      </c>
      <c r="J3229" t="s">
        <v>898</v>
      </c>
      <c r="K3229">
        <v>-9413</v>
      </c>
      <c r="L3229">
        <v>-9413</v>
      </c>
      <c r="M3229">
        <v>-9413</v>
      </c>
      <c r="N3229">
        <v>-9413</v>
      </c>
    </row>
    <row r="3230" spans="1:14" x14ac:dyDescent="0.3">
      <c r="A3230" t="s">
        <v>914</v>
      </c>
      <c r="B3230">
        <v>2024</v>
      </c>
      <c r="C3230" t="s">
        <v>444</v>
      </c>
      <c r="D3230" t="s">
        <v>155</v>
      </c>
      <c r="E3230">
        <v>625004</v>
      </c>
      <c r="F3230" t="s">
        <v>109</v>
      </c>
      <c r="G3230" t="s">
        <v>386</v>
      </c>
      <c r="H3230" t="s">
        <v>380</v>
      </c>
      <c r="I3230">
        <v>320</v>
      </c>
      <c r="J3230" t="s">
        <v>898</v>
      </c>
      <c r="K3230">
        <v>-59</v>
      </c>
      <c r="L3230">
        <v>-59</v>
      </c>
      <c r="M3230">
        <v>-59</v>
      </c>
      <c r="N3230">
        <v>-59</v>
      </c>
    </row>
    <row r="3231" spans="1:14" x14ac:dyDescent="0.3">
      <c r="A3231" t="s">
        <v>914</v>
      </c>
      <c r="B3231">
        <v>2024</v>
      </c>
      <c r="C3231" t="s">
        <v>396</v>
      </c>
      <c r="D3231" t="s">
        <v>155</v>
      </c>
      <c r="E3231">
        <v>625004</v>
      </c>
      <c r="F3231" t="s">
        <v>109</v>
      </c>
      <c r="G3231" t="s">
        <v>386</v>
      </c>
      <c r="H3231" t="s">
        <v>377</v>
      </c>
      <c r="I3231">
        <v>320</v>
      </c>
      <c r="J3231" t="s">
        <v>898</v>
      </c>
      <c r="K3231">
        <v>-325</v>
      </c>
      <c r="L3231">
        <v>-325</v>
      </c>
      <c r="M3231">
        <v>-325</v>
      </c>
      <c r="N3231">
        <v>-325</v>
      </c>
    </row>
    <row r="3232" spans="1:14" x14ac:dyDescent="0.3">
      <c r="A3232" t="s">
        <v>914</v>
      </c>
      <c r="B3232">
        <v>2024</v>
      </c>
      <c r="C3232" t="s">
        <v>374</v>
      </c>
      <c r="D3232" t="s">
        <v>375</v>
      </c>
      <c r="E3232">
        <v>625004</v>
      </c>
      <c r="F3232" t="s">
        <v>109</v>
      </c>
      <c r="G3232" t="s">
        <v>386</v>
      </c>
      <c r="H3232" t="s">
        <v>377</v>
      </c>
      <c r="I3232">
        <v>320</v>
      </c>
      <c r="J3232" t="s">
        <v>898</v>
      </c>
      <c r="K3232">
        <v>-44861</v>
      </c>
      <c r="L3232">
        <v>-44861</v>
      </c>
      <c r="M3232">
        <v>-44861</v>
      </c>
      <c r="N3232">
        <v>-44861</v>
      </c>
    </row>
    <row r="3233" spans="1:14" x14ac:dyDescent="0.3">
      <c r="A3233" t="s">
        <v>914</v>
      </c>
      <c r="B3233">
        <v>2024</v>
      </c>
      <c r="C3233" t="s">
        <v>374</v>
      </c>
      <c r="D3233" t="s">
        <v>375</v>
      </c>
      <c r="E3233">
        <v>625004</v>
      </c>
      <c r="F3233" t="s">
        <v>109</v>
      </c>
      <c r="G3233" t="s">
        <v>386</v>
      </c>
      <c r="H3233" t="s">
        <v>377</v>
      </c>
      <c r="I3233">
        <v>330</v>
      </c>
      <c r="J3233" t="s">
        <v>898</v>
      </c>
      <c r="K3233">
        <v>-5236699</v>
      </c>
      <c r="L3233">
        <v>-5236699</v>
      </c>
      <c r="M3233">
        <v>-5236699</v>
      </c>
      <c r="N3233">
        <v>-5236699</v>
      </c>
    </row>
    <row r="3234" spans="1:14" x14ac:dyDescent="0.3">
      <c r="A3234" t="s">
        <v>914</v>
      </c>
      <c r="B3234">
        <v>2024</v>
      </c>
      <c r="C3234" t="s">
        <v>406</v>
      </c>
      <c r="D3234" t="s">
        <v>375</v>
      </c>
      <c r="E3234">
        <v>625004</v>
      </c>
      <c r="F3234" t="s">
        <v>109</v>
      </c>
      <c r="G3234" t="s">
        <v>386</v>
      </c>
      <c r="H3234" t="s">
        <v>377</v>
      </c>
      <c r="I3234">
        <v>330</v>
      </c>
      <c r="J3234" t="s">
        <v>898</v>
      </c>
      <c r="K3234">
        <v>-8549</v>
      </c>
      <c r="L3234">
        <v>-8549</v>
      </c>
      <c r="M3234">
        <v>-8549</v>
      </c>
      <c r="N3234">
        <v>-8549</v>
      </c>
    </row>
    <row r="3235" spans="1:14" x14ac:dyDescent="0.3">
      <c r="A3235" t="s">
        <v>914</v>
      </c>
      <c r="B3235">
        <v>2024</v>
      </c>
      <c r="C3235" t="s">
        <v>448</v>
      </c>
      <c r="D3235" t="s">
        <v>375</v>
      </c>
      <c r="E3235">
        <v>625004</v>
      </c>
      <c r="F3235" t="s">
        <v>109</v>
      </c>
      <c r="G3235" t="s">
        <v>386</v>
      </c>
      <c r="H3235" t="s">
        <v>377</v>
      </c>
      <c r="I3235">
        <v>330</v>
      </c>
      <c r="J3235" t="s">
        <v>898</v>
      </c>
      <c r="K3235">
        <v>-16562</v>
      </c>
      <c r="L3235">
        <v>-16562</v>
      </c>
      <c r="M3235">
        <v>-16562</v>
      </c>
      <c r="N3235">
        <v>-16562</v>
      </c>
    </row>
    <row r="3236" spans="1:14" x14ac:dyDescent="0.3">
      <c r="A3236" t="s">
        <v>914</v>
      </c>
      <c r="B3236">
        <v>2024</v>
      </c>
      <c r="C3236" t="s">
        <v>374</v>
      </c>
      <c r="D3236" t="s">
        <v>375</v>
      </c>
      <c r="E3236">
        <v>625004</v>
      </c>
      <c r="F3236" t="s">
        <v>109</v>
      </c>
      <c r="G3236" t="s">
        <v>386</v>
      </c>
      <c r="H3236" t="s">
        <v>377</v>
      </c>
      <c r="I3236">
        <v>340</v>
      </c>
      <c r="J3236" t="s">
        <v>898</v>
      </c>
      <c r="K3236">
        <v>-593290</v>
      </c>
      <c r="L3236">
        <v>-593290</v>
      </c>
      <c r="M3236">
        <v>-593290</v>
      </c>
      <c r="N3236">
        <v>-593290</v>
      </c>
    </row>
    <row r="3237" spans="1:14" x14ac:dyDescent="0.3">
      <c r="A3237" t="s">
        <v>914</v>
      </c>
      <c r="B3237">
        <v>2024</v>
      </c>
      <c r="C3237" t="s">
        <v>396</v>
      </c>
      <c r="D3237" t="s">
        <v>155</v>
      </c>
      <c r="E3237">
        <v>625004</v>
      </c>
      <c r="F3237" t="s">
        <v>109</v>
      </c>
      <c r="G3237" t="s">
        <v>386</v>
      </c>
      <c r="H3237" t="s">
        <v>380</v>
      </c>
      <c r="I3237">
        <v>350</v>
      </c>
      <c r="J3237" t="s">
        <v>898</v>
      </c>
      <c r="K3237">
        <v>-653</v>
      </c>
      <c r="L3237">
        <v>-653</v>
      </c>
      <c r="M3237">
        <v>-653</v>
      </c>
      <c r="N3237">
        <v>-653</v>
      </c>
    </row>
    <row r="3238" spans="1:14" x14ac:dyDescent="0.3">
      <c r="A3238" t="s">
        <v>914</v>
      </c>
      <c r="B3238">
        <v>2024</v>
      </c>
      <c r="C3238" t="s">
        <v>396</v>
      </c>
      <c r="D3238" t="s">
        <v>155</v>
      </c>
      <c r="E3238">
        <v>625004</v>
      </c>
      <c r="F3238" t="s">
        <v>109</v>
      </c>
      <c r="G3238" t="s">
        <v>386</v>
      </c>
      <c r="H3238" t="s">
        <v>380</v>
      </c>
      <c r="I3238">
        <v>360</v>
      </c>
      <c r="J3238" t="s">
        <v>898</v>
      </c>
      <c r="K3238">
        <v>-40358</v>
      </c>
      <c r="L3238">
        <v>-40358</v>
      </c>
      <c r="M3238">
        <v>-40358</v>
      </c>
      <c r="N3238">
        <v>-40358</v>
      </c>
    </row>
    <row r="3239" spans="1:14" x14ac:dyDescent="0.3">
      <c r="A3239" t="s">
        <v>914</v>
      </c>
      <c r="B3239">
        <v>2024</v>
      </c>
      <c r="C3239" t="s">
        <v>403</v>
      </c>
      <c r="D3239" t="s">
        <v>375</v>
      </c>
      <c r="E3239">
        <v>625004</v>
      </c>
      <c r="F3239" t="s">
        <v>109</v>
      </c>
      <c r="G3239" t="s">
        <v>386</v>
      </c>
      <c r="H3239" t="s">
        <v>380</v>
      </c>
      <c r="I3239">
        <v>360</v>
      </c>
      <c r="J3239" t="s">
        <v>898</v>
      </c>
      <c r="K3239">
        <v>-62400</v>
      </c>
      <c r="L3239">
        <v>-62400</v>
      </c>
      <c r="M3239">
        <v>-62400</v>
      </c>
      <c r="N3239">
        <v>-62400</v>
      </c>
    </row>
    <row r="3240" spans="1:14" x14ac:dyDescent="0.3">
      <c r="A3240" t="s">
        <v>914</v>
      </c>
      <c r="B3240">
        <v>2024</v>
      </c>
      <c r="C3240" t="s">
        <v>416</v>
      </c>
      <c r="D3240" t="s">
        <v>375</v>
      </c>
      <c r="E3240">
        <v>625004</v>
      </c>
      <c r="F3240" t="s">
        <v>109</v>
      </c>
      <c r="G3240" t="s">
        <v>386</v>
      </c>
      <c r="H3240" t="s">
        <v>380</v>
      </c>
      <c r="I3240">
        <v>360</v>
      </c>
      <c r="J3240" t="s">
        <v>898</v>
      </c>
      <c r="K3240">
        <v>-20319</v>
      </c>
      <c r="L3240">
        <v>-20319</v>
      </c>
      <c r="M3240">
        <v>-20319</v>
      </c>
      <c r="N3240">
        <v>-20319</v>
      </c>
    </row>
    <row r="3241" spans="1:14" x14ac:dyDescent="0.3">
      <c r="A3241" t="s">
        <v>914</v>
      </c>
      <c r="B3241">
        <v>2024</v>
      </c>
      <c r="C3241" t="s">
        <v>396</v>
      </c>
      <c r="D3241" t="s">
        <v>155</v>
      </c>
      <c r="E3241">
        <v>625004</v>
      </c>
      <c r="F3241" t="s">
        <v>109</v>
      </c>
      <c r="G3241" t="s">
        <v>386</v>
      </c>
      <c r="H3241" t="s">
        <v>377</v>
      </c>
      <c r="I3241">
        <v>360</v>
      </c>
      <c r="J3241" t="s">
        <v>898</v>
      </c>
      <c r="K3241">
        <v>-273</v>
      </c>
      <c r="L3241">
        <v>-273</v>
      </c>
      <c r="M3241">
        <v>-273</v>
      </c>
      <c r="N3241">
        <v>-273</v>
      </c>
    </row>
    <row r="3242" spans="1:14" x14ac:dyDescent="0.3">
      <c r="A3242" t="s">
        <v>914</v>
      </c>
      <c r="B3242">
        <v>2024</v>
      </c>
      <c r="C3242" t="s">
        <v>374</v>
      </c>
      <c r="D3242" t="s">
        <v>375</v>
      </c>
      <c r="E3242">
        <v>625004</v>
      </c>
      <c r="F3242" t="s">
        <v>109</v>
      </c>
      <c r="G3242" t="s">
        <v>386</v>
      </c>
      <c r="H3242" t="s">
        <v>377</v>
      </c>
      <c r="I3242">
        <v>360</v>
      </c>
      <c r="J3242" t="s">
        <v>898</v>
      </c>
      <c r="K3242">
        <v>-3660361</v>
      </c>
      <c r="L3242">
        <v>-3660361</v>
      </c>
      <c r="M3242">
        <v>-3660361</v>
      </c>
      <c r="N3242">
        <v>-3660361</v>
      </c>
    </row>
    <row r="3243" spans="1:14" x14ac:dyDescent="0.3">
      <c r="A3243" t="s">
        <v>914</v>
      </c>
      <c r="B3243">
        <v>2024</v>
      </c>
      <c r="C3243" t="s">
        <v>417</v>
      </c>
      <c r="D3243" t="s">
        <v>375</v>
      </c>
      <c r="E3243">
        <v>625004</v>
      </c>
      <c r="F3243" t="s">
        <v>109</v>
      </c>
      <c r="G3243" t="s">
        <v>386</v>
      </c>
      <c r="H3243" t="s">
        <v>377</v>
      </c>
      <c r="I3243">
        <v>360</v>
      </c>
      <c r="J3243" t="s">
        <v>898</v>
      </c>
      <c r="K3243">
        <v>-17079</v>
      </c>
      <c r="L3243">
        <v>-17079</v>
      </c>
      <c r="M3243">
        <v>-17079</v>
      </c>
      <c r="N3243">
        <v>-17079</v>
      </c>
    </row>
    <row r="3244" spans="1:14" x14ac:dyDescent="0.3">
      <c r="A3244" t="s">
        <v>914</v>
      </c>
      <c r="B3244">
        <v>2024</v>
      </c>
      <c r="C3244" t="s">
        <v>396</v>
      </c>
      <c r="D3244" t="s">
        <v>155</v>
      </c>
      <c r="E3244">
        <v>625004</v>
      </c>
      <c r="F3244" t="s">
        <v>109</v>
      </c>
      <c r="G3244" t="s">
        <v>386</v>
      </c>
      <c r="H3244" t="s">
        <v>380</v>
      </c>
      <c r="I3244">
        <v>411</v>
      </c>
      <c r="J3244" t="s">
        <v>898</v>
      </c>
      <c r="K3244">
        <v>-266320</v>
      </c>
      <c r="L3244">
        <v>-266320</v>
      </c>
      <c r="M3244">
        <v>-266320</v>
      </c>
      <c r="N3244">
        <v>-266320</v>
      </c>
    </row>
    <row r="3245" spans="1:14" x14ac:dyDescent="0.3">
      <c r="A3245" t="s">
        <v>914</v>
      </c>
      <c r="B3245">
        <v>2024</v>
      </c>
      <c r="C3245" t="s">
        <v>444</v>
      </c>
      <c r="D3245" t="s">
        <v>155</v>
      </c>
      <c r="E3245">
        <v>625004</v>
      </c>
      <c r="F3245" t="s">
        <v>109</v>
      </c>
      <c r="G3245" t="s">
        <v>386</v>
      </c>
      <c r="H3245" t="s">
        <v>380</v>
      </c>
      <c r="I3245">
        <v>411</v>
      </c>
      <c r="J3245" t="s">
        <v>898</v>
      </c>
      <c r="K3245">
        <v>-65832</v>
      </c>
      <c r="L3245">
        <v>-65832</v>
      </c>
      <c r="M3245">
        <v>-65832</v>
      </c>
      <c r="N3245">
        <v>-65832</v>
      </c>
    </row>
    <row r="3246" spans="1:14" x14ac:dyDescent="0.3">
      <c r="A3246" t="s">
        <v>914</v>
      </c>
      <c r="B3246">
        <v>2024</v>
      </c>
      <c r="C3246" t="s">
        <v>426</v>
      </c>
      <c r="D3246" t="s">
        <v>375</v>
      </c>
      <c r="E3246">
        <v>625004</v>
      </c>
      <c r="F3246" t="s">
        <v>109</v>
      </c>
      <c r="G3246" t="s">
        <v>386</v>
      </c>
      <c r="H3246" t="s">
        <v>380</v>
      </c>
      <c r="I3246">
        <v>411</v>
      </c>
      <c r="J3246" t="s">
        <v>898</v>
      </c>
      <c r="K3246">
        <v>-119000</v>
      </c>
      <c r="L3246">
        <v>-119000</v>
      </c>
      <c r="M3246">
        <v>-119000</v>
      </c>
      <c r="N3246">
        <v>-119000</v>
      </c>
    </row>
    <row r="3247" spans="1:14" x14ac:dyDescent="0.3">
      <c r="A3247" t="s">
        <v>914</v>
      </c>
      <c r="B3247">
        <v>2024</v>
      </c>
      <c r="C3247" t="s">
        <v>400</v>
      </c>
      <c r="D3247" t="s">
        <v>375</v>
      </c>
      <c r="E3247">
        <v>625004</v>
      </c>
      <c r="F3247" t="s">
        <v>109</v>
      </c>
      <c r="G3247" t="s">
        <v>386</v>
      </c>
      <c r="H3247" t="s">
        <v>380</v>
      </c>
      <c r="I3247">
        <v>411</v>
      </c>
      <c r="J3247" t="s">
        <v>898</v>
      </c>
      <c r="K3247">
        <v>-20400</v>
      </c>
      <c r="L3247">
        <v>-20400</v>
      </c>
      <c r="M3247">
        <v>-20400</v>
      </c>
      <c r="N3247">
        <v>-20400</v>
      </c>
    </row>
    <row r="3248" spans="1:14" x14ac:dyDescent="0.3">
      <c r="A3248" t="s">
        <v>914</v>
      </c>
      <c r="B3248">
        <v>2024</v>
      </c>
      <c r="C3248" t="s">
        <v>396</v>
      </c>
      <c r="D3248" t="s">
        <v>155</v>
      </c>
      <c r="E3248">
        <v>625004</v>
      </c>
      <c r="F3248" t="s">
        <v>109</v>
      </c>
      <c r="G3248" t="s">
        <v>386</v>
      </c>
      <c r="H3248" t="s">
        <v>377</v>
      </c>
      <c r="I3248">
        <v>411</v>
      </c>
      <c r="J3248" t="s">
        <v>898</v>
      </c>
      <c r="K3248">
        <v>-842</v>
      </c>
      <c r="L3248">
        <v>-842</v>
      </c>
      <c r="M3248">
        <v>-842</v>
      </c>
      <c r="N3248">
        <v>-842</v>
      </c>
    </row>
    <row r="3249" spans="1:14" x14ac:dyDescent="0.3">
      <c r="A3249" t="s">
        <v>914</v>
      </c>
      <c r="B3249">
        <v>2024</v>
      </c>
      <c r="C3249" t="s">
        <v>403</v>
      </c>
      <c r="D3249" t="s">
        <v>375</v>
      </c>
      <c r="E3249">
        <v>625004</v>
      </c>
      <c r="F3249" t="s">
        <v>109</v>
      </c>
      <c r="G3249" t="s">
        <v>386</v>
      </c>
      <c r="H3249" t="s">
        <v>377</v>
      </c>
      <c r="I3249">
        <v>411</v>
      </c>
      <c r="J3249" t="s">
        <v>898</v>
      </c>
      <c r="K3249">
        <v>-80200</v>
      </c>
      <c r="L3249">
        <v>-80200</v>
      </c>
      <c r="M3249">
        <v>-80200</v>
      </c>
      <c r="N3249">
        <v>-80200</v>
      </c>
    </row>
    <row r="3250" spans="1:14" x14ac:dyDescent="0.3">
      <c r="A3250" t="s">
        <v>914</v>
      </c>
      <c r="B3250">
        <v>2024</v>
      </c>
      <c r="C3250" t="s">
        <v>374</v>
      </c>
      <c r="D3250" t="s">
        <v>375</v>
      </c>
      <c r="E3250">
        <v>625004</v>
      </c>
      <c r="F3250" t="s">
        <v>109</v>
      </c>
      <c r="G3250" t="s">
        <v>386</v>
      </c>
      <c r="H3250" t="s">
        <v>377</v>
      </c>
      <c r="I3250">
        <v>411</v>
      </c>
      <c r="J3250" t="s">
        <v>898</v>
      </c>
      <c r="K3250">
        <v>-763069</v>
      </c>
      <c r="L3250">
        <v>-763069</v>
      </c>
      <c r="M3250">
        <v>-763069</v>
      </c>
      <c r="N3250">
        <v>-763069</v>
      </c>
    </row>
    <row r="3251" spans="1:14" x14ac:dyDescent="0.3">
      <c r="A3251" t="s">
        <v>914</v>
      </c>
      <c r="B3251">
        <v>2024</v>
      </c>
      <c r="C3251" t="s">
        <v>396</v>
      </c>
      <c r="D3251" t="s">
        <v>155</v>
      </c>
      <c r="E3251">
        <v>625004</v>
      </c>
      <c r="F3251" t="s">
        <v>109</v>
      </c>
      <c r="G3251" t="s">
        <v>386</v>
      </c>
      <c r="H3251" t="s">
        <v>380</v>
      </c>
      <c r="I3251">
        <v>412</v>
      </c>
      <c r="J3251" t="s">
        <v>898</v>
      </c>
      <c r="K3251">
        <v>-682242</v>
      </c>
      <c r="L3251">
        <v>-682242</v>
      </c>
      <c r="M3251">
        <v>-682242</v>
      </c>
      <c r="N3251">
        <v>-682242</v>
      </c>
    </row>
    <row r="3252" spans="1:14" x14ac:dyDescent="0.3">
      <c r="A3252" t="s">
        <v>914</v>
      </c>
      <c r="B3252">
        <v>2024</v>
      </c>
      <c r="C3252" t="s">
        <v>427</v>
      </c>
      <c r="D3252" t="s">
        <v>155</v>
      </c>
      <c r="E3252">
        <v>625004</v>
      </c>
      <c r="F3252" t="s">
        <v>109</v>
      </c>
      <c r="G3252" t="s">
        <v>386</v>
      </c>
      <c r="H3252" t="s">
        <v>380</v>
      </c>
      <c r="I3252">
        <v>412</v>
      </c>
      <c r="J3252" t="s">
        <v>898</v>
      </c>
      <c r="K3252">
        <v>-8666</v>
      </c>
      <c r="L3252">
        <v>-8666</v>
      </c>
      <c r="M3252">
        <v>-8666</v>
      </c>
      <c r="N3252">
        <v>-8666</v>
      </c>
    </row>
    <row r="3253" spans="1:14" x14ac:dyDescent="0.3">
      <c r="A3253" t="s">
        <v>914</v>
      </c>
      <c r="B3253">
        <v>2024</v>
      </c>
      <c r="C3253" t="s">
        <v>444</v>
      </c>
      <c r="D3253" t="s">
        <v>155</v>
      </c>
      <c r="E3253">
        <v>625004</v>
      </c>
      <c r="F3253" t="s">
        <v>109</v>
      </c>
      <c r="G3253" t="s">
        <v>386</v>
      </c>
      <c r="H3253" t="s">
        <v>380</v>
      </c>
      <c r="I3253">
        <v>412</v>
      </c>
      <c r="J3253" t="s">
        <v>898</v>
      </c>
      <c r="K3253">
        <v>-8348</v>
      </c>
      <c r="L3253">
        <v>-8348</v>
      </c>
      <c r="M3253">
        <v>-8348</v>
      </c>
      <c r="N3253">
        <v>-8348</v>
      </c>
    </row>
    <row r="3254" spans="1:14" x14ac:dyDescent="0.3">
      <c r="A3254" t="s">
        <v>914</v>
      </c>
      <c r="B3254">
        <v>2024</v>
      </c>
      <c r="C3254" t="s">
        <v>446</v>
      </c>
      <c r="D3254" t="s">
        <v>155</v>
      </c>
      <c r="E3254">
        <v>625004</v>
      </c>
      <c r="F3254" t="s">
        <v>109</v>
      </c>
      <c r="G3254" t="s">
        <v>386</v>
      </c>
      <c r="H3254" t="s">
        <v>380</v>
      </c>
      <c r="I3254">
        <v>412</v>
      </c>
      <c r="J3254" t="s">
        <v>898</v>
      </c>
      <c r="K3254">
        <v>-521</v>
      </c>
      <c r="L3254">
        <v>-521</v>
      </c>
      <c r="M3254">
        <v>-521</v>
      </c>
      <c r="N3254">
        <v>-521</v>
      </c>
    </row>
    <row r="3255" spans="1:14" x14ac:dyDescent="0.3">
      <c r="A3255" t="s">
        <v>914</v>
      </c>
      <c r="B3255">
        <v>2024</v>
      </c>
      <c r="C3255" t="s">
        <v>396</v>
      </c>
      <c r="D3255" t="s">
        <v>155</v>
      </c>
      <c r="E3255">
        <v>625004</v>
      </c>
      <c r="F3255" t="s">
        <v>109</v>
      </c>
      <c r="G3255" t="s">
        <v>386</v>
      </c>
      <c r="H3255" t="s">
        <v>377</v>
      </c>
      <c r="I3255">
        <v>412</v>
      </c>
      <c r="J3255" t="s">
        <v>898</v>
      </c>
      <c r="K3255">
        <v>-17728</v>
      </c>
      <c r="L3255">
        <v>-17728</v>
      </c>
      <c r="M3255">
        <v>-17728</v>
      </c>
      <c r="N3255">
        <v>-17728</v>
      </c>
    </row>
    <row r="3256" spans="1:14" x14ac:dyDescent="0.3">
      <c r="A3256" t="s">
        <v>914</v>
      </c>
      <c r="B3256">
        <v>2024</v>
      </c>
      <c r="C3256" t="s">
        <v>374</v>
      </c>
      <c r="D3256" t="s">
        <v>375</v>
      </c>
      <c r="E3256">
        <v>625004</v>
      </c>
      <c r="F3256" t="s">
        <v>109</v>
      </c>
      <c r="G3256" t="s">
        <v>386</v>
      </c>
      <c r="H3256" t="s">
        <v>377</v>
      </c>
      <c r="I3256">
        <v>412</v>
      </c>
      <c r="J3256" t="s">
        <v>898</v>
      </c>
      <c r="K3256">
        <v>-324602</v>
      </c>
      <c r="L3256">
        <v>-324602</v>
      </c>
      <c r="M3256">
        <v>-324602</v>
      </c>
      <c r="N3256">
        <v>-324602</v>
      </c>
    </row>
    <row r="3257" spans="1:14" x14ac:dyDescent="0.3">
      <c r="A3257" t="s">
        <v>914</v>
      </c>
      <c r="B3257">
        <v>2024</v>
      </c>
      <c r="C3257" t="s">
        <v>374</v>
      </c>
      <c r="D3257" t="s">
        <v>375</v>
      </c>
      <c r="E3257">
        <v>625004</v>
      </c>
      <c r="F3257" t="s">
        <v>109</v>
      </c>
      <c r="G3257" t="s">
        <v>386</v>
      </c>
      <c r="H3257" t="s">
        <v>377</v>
      </c>
      <c r="I3257">
        <v>433</v>
      </c>
      <c r="J3257" t="s">
        <v>898</v>
      </c>
      <c r="K3257">
        <v>-157020</v>
      </c>
      <c r="L3257">
        <v>-157020</v>
      </c>
      <c r="M3257">
        <v>-157020</v>
      </c>
      <c r="N3257">
        <v>-157020</v>
      </c>
    </row>
    <row r="3258" spans="1:14" x14ac:dyDescent="0.3">
      <c r="A3258" t="s">
        <v>914</v>
      </c>
      <c r="B3258">
        <v>2024</v>
      </c>
      <c r="C3258" t="s">
        <v>403</v>
      </c>
      <c r="D3258" t="s">
        <v>375</v>
      </c>
      <c r="E3258">
        <v>625004</v>
      </c>
      <c r="F3258" t="s">
        <v>109</v>
      </c>
      <c r="G3258" t="s">
        <v>386</v>
      </c>
      <c r="H3258" t="s">
        <v>377</v>
      </c>
      <c r="I3258">
        <v>435</v>
      </c>
      <c r="J3258" t="s">
        <v>898</v>
      </c>
      <c r="K3258">
        <v>-73182</v>
      </c>
      <c r="L3258">
        <v>-73182</v>
      </c>
      <c r="M3258">
        <v>-73182</v>
      </c>
      <c r="N3258">
        <v>-73182</v>
      </c>
    </row>
    <row r="3259" spans="1:14" x14ac:dyDescent="0.3">
      <c r="A3259" t="s">
        <v>914</v>
      </c>
      <c r="B3259">
        <v>2024</v>
      </c>
      <c r="C3259" t="s">
        <v>374</v>
      </c>
      <c r="D3259" t="s">
        <v>375</v>
      </c>
      <c r="E3259">
        <v>625004</v>
      </c>
      <c r="F3259" t="s">
        <v>109</v>
      </c>
      <c r="G3259" t="s">
        <v>386</v>
      </c>
      <c r="H3259" t="s">
        <v>377</v>
      </c>
      <c r="I3259">
        <v>435</v>
      </c>
      <c r="J3259" t="s">
        <v>898</v>
      </c>
      <c r="K3259">
        <v>-103477</v>
      </c>
      <c r="L3259">
        <v>-103477</v>
      </c>
      <c r="M3259">
        <v>-103477</v>
      </c>
      <c r="N3259">
        <v>-103477</v>
      </c>
    </row>
    <row r="3260" spans="1:14" x14ac:dyDescent="0.3">
      <c r="A3260" t="s">
        <v>914</v>
      </c>
      <c r="B3260">
        <v>2024</v>
      </c>
      <c r="C3260" t="s">
        <v>396</v>
      </c>
      <c r="D3260" t="s">
        <v>155</v>
      </c>
      <c r="E3260">
        <v>625004</v>
      </c>
      <c r="F3260" t="s">
        <v>109</v>
      </c>
      <c r="G3260" t="s">
        <v>386</v>
      </c>
      <c r="H3260" t="s">
        <v>380</v>
      </c>
      <c r="I3260">
        <v>436</v>
      </c>
      <c r="J3260" t="s">
        <v>898</v>
      </c>
      <c r="K3260">
        <v>-16840</v>
      </c>
      <c r="L3260">
        <v>-16840</v>
      </c>
      <c r="M3260">
        <v>-16840</v>
      </c>
      <c r="N3260">
        <v>-16840</v>
      </c>
    </row>
    <row r="3261" spans="1:14" x14ac:dyDescent="0.3">
      <c r="A3261" t="s">
        <v>914</v>
      </c>
      <c r="B3261">
        <v>2024</v>
      </c>
      <c r="C3261" t="s">
        <v>374</v>
      </c>
      <c r="D3261" t="s">
        <v>375</v>
      </c>
      <c r="E3261">
        <v>625004</v>
      </c>
      <c r="F3261" t="s">
        <v>109</v>
      </c>
      <c r="G3261" t="s">
        <v>386</v>
      </c>
      <c r="H3261" t="s">
        <v>377</v>
      </c>
      <c r="I3261">
        <v>441</v>
      </c>
      <c r="J3261" t="s">
        <v>898</v>
      </c>
      <c r="K3261">
        <v>-26430</v>
      </c>
      <c r="L3261">
        <v>-26430</v>
      </c>
      <c r="M3261">
        <v>-26430</v>
      </c>
      <c r="N3261">
        <v>-26430</v>
      </c>
    </row>
    <row r="3262" spans="1:14" x14ac:dyDescent="0.3">
      <c r="A3262" t="s">
        <v>914</v>
      </c>
      <c r="B3262">
        <v>2024</v>
      </c>
      <c r="C3262" t="s">
        <v>396</v>
      </c>
      <c r="D3262" t="s">
        <v>155</v>
      </c>
      <c r="E3262">
        <v>625004</v>
      </c>
      <c r="F3262" t="s">
        <v>109</v>
      </c>
      <c r="G3262" t="s">
        <v>386</v>
      </c>
      <c r="H3262" t="s">
        <v>380</v>
      </c>
      <c r="I3262">
        <v>442</v>
      </c>
      <c r="J3262" t="s">
        <v>898</v>
      </c>
      <c r="K3262">
        <v>-35353</v>
      </c>
      <c r="L3262">
        <v>-35353</v>
      </c>
      <c r="M3262">
        <v>-35353</v>
      </c>
      <c r="N3262">
        <v>-35353</v>
      </c>
    </row>
    <row r="3263" spans="1:14" x14ac:dyDescent="0.3">
      <c r="A3263" t="s">
        <v>914</v>
      </c>
      <c r="B3263">
        <v>2024</v>
      </c>
      <c r="C3263" t="s">
        <v>444</v>
      </c>
      <c r="D3263" t="s">
        <v>155</v>
      </c>
      <c r="E3263">
        <v>625004</v>
      </c>
      <c r="F3263" t="s">
        <v>109</v>
      </c>
      <c r="G3263" t="s">
        <v>386</v>
      </c>
      <c r="H3263" t="s">
        <v>380</v>
      </c>
      <c r="I3263">
        <v>442</v>
      </c>
      <c r="J3263" t="s">
        <v>898</v>
      </c>
      <c r="K3263">
        <v>-195</v>
      </c>
      <c r="L3263">
        <v>-195</v>
      </c>
      <c r="M3263">
        <v>-195</v>
      </c>
      <c r="N3263">
        <v>-195</v>
      </c>
    </row>
    <row r="3264" spans="1:14" x14ac:dyDescent="0.3">
      <c r="A3264" t="s">
        <v>914</v>
      </c>
      <c r="B3264">
        <v>2024</v>
      </c>
      <c r="C3264" t="s">
        <v>396</v>
      </c>
      <c r="D3264" t="s">
        <v>155</v>
      </c>
      <c r="E3264">
        <v>625004</v>
      </c>
      <c r="F3264" t="s">
        <v>109</v>
      </c>
      <c r="G3264" t="s">
        <v>386</v>
      </c>
      <c r="H3264" t="s">
        <v>377</v>
      </c>
      <c r="I3264">
        <v>442</v>
      </c>
      <c r="J3264" t="s">
        <v>898</v>
      </c>
      <c r="K3264">
        <v>-128</v>
      </c>
      <c r="L3264">
        <v>-128</v>
      </c>
      <c r="M3264">
        <v>-128</v>
      </c>
      <c r="N3264">
        <v>-128</v>
      </c>
    </row>
    <row r="3265" spans="1:14" x14ac:dyDescent="0.3">
      <c r="A3265" t="s">
        <v>914</v>
      </c>
      <c r="B3265">
        <v>2024</v>
      </c>
      <c r="C3265" t="s">
        <v>396</v>
      </c>
      <c r="D3265" t="s">
        <v>155</v>
      </c>
      <c r="E3265">
        <v>625004</v>
      </c>
      <c r="F3265" t="s">
        <v>109</v>
      </c>
      <c r="G3265" t="s">
        <v>386</v>
      </c>
      <c r="H3265" t="s">
        <v>380</v>
      </c>
      <c r="I3265">
        <v>443</v>
      </c>
      <c r="J3265" t="s">
        <v>898</v>
      </c>
      <c r="K3265">
        <v>-707186</v>
      </c>
      <c r="L3265">
        <v>-707186</v>
      </c>
      <c r="M3265">
        <v>-707186</v>
      </c>
      <c r="N3265">
        <v>-707186</v>
      </c>
    </row>
    <row r="3266" spans="1:14" x14ac:dyDescent="0.3">
      <c r="A3266" t="s">
        <v>914</v>
      </c>
      <c r="B3266">
        <v>2024</v>
      </c>
      <c r="C3266" t="s">
        <v>444</v>
      </c>
      <c r="D3266" t="s">
        <v>155</v>
      </c>
      <c r="E3266">
        <v>625004</v>
      </c>
      <c r="F3266" t="s">
        <v>109</v>
      </c>
      <c r="G3266" t="s">
        <v>386</v>
      </c>
      <c r="H3266" t="s">
        <v>380</v>
      </c>
      <c r="I3266">
        <v>443</v>
      </c>
      <c r="J3266" t="s">
        <v>898</v>
      </c>
      <c r="K3266">
        <v>-19562</v>
      </c>
      <c r="L3266">
        <v>-19562</v>
      </c>
      <c r="M3266">
        <v>-19562</v>
      </c>
      <c r="N3266">
        <v>-19562</v>
      </c>
    </row>
    <row r="3267" spans="1:14" x14ac:dyDescent="0.3">
      <c r="A3267" t="s">
        <v>914</v>
      </c>
      <c r="B3267">
        <v>2024</v>
      </c>
      <c r="C3267" t="s">
        <v>396</v>
      </c>
      <c r="D3267" t="s">
        <v>155</v>
      </c>
      <c r="E3267">
        <v>625004</v>
      </c>
      <c r="F3267" t="s">
        <v>109</v>
      </c>
      <c r="G3267" t="s">
        <v>386</v>
      </c>
      <c r="H3267" t="s">
        <v>377</v>
      </c>
      <c r="I3267">
        <v>443</v>
      </c>
      <c r="J3267" t="s">
        <v>898</v>
      </c>
      <c r="K3267">
        <v>-31259</v>
      </c>
      <c r="L3267">
        <v>-31259</v>
      </c>
      <c r="M3267">
        <v>-31259</v>
      </c>
      <c r="N3267">
        <v>-31259</v>
      </c>
    </row>
    <row r="3268" spans="1:14" x14ac:dyDescent="0.3">
      <c r="A3268" t="s">
        <v>914</v>
      </c>
      <c r="B3268">
        <v>2024</v>
      </c>
      <c r="C3268" t="s">
        <v>374</v>
      </c>
      <c r="D3268" t="s">
        <v>375</v>
      </c>
      <c r="E3268">
        <v>625004</v>
      </c>
      <c r="F3268" t="s">
        <v>109</v>
      </c>
      <c r="G3268" t="s">
        <v>386</v>
      </c>
      <c r="H3268" t="s">
        <v>377</v>
      </c>
      <c r="I3268">
        <v>443</v>
      </c>
      <c r="J3268" t="s">
        <v>898</v>
      </c>
      <c r="K3268">
        <v>-5049</v>
      </c>
      <c r="L3268">
        <v>-5049</v>
      </c>
      <c r="M3268">
        <v>-5049</v>
      </c>
      <c r="N3268">
        <v>-5049</v>
      </c>
    </row>
    <row r="3269" spans="1:14" x14ac:dyDescent="0.3">
      <c r="A3269" t="s">
        <v>914</v>
      </c>
      <c r="B3269">
        <v>2024</v>
      </c>
      <c r="C3269" t="s">
        <v>396</v>
      </c>
      <c r="D3269" t="s">
        <v>155</v>
      </c>
      <c r="E3269">
        <v>625004</v>
      </c>
      <c r="F3269" t="s">
        <v>109</v>
      </c>
      <c r="G3269" t="s">
        <v>386</v>
      </c>
      <c r="H3269" t="s">
        <v>380</v>
      </c>
      <c r="I3269">
        <v>451</v>
      </c>
      <c r="J3269" t="s">
        <v>898</v>
      </c>
      <c r="K3269">
        <v>-408332</v>
      </c>
      <c r="L3269">
        <v>-408332</v>
      </c>
      <c r="M3269">
        <v>-408332</v>
      </c>
      <c r="N3269">
        <v>-408332</v>
      </c>
    </row>
    <row r="3270" spans="1:14" x14ac:dyDescent="0.3">
      <c r="A3270" t="s">
        <v>914</v>
      </c>
      <c r="B3270">
        <v>2024</v>
      </c>
      <c r="C3270" t="s">
        <v>427</v>
      </c>
      <c r="D3270" t="s">
        <v>155</v>
      </c>
      <c r="E3270">
        <v>625004</v>
      </c>
      <c r="F3270" t="s">
        <v>109</v>
      </c>
      <c r="G3270" t="s">
        <v>386</v>
      </c>
      <c r="H3270" t="s">
        <v>380</v>
      </c>
      <c r="I3270">
        <v>451</v>
      </c>
      <c r="J3270" t="s">
        <v>898</v>
      </c>
      <c r="K3270">
        <v>-426143</v>
      </c>
      <c r="L3270">
        <v>-426143</v>
      </c>
      <c r="M3270">
        <v>-426143</v>
      </c>
      <c r="N3270">
        <v>-426143</v>
      </c>
    </row>
    <row r="3271" spans="1:14" x14ac:dyDescent="0.3">
      <c r="A3271" t="s">
        <v>914</v>
      </c>
      <c r="B3271">
        <v>2024</v>
      </c>
      <c r="C3271" t="s">
        <v>444</v>
      </c>
      <c r="D3271" t="s">
        <v>155</v>
      </c>
      <c r="E3271">
        <v>625004</v>
      </c>
      <c r="F3271" t="s">
        <v>109</v>
      </c>
      <c r="G3271" t="s">
        <v>386</v>
      </c>
      <c r="H3271" t="s">
        <v>380</v>
      </c>
      <c r="I3271">
        <v>451</v>
      </c>
      <c r="J3271" t="s">
        <v>898</v>
      </c>
      <c r="K3271">
        <v>-282704</v>
      </c>
      <c r="L3271">
        <v>-282704</v>
      </c>
      <c r="M3271">
        <v>-282704</v>
      </c>
      <c r="N3271">
        <v>-282704</v>
      </c>
    </row>
    <row r="3272" spans="1:14" x14ac:dyDescent="0.3">
      <c r="A3272" t="s">
        <v>914</v>
      </c>
      <c r="B3272">
        <v>2024</v>
      </c>
      <c r="C3272" t="s">
        <v>446</v>
      </c>
      <c r="D3272" t="s">
        <v>155</v>
      </c>
      <c r="E3272">
        <v>625004</v>
      </c>
      <c r="F3272" t="s">
        <v>109</v>
      </c>
      <c r="G3272" t="s">
        <v>386</v>
      </c>
      <c r="H3272" t="s">
        <v>380</v>
      </c>
      <c r="I3272">
        <v>451</v>
      </c>
      <c r="J3272" t="s">
        <v>898</v>
      </c>
      <c r="K3272">
        <v>-516741</v>
      </c>
      <c r="L3272">
        <v>-516741</v>
      </c>
      <c r="M3272">
        <v>-516741</v>
      </c>
      <c r="N3272">
        <v>-516741</v>
      </c>
    </row>
    <row r="3273" spans="1:14" x14ac:dyDescent="0.3">
      <c r="A3273" t="s">
        <v>914</v>
      </c>
      <c r="B3273">
        <v>2024</v>
      </c>
      <c r="C3273" t="s">
        <v>407</v>
      </c>
      <c r="D3273" t="s">
        <v>375</v>
      </c>
      <c r="E3273">
        <v>625004</v>
      </c>
      <c r="F3273" t="s">
        <v>109</v>
      </c>
      <c r="G3273" t="s">
        <v>386</v>
      </c>
      <c r="H3273" t="s">
        <v>380</v>
      </c>
      <c r="I3273">
        <v>451</v>
      </c>
      <c r="J3273" t="s">
        <v>898</v>
      </c>
      <c r="K3273">
        <v>-1649705</v>
      </c>
      <c r="L3273">
        <v>-1649705</v>
      </c>
      <c r="M3273">
        <v>-1649705</v>
      </c>
      <c r="N3273">
        <v>-1649705</v>
      </c>
    </row>
    <row r="3274" spans="1:14" x14ac:dyDescent="0.3">
      <c r="A3274" t="s">
        <v>914</v>
      </c>
      <c r="B3274">
        <v>2024</v>
      </c>
      <c r="C3274" t="s">
        <v>398</v>
      </c>
      <c r="D3274" t="s">
        <v>155</v>
      </c>
      <c r="E3274">
        <v>625004</v>
      </c>
      <c r="F3274" t="s">
        <v>109</v>
      </c>
      <c r="G3274" t="s">
        <v>386</v>
      </c>
      <c r="H3274" t="s">
        <v>380</v>
      </c>
      <c r="I3274">
        <v>451</v>
      </c>
      <c r="J3274" t="s">
        <v>898</v>
      </c>
      <c r="K3274">
        <v>-1110397</v>
      </c>
      <c r="L3274">
        <v>-1110397</v>
      </c>
      <c r="M3274">
        <v>-1110397</v>
      </c>
      <c r="N3274">
        <v>-1110397</v>
      </c>
    </row>
    <row r="3275" spans="1:14" x14ac:dyDescent="0.3">
      <c r="A3275" t="s">
        <v>914</v>
      </c>
      <c r="B3275">
        <v>2024</v>
      </c>
      <c r="C3275" t="s">
        <v>396</v>
      </c>
      <c r="D3275" t="s">
        <v>155</v>
      </c>
      <c r="E3275">
        <v>625004</v>
      </c>
      <c r="F3275" t="s">
        <v>109</v>
      </c>
      <c r="G3275" t="s">
        <v>386</v>
      </c>
      <c r="H3275" t="s">
        <v>377</v>
      </c>
      <c r="I3275">
        <v>451</v>
      </c>
      <c r="J3275" t="s">
        <v>898</v>
      </c>
      <c r="K3275">
        <v>-557</v>
      </c>
      <c r="L3275">
        <v>-557</v>
      </c>
      <c r="M3275">
        <v>-557</v>
      </c>
      <c r="N3275">
        <v>-557</v>
      </c>
    </row>
    <row r="3276" spans="1:14" x14ac:dyDescent="0.3">
      <c r="A3276" t="s">
        <v>914</v>
      </c>
      <c r="B3276">
        <v>2024</v>
      </c>
      <c r="C3276" t="s">
        <v>374</v>
      </c>
      <c r="D3276" t="s">
        <v>375</v>
      </c>
      <c r="E3276">
        <v>625004</v>
      </c>
      <c r="F3276" t="s">
        <v>109</v>
      </c>
      <c r="G3276" t="s">
        <v>386</v>
      </c>
      <c r="H3276" t="s">
        <v>377</v>
      </c>
      <c r="I3276">
        <v>451</v>
      </c>
      <c r="J3276" t="s">
        <v>898</v>
      </c>
      <c r="K3276">
        <v>-227185</v>
      </c>
      <c r="L3276">
        <v>-227185</v>
      </c>
      <c r="M3276">
        <v>-227185</v>
      </c>
      <c r="N3276">
        <v>-227185</v>
      </c>
    </row>
    <row r="3277" spans="1:14" x14ac:dyDescent="0.3">
      <c r="A3277" t="s">
        <v>914</v>
      </c>
      <c r="B3277">
        <v>2024</v>
      </c>
      <c r="C3277" t="s">
        <v>374</v>
      </c>
      <c r="D3277" t="s">
        <v>375</v>
      </c>
      <c r="E3277">
        <v>625004</v>
      </c>
      <c r="F3277" t="s">
        <v>109</v>
      </c>
      <c r="G3277" t="s">
        <v>386</v>
      </c>
      <c r="H3277" t="s">
        <v>377</v>
      </c>
      <c r="I3277">
        <v>452</v>
      </c>
      <c r="J3277" t="s">
        <v>898</v>
      </c>
      <c r="K3277">
        <v>-47760</v>
      </c>
      <c r="L3277">
        <v>-47760</v>
      </c>
      <c r="M3277">
        <v>-47760</v>
      </c>
      <c r="N3277">
        <v>-47760</v>
      </c>
    </row>
    <row r="3278" spans="1:14" x14ac:dyDescent="0.3">
      <c r="A3278" t="s">
        <v>914</v>
      </c>
      <c r="B3278">
        <v>2024</v>
      </c>
      <c r="C3278" t="s">
        <v>399</v>
      </c>
      <c r="D3278" t="s">
        <v>375</v>
      </c>
      <c r="E3278">
        <v>625004</v>
      </c>
      <c r="F3278" t="s">
        <v>109</v>
      </c>
      <c r="G3278" t="s">
        <v>386</v>
      </c>
      <c r="H3278" t="s">
        <v>380</v>
      </c>
      <c r="I3278">
        <v>453</v>
      </c>
      <c r="J3278" t="s">
        <v>898</v>
      </c>
      <c r="K3278">
        <v>-85513</v>
      </c>
      <c r="L3278">
        <v>-85513</v>
      </c>
      <c r="M3278">
        <v>-85513</v>
      </c>
      <c r="N3278">
        <v>-85513</v>
      </c>
    </row>
    <row r="3279" spans="1:14" x14ac:dyDescent="0.3">
      <c r="A3279" t="s">
        <v>914</v>
      </c>
      <c r="B3279">
        <v>2024</v>
      </c>
      <c r="C3279" t="s">
        <v>374</v>
      </c>
      <c r="D3279" t="s">
        <v>375</v>
      </c>
      <c r="E3279">
        <v>625004</v>
      </c>
      <c r="F3279" t="s">
        <v>109</v>
      </c>
      <c r="G3279" t="s">
        <v>386</v>
      </c>
      <c r="H3279" t="s">
        <v>377</v>
      </c>
      <c r="I3279">
        <v>453</v>
      </c>
      <c r="J3279" t="s">
        <v>898</v>
      </c>
      <c r="K3279">
        <v>-64690</v>
      </c>
      <c r="L3279">
        <v>-64690</v>
      </c>
      <c r="M3279">
        <v>-64690</v>
      </c>
      <c r="N3279">
        <v>-64690</v>
      </c>
    </row>
    <row r="3280" spans="1:14" x14ac:dyDescent="0.3">
      <c r="A3280" t="s">
        <v>914</v>
      </c>
      <c r="B3280">
        <v>2024</v>
      </c>
      <c r="C3280" t="s">
        <v>399</v>
      </c>
      <c r="D3280" t="s">
        <v>375</v>
      </c>
      <c r="E3280">
        <v>625004</v>
      </c>
      <c r="F3280" t="s">
        <v>109</v>
      </c>
      <c r="G3280" t="s">
        <v>386</v>
      </c>
      <c r="H3280" t="s">
        <v>377</v>
      </c>
      <c r="I3280">
        <v>453</v>
      </c>
      <c r="J3280" t="s">
        <v>898</v>
      </c>
      <c r="K3280">
        <v>-3254850</v>
      </c>
      <c r="L3280">
        <v>-3254850</v>
      </c>
      <c r="M3280">
        <v>-3254850</v>
      </c>
      <c r="N3280">
        <v>-3254850</v>
      </c>
    </row>
    <row r="3281" spans="1:14" x14ac:dyDescent="0.3">
      <c r="A3281" t="s">
        <v>914</v>
      </c>
      <c r="B3281">
        <v>2024</v>
      </c>
      <c r="C3281" t="s">
        <v>374</v>
      </c>
      <c r="D3281" t="s">
        <v>375</v>
      </c>
      <c r="E3281">
        <v>625004</v>
      </c>
      <c r="F3281" t="s">
        <v>109</v>
      </c>
      <c r="G3281" t="s">
        <v>386</v>
      </c>
      <c r="H3281" t="s">
        <v>377</v>
      </c>
      <c r="I3281">
        <v>454</v>
      </c>
      <c r="J3281" t="s">
        <v>898</v>
      </c>
      <c r="K3281">
        <v>-69943</v>
      </c>
      <c r="L3281">
        <v>-69943</v>
      </c>
      <c r="M3281">
        <v>-69943</v>
      </c>
      <c r="N3281">
        <v>-69943</v>
      </c>
    </row>
    <row r="3282" spans="1:14" x14ac:dyDescent="0.3">
      <c r="A3282" t="s">
        <v>914</v>
      </c>
      <c r="B3282">
        <v>2024</v>
      </c>
      <c r="C3282" t="s">
        <v>374</v>
      </c>
      <c r="D3282" t="s">
        <v>375</v>
      </c>
      <c r="E3282">
        <v>625004</v>
      </c>
      <c r="F3282" t="s">
        <v>109</v>
      </c>
      <c r="G3282" t="s">
        <v>386</v>
      </c>
      <c r="H3282" t="s">
        <v>377</v>
      </c>
      <c r="I3282">
        <v>471</v>
      </c>
      <c r="J3282" t="s">
        <v>898</v>
      </c>
      <c r="K3282">
        <v>-65207</v>
      </c>
      <c r="L3282">
        <v>-65207</v>
      </c>
      <c r="M3282">
        <v>-65207</v>
      </c>
      <c r="N3282">
        <v>-65207</v>
      </c>
    </row>
    <row r="3283" spans="1:14" x14ac:dyDescent="0.3">
      <c r="A3283" t="s">
        <v>914</v>
      </c>
      <c r="B3283">
        <v>2024</v>
      </c>
      <c r="C3283" t="s">
        <v>396</v>
      </c>
      <c r="D3283" t="s">
        <v>155</v>
      </c>
      <c r="E3283">
        <v>625004</v>
      </c>
      <c r="F3283" t="s">
        <v>109</v>
      </c>
      <c r="G3283" t="s">
        <v>386</v>
      </c>
      <c r="H3283" t="s">
        <v>380</v>
      </c>
      <c r="I3283">
        <v>473</v>
      </c>
      <c r="J3283" t="s">
        <v>898</v>
      </c>
      <c r="K3283">
        <v>-85401</v>
      </c>
      <c r="L3283">
        <v>-85401</v>
      </c>
      <c r="M3283">
        <v>-85401</v>
      </c>
      <c r="N3283">
        <v>-85401</v>
      </c>
    </row>
    <row r="3284" spans="1:14" x14ac:dyDescent="0.3">
      <c r="A3284" t="s">
        <v>914</v>
      </c>
      <c r="B3284">
        <v>2024</v>
      </c>
      <c r="C3284" t="s">
        <v>444</v>
      </c>
      <c r="D3284" t="s">
        <v>155</v>
      </c>
      <c r="E3284">
        <v>625004</v>
      </c>
      <c r="F3284" t="s">
        <v>109</v>
      </c>
      <c r="G3284" t="s">
        <v>386</v>
      </c>
      <c r="H3284" t="s">
        <v>380</v>
      </c>
      <c r="I3284">
        <v>473</v>
      </c>
      <c r="J3284" t="s">
        <v>898</v>
      </c>
      <c r="K3284">
        <v>-12380</v>
      </c>
      <c r="L3284">
        <v>-12380</v>
      </c>
      <c r="M3284">
        <v>-12380</v>
      </c>
      <c r="N3284">
        <v>-12380</v>
      </c>
    </row>
    <row r="3285" spans="1:14" x14ac:dyDescent="0.3">
      <c r="A3285" t="s">
        <v>914</v>
      </c>
      <c r="B3285">
        <v>2024</v>
      </c>
      <c r="C3285" t="s">
        <v>374</v>
      </c>
      <c r="D3285" t="s">
        <v>375</v>
      </c>
      <c r="E3285">
        <v>625004</v>
      </c>
      <c r="F3285" t="s">
        <v>109</v>
      </c>
      <c r="G3285" t="s">
        <v>386</v>
      </c>
      <c r="H3285" t="s">
        <v>377</v>
      </c>
      <c r="I3285">
        <v>473</v>
      </c>
      <c r="J3285" t="s">
        <v>898</v>
      </c>
      <c r="K3285">
        <v>-138273</v>
      </c>
      <c r="L3285">
        <v>-138273</v>
      </c>
      <c r="M3285">
        <v>-138273</v>
      </c>
      <c r="N3285">
        <v>-138273</v>
      </c>
    </row>
    <row r="3286" spans="1:14" x14ac:dyDescent="0.3">
      <c r="A3286" t="s">
        <v>914</v>
      </c>
      <c r="B3286">
        <v>2024</v>
      </c>
      <c r="C3286" t="s">
        <v>396</v>
      </c>
      <c r="D3286" t="s">
        <v>155</v>
      </c>
      <c r="E3286">
        <v>625004</v>
      </c>
      <c r="F3286" t="s">
        <v>109</v>
      </c>
      <c r="G3286" t="s">
        <v>386</v>
      </c>
      <c r="H3286" t="s">
        <v>380</v>
      </c>
      <c r="I3286">
        <v>474</v>
      </c>
      <c r="J3286" t="s">
        <v>898</v>
      </c>
      <c r="K3286">
        <v>-10774</v>
      </c>
      <c r="L3286">
        <v>-10774</v>
      </c>
      <c r="M3286">
        <v>-10774</v>
      </c>
      <c r="N3286">
        <v>-10774</v>
      </c>
    </row>
    <row r="3287" spans="1:14" x14ac:dyDescent="0.3">
      <c r="A3287" t="s">
        <v>914</v>
      </c>
      <c r="B3287">
        <v>2024</v>
      </c>
      <c r="C3287" t="s">
        <v>418</v>
      </c>
      <c r="D3287" t="s">
        <v>375</v>
      </c>
      <c r="E3287">
        <v>625004</v>
      </c>
      <c r="F3287" t="s">
        <v>109</v>
      </c>
      <c r="G3287" t="s">
        <v>386</v>
      </c>
      <c r="H3287" t="s">
        <v>380</v>
      </c>
      <c r="I3287">
        <v>474</v>
      </c>
      <c r="J3287" t="s">
        <v>898</v>
      </c>
      <c r="K3287">
        <v>-33608</v>
      </c>
      <c r="L3287">
        <v>-33608</v>
      </c>
      <c r="M3287">
        <v>-33608</v>
      </c>
      <c r="N3287">
        <v>-33608</v>
      </c>
    </row>
    <row r="3288" spans="1:14" x14ac:dyDescent="0.3">
      <c r="A3288" t="s">
        <v>914</v>
      </c>
      <c r="B3288">
        <v>2024</v>
      </c>
      <c r="C3288" t="s">
        <v>396</v>
      </c>
      <c r="D3288" t="s">
        <v>155</v>
      </c>
      <c r="E3288">
        <v>625004</v>
      </c>
      <c r="F3288" t="s">
        <v>109</v>
      </c>
      <c r="G3288" t="s">
        <v>386</v>
      </c>
      <c r="H3288" t="s">
        <v>377</v>
      </c>
      <c r="I3288">
        <v>474</v>
      </c>
      <c r="J3288" t="s">
        <v>898</v>
      </c>
      <c r="K3288">
        <v>-3128</v>
      </c>
      <c r="L3288">
        <v>-3128</v>
      </c>
      <c r="M3288">
        <v>-3128</v>
      </c>
      <c r="N3288">
        <v>-3128</v>
      </c>
    </row>
    <row r="3289" spans="1:14" x14ac:dyDescent="0.3">
      <c r="A3289" t="s">
        <v>914</v>
      </c>
      <c r="B3289">
        <v>2024</v>
      </c>
      <c r="C3289" t="s">
        <v>403</v>
      </c>
      <c r="D3289" t="s">
        <v>375</v>
      </c>
      <c r="E3289">
        <v>625004</v>
      </c>
      <c r="F3289" t="s">
        <v>109</v>
      </c>
      <c r="G3289" t="s">
        <v>386</v>
      </c>
      <c r="H3289" t="s">
        <v>380</v>
      </c>
      <c r="I3289">
        <v>481</v>
      </c>
      <c r="J3289" t="s">
        <v>898</v>
      </c>
      <c r="K3289">
        <v>-29538</v>
      </c>
      <c r="L3289">
        <v>-29538</v>
      </c>
      <c r="M3289">
        <v>-29538</v>
      </c>
      <c r="N3289">
        <v>-29538</v>
      </c>
    </row>
    <row r="3290" spans="1:14" x14ac:dyDescent="0.3">
      <c r="A3290" t="s">
        <v>914</v>
      </c>
      <c r="B3290">
        <v>2024</v>
      </c>
      <c r="C3290" t="s">
        <v>403</v>
      </c>
      <c r="D3290" t="s">
        <v>375</v>
      </c>
      <c r="E3290">
        <v>625004</v>
      </c>
      <c r="F3290" t="s">
        <v>109</v>
      </c>
      <c r="G3290" t="s">
        <v>386</v>
      </c>
      <c r="H3290" t="s">
        <v>377</v>
      </c>
      <c r="I3290">
        <v>481</v>
      </c>
      <c r="J3290" t="s">
        <v>898</v>
      </c>
      <c r="K3290">
        <v>-23512</v>
      </c>
      <c r="L3290">
        <v>-23512</v>
      </c>
      <c r="M3290">
        <v>-23512</v>
      </c>
      <c r="N3290">
        <v>-23512</v>
      </c>
    </row>
    <row r="3291" spans="1:14" x14ac:dyDescent="0.3">
      <c r="A3291" t="s">
        <v>914</v>
      </c>
      <c r="B3291">
        <v>2024</v>
      </c>
      <c r="C3291" t="s">
        <v>396</v>
      </c>
      <c r="D3291" t="s">
        <v>155</v>
      </c>
      <c r="E3291">
        <v>625004</v>
      </c>
      <c r="F3291" t="s">
        <v>109</v>
      </c>
      <c r="G3291" t="s">
        <v>386</v>
      </c>
      <c r="H3291" t="s">
        <v>380</v>
      </c>
      <c r="I3291">
        <v>490</v>
      </c>
      <c r="J3291" t="s">
        <v>898</v>
      </c>
      <c r="K3291">
        <v>-34161</v>
      </c>
      <c r="L3291">
        <v>-34161</v>
      </c>
      <c r="M3291">
        <v>-34161</v>
      </c>
      <c r="N3291">
        <v>-34161</v>
      </c>
    </row>
    <row r="3292" spans="1:14" x14ac:dyDescent="0.3">
      <c r="A3292" t="s">
        <v>914</v>
      </c>
      <c r="B3292">
        <v>2024</v>
      </c>
      <c r="C3292" t="s">
        <v>444</v>
      </c>
      <c r="D3292" t="s">
        <v>155</v>
      </c>
      <c r="E3292">
        <v>625004</v>
      </c>
      <c r="F3292" t="s">
        <v>109</v>
      </c>
      <c r="G3292" t="s">
        <v>386</v>
      </c>
      <c r="H3292" t="s">
        <v>380</v>
      </c>
      <c r="I3292">
        <v>490</v>
      </c>
      <c r="J3292" t="s">
        <v>898</v>
      </c>
      <c r="K3292">
        <v>-27573</v>
      </c>
      <c r="L3292">
        <v>-27573</v>
      </c>
      <c r="M3292">
        <v>-27573</v>
      </c>
      <c r="N3292">
        <v>-27573</v>
      </c>
    </row>
    <row r="3293" spans="1:14" x14ac:dyDescent="0.3">
      <c r="A3293" t="s">
        <v>914</v>
      </c>
      <c r="B3293">
        <v>2024</v>
      </c>
      <c r="C3293" t="s">
        <v>408</v>
      </c>
      <c r="D3293" t="s">
        <v>375</v>
      </c>
      <c r="E3293">
        <v>625004</v>
      </c>
      <c r="F3293" t="s">
        <v>109</v>
      </c>
      <c r="G3293" t="s">
        <v>386</v>
      </c>
      <c r="H3293" t="s">
        <v>380</v>
      </c>
      <c r="I3293">
        <v>490</v>
      </c>
      <c r="J3293" t="s">
        <v>898</v>
      </c>
      <c r="K3293">
        <v>-23100</v>
      </c>
      <c r="L3293">
        <v>-23100</v>
      </c>
      <c r="M3293">
        <v>-23100</v>
      </c>
      <c r="N3293">
        <v>-23100</v>
      </c>
    </row>
    <row r="3294" spans="1:14" x14ac:dyDescent="0.3">
      <c r="A3294" t="s">
        <v>914</v>
      </c>
      <c r="B3294">
        <v>2024</v>
      </c>
      <c r="C3294" t="s">
        <v>403</v>
      </c>
      <c r="D3294" t="s">
        <v>375</v>
      </c>
      <c r="E3294">
        <v>625004</v>
      </c>
      <c r="F3294" t="s">
        <v>109</v>
      </c>
      <c r="G3294" t="s">
        <v>386</v>
      </c>
      <c r="H3294" t="s">
        <v>380</v>
      </c>
      <c r="I3294">
        <v>490</v>
      </c>
      <c r="J3294" t="s">
        <v>898</v>
      </c>
      <c r="K3294">
        <v>-43200</v>
      </c>
      <c r="L3294">
        <v>-43200</v>
      </c>
      <c r="M3294">
        <v>-43200</v>
      </c>
      <c r="N3294">
        <v>-43200</v>
      </c>
    </row>
    <row r="3295" spans="1:14" x14ac:dyDescent="0.3">
      <c r="A3295" t="s">
        <v>914</v>
      </c>
      <c r="B3295">
        <v>2024</v>
      </c>
      <c r="C3295" t="s">
        <v>409</v>
      </c>
      <c r="D3295" t="s">
        <v>375</v>
      </c>
      <c r="E3295">
        <v>625004</v>
      </c>
      <c r="F3295" t="s">
        <v>109</v>
      </c>
      <c r="G3295" t="s">
        <v>386</v>
      </c>
      <c r="H3295" t="s">
        <v>380</v>
      </c>
      <c r="I3295">
        <v>490</v>
      </c>
      <c r="J3295" t="s">
        <v>898</v>
      </c>
      <c r="K3295">
        <v>-16470</v>
      </c>
      <c r="L3295">
        <v>-16470</v>
      </c>
      <c r="M3295">
        <v>-16470</v>
      </c>
      <c r="N3295">
        <v>-16470</v>
      </c>
    </row>
    <row r="3296" spans="1:14" x14ac:dyDescent="0.3">
      <c r="A3296" t="s">
        <v>914</v>
      </c>
      <c r="B3296">
        <v>2024</v>
      </c>
      <c r="C3296" t="s">
        <v>450</v>
      </c>
      <c r="D3296" t="s">
        <v>375</v>
      </c>
      <c r="E3296">
        <v>625004</v>
      </c>
      <c r="F3296" t="s">
        <v>109</v>
      </c>
      <c r="G3296" t="s">
        <v>386</v>
      </c>
      <c r="H3296" t="s">
        <v>380</v>
      </c>
      <c r="I3296">
        <v>490</v>
      </c>
      <c r="J3296" t="s">
        <v>898</v>
      </c>
      <c r="K3296">
        <v>-14478</v>
      </c>
      <c r="L3296">
        <v>-14478</v>
      </c>
      <c r="M3296">
        <v>-14478</v>
      </c>
      <c r="N3296">
        <v>-14478</v>
      </c>
    </row>
    <row r="3297" spans="1:14" x14ac:dyDescent="0.3">
      <c r="A3297" t="s">
        <v>914</v>
      </c>
      <c r="B3297">
        <v>2024</v>
      </c>
      <c r="C3297" t="s">
        <v>396</v>
      </c>
      <c r="D3297" t="s">
        <v>155</v>
      </c>
      <c r="E3297">
        <v>625004</v>
      </c>
      <c r="F3297" t="s">
        <v>109</v>
      </c>
      <c r="G3297" t="s">
        <v>386</v>
      </c>
      <c r="H3297" t="s">
        <v>377</v>
      </c>
      <c r="I3297">
        <v>490</v>
      </c>
      <c r="J3297" t="s">
        <v>898</v>
      </c>
      <c r="K3297">
        <v>-906</v>
      </c>
      <c r="L3297">
        <v>-906</v>
      </c>
      <c r="M3297">
        <v>-906</v>
      </c>
      <c r="N3297">
        <v>-906</v>
      </c>
    </row>
    <row r="3298" spans="1:14" x14ac:dyDescent="0.3">
      <c r="A3298" t="s">
        <v>914</v>
      </c>
      <c r="B3298">
        <v>2024</v>
      </c>
      <c r="C3298" t="s">
        <v>374</v>
      </c>
      <c r="D3298" t="s">
        <v>375</v>
      </c>
      <c r="E3298">
        <v>625004</v>
      </c>
      <c r="F3298" t="s">
        <v>109</v>
      </c>
      <c r="G3298" t="s">
        <v>386</v>
      </c>
      <c r="H3298" t="s">
        <v>377</v>
      </c>
      <c r="I3298">
        <v>490</v>
      </c>
      <c r="J3298" t="s">
        <v>898</v>
      </c>
      <c r="K3298">
        <v>-79600</v>
      </c>
      <c r="L3298">
        <v>-79600</v>
      </c>
      <c r="M3298">
        <v>-79600</v>
      </c>
      <c r="N3298">
        <v>-79600</v>
      </c>
    </row>
    <row r="3299" spans="1:14" x14ac:dyDescent="0.3">
      <c r="A3299" t="s">
        <v>914</v>
      </c>
      <c r="B3299">
        <v>2024</v>
      </c>
      <c r="C3299" t="s">
        <v>419</v>
      </c>
      <c r="D3299" t="s">
        <v>375</v>
      </c>
      <c r="E3299">
        <v>625004</v>
      </c>
      <c r="F3299" t="s">
        <v>109</v>
      </c>
      <c r="G3299" t="s">
        <v>386</v>
      </c>
      <c r="H3299" t="s">
        <v>380</v>
      </c>
      <c r="I3299">
        <v>510</v>
      </c>
      <c r="J3299" t="s">
        <v>898</v>
      </c>
      <c r="K3299">
        <v>-25270</v>
      </c>
      <c r="L3299">
        <v>-25270</v>
      </c>
      <c r="M3299">
        <v>-25270</v>
      </c>
      <c r="N3299">
        <v>-25270</v>
      </c>
    </row>
    <row r="3300" spans="1:14" x14ac:dyDescent="0.3">
      <c r="A3300" t="s">
        <v>914</v>
      </c>
      <c r="B3300">
        <v>2024</v>
      </c>
      <c r="C3300" t="s">
        <v>396</v>
      </c>
      <c r="D3300" t="s">
        <v>155</v>
      </c>
      <c r="E3300">
        <v>625004</v>
      </c>
      <c r="F3300" t="s">
        <v>109</v>
      </c>
      <c r="G3300" t="s">
        <v>386</v>
      </c>
      <c r="H3300" t="s">
        <v>380</v>
      </c>
      <c r="I3300">
        <v>510</v>
      </c>
      <c r="J3300" t="s">
        <v>898</v>
      </c>
      <c r="K3300">
        <v>-51061</v>
      </c>
      <c r="L3300">
        <v>-51061</v>
      </c>
      <c r="M3300">
        <v>-51061</v>
      </c>
      <c r="N3300">
        <v>-51061</v>
      </c>
    </row>
    <row r="3301" spans="1:14" x14ac:dyDescent="0.3">
      <c r="A3301" t="s">
        <v>914</v>
      </c>
      <c r="B3301">
        <v>2024</v>
      </c>
      <c r="C3301" t="s">
        <v>444</v>
      </c>
      <c r="D3301" t="s">
        <v>155</v>
      </c>
      <c r="E3301">
        <v>625004</v>
      </c>
      <c r="F3301" t="s">
        <v>109</v>
      </c>
      <c r="G3301" t="s">
        <v>386</v>
      </c>
      <c r="H3301" t="s">
        <v>380</v>
      </c>
      <c r="I3301">
        <v>510</v>
      </c>
      <c r="J3301" t="s">
        <v>898</v>
      </c>
      <c r="K3301">
        <v>-400962</v>
      </c>
      <c r="L3301">
        <v>-400962</v>
      </c>
      <c r="M3301">
        <v>-400962</v>
      </c>
      <c r="N3301">
        <v>-400962</v>
      </c>
    </row>
    <row r="3302" spans="1:14" x14ac:dyDescent="0.3">
      <c r="A3302" t="s">
        <v>914</v>
      </c>
      <c r="B3302">
        <v>2024</v>
      </c>
      <c r="C3302" t="s">
        <v>396</v>
      </c>
      <c r="D3302" t="s">
        <v>155</v>
      </c>
      <c r="E3302">
        <v>625004</v>
      </c>
      <c r="F3302" t="s">
        <v>109</v>
      </c>
      <c r="G3302" t="s">
        <v>386</v>
      </c>
      <c r="H3302" t="s">
        <v>377</v>
      </c>
      <c r="I3302">
        <v>510</v>
      </c>
      <c r="J3302" t="s">
        <v>898</v>
      </c>
      <c r="K3302">
        <v>-1360</v>
      </c>
      <c r="L3302">
        <v>-1360</v>
      </c>
      <c r="M3302">
        <v>-1360</v>
      </c>
      <c r="N3302">
        <v>-1360</v>
      </c>
    </row>
    <row r="3303" spans="1:14" x14ac:dyDescent="0.3">
      <c r="A3303" t="s">
        <v>914</v>
      </c>
      <c r="B3303">
        <v>2024</v>
      </c>
      <c r="C3303" t="s">
        <v>396</v>
      </c>
      <c r="D3303" t="s">
        <v>155</v>
      </c>
      <c r="E3303">
        <v>625004</v>
      </c>
      <c r="F3303" t="s">
        <v>109</v>
      </c>
      <c r="G3303" t="s">
        <v>386</v>
      </c>
      <c r="H3303" t="s">
        <v>380</v>
      </c>
      <c r="I3303">
        <v>520</v>
      </c>
      <c r="J3303" t="s">
        <v>898</v>
      </c>
      <c r="K3303">
        <v>-14972</v>
      </c>
      <c r="L3303">
        <v>-14972</v>
      </c>
      <c r="M3303">
        <v>-14972</v>
      </c>
      <c r="N3303">
        <v>-14972</v>
      </c>
    </row>
    <row r="3304" spans="1:14" x14ac:dyDescent="0.3">
      <c r="A3304" t="s">
        <v>914</v>
      </c>
      <c r="B3304">
        <v>2024</v>
      </c>
      <c r="C3304" t="s">
        <v>414</v>
      </c>
      <c r="D3304" t="s">
        <v>155</v>
      </c>
      <c r="E3304">
        <v>625007</v>
      </c>
      <c r="F3304" t="s">
        <v>109</v>
      </c>
      <c r="G3304" t="s">
        <v>386</v>
      </c>
      <c r="H3304" t="s">
        <v>380</v>
      </c>
      <c r="I3304">
        <v>1020</v>
      </c>
      <c r="J3304" t="s">
        <v>898</v>
      </c>
      <c r="K3304">
        <v>-7300</v>
      </c>
      <c r="L3304">
        <v>-7300</v>
      </c>
      <c r="M3304">
        <v>-7300</v>
      </c>
      <c r="N3304">
        <v>-7300</v>
      </c>
    </row>
    <row r="3305" spans="1:14" x14ac:dyDescent="0.3">
      <c r="A3305" t="s">
        <v>914</v>
      </c>
      <c r="B3305">
        <v>2024</v>
      </c>
      <c r="C3305" t="s">
        <v>427</v>
      </c>
      <c r="D3305" t="s">
        <v>155</v>
      </c>
      <c r="E3305">
        <v>625007</v>
      </c>
      <c r="F3305" t="s">
        <v>109</v>
      </c>
      <c r="G3305" t="s">
        <v>386</v>
      </c>
      <c r="H3305" t="s">
        <v>380</v>
      </c>
      <c r="I3305">
        <v>1020</v>
      </c>
      <c r="J3305" t="s">
        <v>898</v>
      </c>
      <c r="K3305">
        <v>-1972938</v>
      </c>
      <c r="L3305">
        <v>-1972938</v>
      </c>
      <c r="M3305">
        <v>-1972938</v>
      </c>
      <c r="N3305">
        <v>-1972938</v>
      </c>
    </row>
    <row r="3306" spans="1:14" x14ac:dyDescent="0.3">
      <c r="A3306" t="s">
        <v>914</v>
      </c>
      <c r="B3306">
        <v>2024</v>
      </c>
      <c r="C3306" t="s">
        <v>444</v>
      </c>
      <c r="D3306" t="s">
        <v>155</v>
      </c>
      <c r="E3306">
        <v>625007</v>
      </c>
      <c r="F3306" t="s">
        <v>109</v>
      </c>
      <c r="G3306" t="s">
        <v>386</v>
      </c>
      <c r="H3306" t="s">
        <v>380</v>
      </c>
      <c r="I3306">
        <v>1020</v>
      </c>
      <c r="J3306" t="s">
        <v>898</v>
      </c>
      <c r="K3306">
        <v>-248852</v>
      </c>
      <c r="L3306">
        <v>-248852</v>
      </c>
      <c r="M3306">
        <v>-248852</v>
      </c>
      <c r="N3306">
        <v>-248852</v>
      </c>
    </row>
    <row r="3307" spans="1:14" x14ac:dyDescent="0.3">
      <c r="A3307" t="s">
        <v>914</v>
      </c>
      <c r="B3307">
        <v>2024</v>
      </c>
      <c r="C3307" t="s">
        <v>396</v>
      </c>
      <c r="D3307" t="s">
        <v>155</v>
      </c>
      <c r="E3307">
        <v>625007</v>
      </c>
      <c r="F3307" t="s">
        <v>109</v>
      </c>
      <c r="G3307" t="s">
        <v>386</v>
      </c>
      <c r="H3307" t="s">
        <v>377</v>
      </c>
      <c r="I3307">
        <v>1020</v>
      </c>
      <c r="J3307" t="s">
        <v>898</v>
      </c>
      <c r="K3307">
        <v>-999112</v>
      </c>
      <c r="L3307">
        <v>-999112</v>
      </c>
      <c r="M3307">
        <v>-999112</v>
      </c>
      <c r="N3307">
        <v>-999112</v>
      </c>
    </row>
    <row r="3308" spans="1:14" x14ac:dyDescent="0.3">
      <c r="A3308" t="s">
        <v>914</v>
      </c>
      <c r="B3308">
        <v>2024</v>
      </c>
      <c r="C3308" t="s">
        <v>374</v>
      </c>
      <c r="D3308" t="s">
        <v>375</v>
      </c>
      <c r="E3308">
        <v>625007</v>
      </c>
      <c r="F3308" t="s">
        <v>109</v>
      </c>
      <c r="G3308" t="s">
        <v>386</v>
      </c>
      <c r="H3308" t="s">
        <v>377</v>
      </c>
      <c r="I3308">
        <v>1020</v>
      </c>
      <c r="J3308" t="s">
        <v>898</v>
      </c>
      <c r="K3308">
        <v>-40788</v>
      </c>
      <c r="L3308">
        <v>-40788</v>
      </c>
      <c r="M3308">
        <v>-40788</v>
      </c>
      <c r="N3308">
        <v>-40788</v>
      </c>
    </row>
    <row r="3309" spans="1:14" x14ac:dyDescent="0.3">
      <c r="A3309" t="s">
        <v>914</v>
      </c>
      <c r="B3309">
        <v>2024</v>
      </c>
      <c r="C3309" t="s">
        <v>400</v>
      </c>
      <c r="D3309" t="s">
        <v>375</v>
      </c>
      <c r="E3309">
        <v>625007</v>
      </c>
      <c r="F3309" t="s">
        <v>109</v>
      </c>
      <c r="G3309" t="s">
        <v>386</v>
      </c>
      <c r="H3309" t="s">
        <v>377</v>
      </c>
      <c r="I3309">
        <v>1020</v>
      </c>
      <c r="J3309" t="s">
        <v>898</v>
      </c>
      <c r="K3309">
        <v>-38768</v>
      </c>
      <c r="L3309">
        <v>-38768</v>
      </c>
      <c r="M3309">
        <v>-38768</v>
      </c>
      <c r="N3309">
        <v>-38768</v>
      </c>
    </row>
    <row r="3310" spans="1:14" x14ac:dyDescent="0.3">
      <c r="A3310" t="s">
        <v>914</v>
      </c>
      <c r="B3310">
        <v>2024</v>
      </c>
      <c r="C3310" t="s">
        <v>396</v>
      </c>
      <c r="D3310" t="s">
        <v>155</v>
      </c>
      <c r="E3310">
        <v>625007</v>
      </c>
      <c r="F3310" t="s">
        <v>109</v>
      </c>
      <c r="G3310" t="s">
        <v>386</v>
      </c>
      <c r="H3310" t="s">
        <v>380</v>
      </c>
      <c r="I3310">
        <v>1040</v>
      </c>
      <c r="J3310" t="s">
        <v>898</v>
      </c>
      <c r="K3310">
        <v>-75243</v>
      </c>
      <c r="L3310">
        <v>-75243</v>
      </c>
      <c r="M3310">
        <v>-75243</v>
      </c>
      <c r="N3310">
        <v>-75243</v>
      </c>
    </row>
    <row r="3311" spans="1:14" x14ac:dyDescent="0.3">
      <c r="A3311" t="s">
        <v>914</v>
      </c>
      <c r="B3311">
        <v>2024</v>
      </c>
      <c r="C3311" t="s">
        <v>427</v>
      </c>
      <c r="D3311" t="s">
        <v>155</v>
      </c>
      <c r="E3311">
        <v>625007</v>
      </c>
      <c r="F3311" t="s">
        <v>109</v>
      </c>
      <c r="G3311" t="s">
        <v>386</v>
      </c>
      <c r="H3311" t="s">
        <v>380</v>
      </c>
      <c r="I3311">
        <v>1040</v>
      </c>
      <c r="J3311" t="s">
        <v>898</v>
      </c>
      <c r="K3311">
        <v>-76137</v>
      </c>
      <c r="L3311">
        <v>-76137</v>
      </c>
      <c r="M3311">
        <v>-76137</v>
      </c>
      <c r="N3311">
        <v>-76137</v>
      </c>
    </row>
    <row r="3312" spans="1:14" x14ac:dyDescent="0.3">
      <c r="A3312" t="s">
        <v>914</v>
      </c>
      <c r="B3312">
        <v>2024</v>
      </c>
      <c r="C3312" t="s">
        <v>396</v>
      </c>
      <c r="D3312" t="s">
        <v>155</v>
      </c>
      <c r="E3312">
        <v>625007</v>
      </c>
      <c r="F3312" t="s">
        <v>109</v>
      </c>
      <c r="G3312" t="s">
        <v>386</v>
      </c>
      <c r="H3312" t="s">
        <v>377</v>
      </c>
      <c r="I3312">
        <v>1040</v>
      </c>
      <c r="J3312" t="s">
        <v>898</v>
      </c>
      <c r="K3312">
        <v>-16238</v>
      </c>
      <c r="L3312">
        <v>-16238</v>
      </c>
      <c r="M3312">
        <v>-16238</v>
      </c>
      <c r="N3312">
        <v>-16238</v>
      </c>
    </row>
    <row r="3313" spans="1:14" x14ac:dyDescent="0.3">
      <c r="A3313" t="s">
        <v>914</v>
      </c>
      <c r="B3313">
        <v>2024</v>
      </c>
      <c r="C3313" t="s">
        <v>374</v>
      </c>
      <c r="D3313" t="s">
        <v>375</v>
      </c>
      <c r="E3313">
        <v>625007</v>
      </c>
      <c r="F3313" t="s">
        <v>109</v>
      </c>
      <c r="G3313" t="s">
        <v>386</v>
      </c>
      <c r="H3313" t="s">
        <v>377</v>
      </c>
      <c r="I3313">
        <v>1040</v>
      </c>
      <c r="J3313" t="s">
        <v>898</v>
      </c>
      <c r="K3313">
        <v>-3152007</v>
      </c>
      <c r="L3313">
        <v>-3152007</v>
      </c>
      <c r="M3313">
        <v>-3152007</v>
      </c>
      <c r="N3313">
        <v>-3152007</v>
      </c>
    </row>
    <row r="3314" spans="1:14" x14ac:dyDescent="0.3">
      <c r="A3314" t="s">
        <v>914</v>
      </c>
      <c r="B3314">
        <v>2024</v>
      </c>
      <c r="C3314" t="s">
        <v>396</v>
      </c>
      <c r="D3314" t="s">
        <v>155</v>
      </c>
      <c r="E3314">
        <v>625007</v>
      </c>
      <c r="F3314" t="s">
        <v>109</v>
      </c>
      <c r="G3314" t="s">
        <v>386</v>
      </c>
      <c r="H3314" t="s">
        <v>380</v>
      </c>
      <c r="I3314">
        <v>1050</v>
      </c>
      <c r="J3314" t="s">
        <v>898</v>
      </c>
      <c r="K3314">
        <v>-6703</v>
      </c>
      <c r="L3314">
        <v>-6703</v>
      </c>
      <c r="M3314">
        <v>-6703</v>
      </c>
      <c r="N3314">
        <v>-6703</v>
      </c>
    </row>
    <row r="3315" spans="1:14" x14ac:dyDescent="0.3">
      <c r="A3315" t="s">
        <v>914</v>
      </c>
      <c r="B3315">
        <v>2024</v>
      </c>
      <c r="C3315" t="s">
        <v>396</v>
      </c>
      <c r="D3315" t="s">
        <v>155</v>
      </c>
      <c r="E3315">
        <v>625007</v>
      </c>
      <c r="F3315" t="s">
        <v>109</v>
      </c>
      <c r="G3315" t="s">
        <v>386</v>
      </c>
      <c r="H3315" t="s">
        <v>377</v>
      </c>
      <c r="I3315">
        <v>1050</v>
      </c>
      <c r="J3315" t="s">
        <v>898</v>
      </c>
      <c r="K3315">
        <v>-1769</v>
      </c>
      <c r="L3315">
        <v>-1769</v>
      </c>
      <c r="M3315">
        <v>-1769</v>
      </c>
      <c r="N3315">
        <v>-1769</v>
      </c>
    </row>
    <row r="3316" spans="1:14" x14ac:dyDescent="0.3">
      <c r="A3316" t="s">
        <v>914</v>
      </c>
      <c r="B3316">
        <v>2024</v>
      </c>
      <c r="C3316" t="s">
        <v>444</v>
      </c>
      <c r="D3316" t="s">
        <v>155</v>
      </c>
      <c r="E3316">
        <v>625007</v>
      </c>
      <c r="F3316" t="s">
        <v>109</v>
      </c>
      <c r="G3316" t="s">
        <v>386</v>
      </c>
      <c r="H3316" t="s">
        <v>380</v>
      </c>
      <c r="I3316">
        <v>1060</v>
      </c>
      <c r="J3316" t="s">
        <v>898</v>
      </c>
      <c r="K3316">
        <v>-25963</v>
      </c>
      <c r="L3316">
        <v>-25963</v>
      </c>
      <c r="M3316">
        <v>-25963</v>
      </c>
      <c r="N3316">
        <v>-25963</v>
      </c>
    </row>
    <row r="3317" spans="1:14" x14ac:dyDescent="0.3">
      <c r="A3317" t="s">
        <v>914</v>
      </c>
      <c r="B3317">
        <v>2024</v>
      </c>
      <c r="C3317" t="s">
        <v>396</v>
      </c>
      <c r="D3317" t="s">
        <v>155</v>
      </c>
      <c r="E3317">
        <v>625007</v>
      </c>
      <c r="F3317" t="s">
        <v>109</v>
      </c>
      <c r="G3317" t="s">
        <v>386</v>
      </c>
      <c r="H3317" t="s">
        <v>380</v>
      </c>
      <c r="I3317">
        <v>1070</v>
      </c>
      <c r="J3317" t="s">
        <v>898</v>
      </c>
      <c r="K3317">
        <v>-89254</v>
      </c>
      <c r="L3317">
        <v>-89254</v>
      </c>
      <c r="M3317">
        <v>-89254</v>
      </c>
      <c r="N3317">
        <v>-89254</v>
      </c>
    </row>
    <row r="3318" spans="1:14" x14ac:dyDescent="0.3">
      <c r="A3318" t="s">
        <v>914</v>
      </c>
      <c r="B3318">
        <v>2024</v>
      </c>
      <c r="C3318" t="s">
        <v>427</v>
      </c>
      <c r="D3318" t="s">
        <v>155</v>
      </c>
      <c r="E3318">
        <v>625007</v>
      </c>
      <c r="F3318" t="s">
        <v>109</v>
      </c>
      <c r="G3318" t="s">
        <v>386</v>
      </c>
      <c r="H3318" t="s">
        <v>380</v>
      </c>
      <c r="I3318">
        <v>1070</v>
      </c>
      <c r="J3318" t="s">
        <v>898</v>
      </c>
      <c r="K3318">
        <v>-45483</v>
      </c>
      <c r="L3318">
        <v>-45483</v>
      </c>
      <c r="M3318">
        <v>-45483</v>
      </c>
      <c r="N3318">
        <v>-45483</v>
      </c>
    </row>
    <row r="3319" spans="1:14" x14ac:dyDescent="0.3">
      <c r="A3319" t="s">
        <v>914</v>
      </c>
      <c r="B3319">
        <v>2024</v>
      </c>
      <c r="C3319" t="s">
        <v>444</v>
      </c>
      <c r="D3319" t="s">
        <v>155</v>
      </c>
      <c r="E3319">
        <v>625007</v>
      </c>
      <c r="F3319" t="s">
        <v>109</v>
      </c>
      <c r="G3319" t="s">
        <v>386</v>
      </c>
      <c r="H3319" t="s">
        <v>380</v>
      </c>
      <c r="I3319">
        <v>1070</v>
      </c>
      <c r="J3319" t="s">
        <v>898</v>
      </c>
      <c r="K3319">
        <v>-135903</v>
      </c>
      <c r="L3319">
        <v>-135903</v>
      </c>
      <c r="M3319">
        <v>-135903</v>
      </c>
      <c r="N3319">
        <v>-135903</v>
      </c>
    </row>
    <row r="3320" spans="1:14" x14ac:dyDescent="0.3">
      <c r="A3320" t="s">
        <v>914</v>
      </c>
      <c r="B3320">
        <v>2024</v>
      </c>
      <c r="C3320" t="s">
        <v>396</v>
      </c>
      <c r="D3320" t="s">
        <v>155</v>
      </c>
      <c r="E3320">
        <v>625007</v>
      </c>
      <c r="F3320" t="s">
        <v>109</v>
      </c>
      <c r="G3320" t="s">
        <v>386</v>
      </c>
      <c r="H3320" t="s">
        <v>377</v>
      </c>
      <c r="I3320">
        <v>1070</v>
      </c>
      <c r="J3320" t="s">
        <v>898</v>
      </c>
      <c r="K3320">
        <v>-26505</v>
      </c>
      <c r="L3320">
        <v>-26505</v>
      </c>
      <c r="M3320">
        <v>-26505</v>
      </c>
      <c r="N3320">
        <v>-26505</v>
      </c>
    </row>
    <row r="3321" spans="1:14" x14ac:dyDescent="0.3">
      <c r="A3321" t="s">
        <v>914</v>
      </c>
      <c r="B3321">
        <v>2024</v>
      </c>
      <c r="C3321" t="s">
        <v>374</v>
      </c>
      <c r="D3321" t="s">
        <v>375</v>
      </c>
      <c r="E3321">
        <v>625007</v>
      </c>
      <c r="F3321" t="s">
        <v>109</v>
      </c>
      <c r="G3321" t="s">
        <v>386</v>
      </c>
      <c r="H3321" t="s">
        <v>377</v>
      </c>
      <c r="I3321">
        <v>1070</v>
      </c>
      <c r="J3321" t="s">
        <v>898</v>
      </c>
      <c r="K3321">
        <v>-62520</v>
      </c>
      <c r="L3321">
        <v>-62520</v>
      </c>
      <c r="M3321">
        <v>-62520</v>
      </c>
      <c r="N3321">
        <v>-62520</v>
      </c>
    </row>
    <row r="3322" spans="1:14" x14ac:dyDescent="0.3">
      <c r="A3322" t="s">
        <v>914</v>
      </c>
      <c r="B3322">
        <v>2024</v>
      </c>
      <c r="C3322" t="s">
        <v>403</v>
      </c>
      <c r="D3322" t="s">
        <v>375</v>
      </c>
      <c r="E3322">
        <v>625007</v>
      </c>
      <c r="F3322" t="s">
        <v>109</v>
      </c>
      <c r="G3322" t="s">
        <v>386</v>
      </c>
      <c r="H3322" t="s">
        <v>380</v>
      </c>
      <c r="I3322">
        <v>1080</v>
      </c>
      <c r="J3322" t="s">
        <v>898</v>
      </c>
      <c r="K3322">
        <v>-800</v>
      </c>
      <c r="L3322">
        <v>-800</v>
      </c>
      <c r="M3322">
        <v>-800</v>
      </c>
      <c r="N3322">
        <v>-800</v>
      </c>
    </row>
    <row r="3323" spans="1:14" x14ac:dyDescent="0.3">
      <c r="A3323" t="s">
        <v>914</v>
      </c>
      <c r="B3323">
        <v>2024</v>
      </c>
      <c r="C3323" t="s">
        <v>403</v>
      </c>
      <c r="D3323" t="s">
        <v>375</v>
      </c>
      <c r="E3323">
        <v>625007</v>
      </c>
      <c r="F3323" t="s">
        <v>109</v>
      </c>
      <c r="G3323" t="s">
        <v>386</v>
      </c>
      <c r="H3323" t="s">
        <v>377</v>
      </c>
      <c r="I3323">
        <v>1080</v>
      </c>
      <c r="J3323" t="s">
        <v>898</v>
      </c>
      <c r="K3323">
        <v>-15866</v>
      </c>
      <c r="L3323">
        <v>-15866</v>
      </c>
      <c r="M3323">
        <v>-15866</v>
      </c>
      <c r="N3323">
        <v>-15866</v>
      </c>
    </row>
    <row r="3324" spans="1:14" x14ac:dyDescent="0.3">
      <c r="A3324" t="s">
        <v>914</v>
      </c>
      <c r="B3324">
        <v>2024</v>
      </c>
      <c r="C3324" t="s">
        <v>394</v>
      </c>
      <c r="D3324" t="s">
        <v>391</v>
      </c>
      <c r="E3324">
        <v>625007</v>
      </c>
      <c r="F3324" t="s">
        <v>109</v>
      </c>
      <c r="G3324" t="s">
        <v>386</v>
      </c>
      <c r="H3324" t="s">
        <v>380</v>
      </c>
      <c r="I3324">
        <v>1090</v>
      </c>
      <c r="J3324" t="s">
        <v>898</v>
      </c>
      <c r="K3324">
        <v>-5798000</v>
      </c>
      <c r="L3324">
        <v>-5798000</v>
      </c>
      <c r="M3324">
        <v>-5798000</v>
      </c>
      <c r="N3324">
        <v>-5798000</v>
      </c>
    </row>
    <row r="3325" spans="1:14" x14ac:dyDescent="0.3">
      <c r="A3325" t="s">
        <v>914</v>
      </c>
      <c r="B3325">
        <v>2024</v>
      </c>
      <c r="C3325" t="s">
        <v>396</v>
      </c>
      <c r="D3325" t="s">
        <v>155</v>
      </c>
      <c r="E3325">
        <v>625007</v>
      </c>
      <c r="F3325" t="s">
        <v>109</v>
      </c>
      <c r="G3325" t="s">
        <v>386</v>
      </c>
      <c r="H3325" t="s">
        <v>380</v>
      </c>
      <c r="I3325">
        <v>1090</v>
      </c>
      <c r="J3325" t="s">
        <v>898</v>
      </c>
      <c r="K3325">
        <v>-15015</v>
      </c>
      <c r="L3325">
        <v>-15015</v>
      </c>
      <c r="M3325">
        <v>-15015</v>
      </c>
      <c r="N3325">
        <v>-15015</v>
      </c>
    </row>
    <row r="3326" spans="1:14" x14ac:dyDescent="0.3">
      <c r="A3326" t="s">
        <v>914</v>
      </c>
      <c r="B3326">
        <v>2024</v>
      </c>
      <c r="C3326" t="s">
        <v>444</v>
      </c>
      <c r="D3326" t="s">
        <v>155</v>
      </c>
      <c r="E3326">
        <v>625007</v>
      </c>
      <c r="F3326" t="s">
        <v>109</v>
      </c>
      <c r="G3326" t="s">
        <v>386</v>
      </c>
      <c r="H3326" t="s">
        <v>380</v>
      </c>
      <c r="I3326">
        <v>1090</v>
      </c>
      <c r="J3326" t="s">
        <v>898</v>
      </c>
      <c r="K3326">
        <v>-1261</v>
      </c>
      <c r="L3326">
        <v>-1261</v>
      </c>
      <c r="M3326">
        <v>-1261</v>
      </c>
      <c r="N3326">
        <v>-1261</v>
      </c>
    </row>
    <row r="3327" spans="1:14" x14ac:dyDescent="0.3">
      <c r="A3327" t="s">
        <v>914</v>
      </c>
      <c r="B3327">
        <v>2024</v>
      </c>
      <c r="C3327" t="s">
        <v>416</v>
      </c>
      <c r="D3327" t="s">
        <v>375</v>
      </c>
      <c r="E3327">
        <v>625007</v>
      </c>
      <c r="F3327" t="s">
        <v>109</v>
      </c>
      <c r="G3327" t="s">
        <v>386</v>
      </c>
      <c r="H3327" t="s">
        <v>380</v>
      </c>
      <c r="I3327">
        <v>1090</v>
      </c>
      <c r="J3327" t="s">
        <v>898</v>
      </c>
      <c r="K3327">
        <v>-153915</v>
      </c>
      <c r="L3327">
        <v>-153915</v>
      </c>
      <c r="M3327">
        <v>-153915</v>
      </c>
      <c r="N3327">
        <v>-153915</v>
      </c>
    </row>
    <row r="3328" spans="1:14" x14ac:dyDescent="0.3">
      <c r="A3328" t="s">
        <v>914</v>
      </c>
      <c r="B3328">
        <v>2024</v>
      </c>
      <c r="C3328" t="s">
        <v>396</v>
      </c>
      <c r="D3328" t="s">
        <v>155</v>
      </c>
      <c r="E3328">
        <v>625007</v>
      </c>
      <c r="F3328" t="s">
        <v>109</v>
      </c>
      <c r="G3328" t="s">
        <v>386</v>
      </c>
      <c r="H3328" t="s">
        <v>377</v>
      </c>
      <c r="I3328">
        <v>1090</v>
      </c>
      <c r="J3328" t="s">
        <v>898</v>
      </c>
      <c r="K3328">
        <v>-3613</v>
      </c>
      <c r="L3328">
        <v>-3613</v>
      </c>
      <c r="M3328">
        <v>-3613</v>
      </c>
      <c r="N3328">
        <v>-3613</v>
      </c>
    </row>
    <row r="3329" spans="1:14" x14ac:dyDescent="0.3">
      <c r="A3329" t="s">
        <v>914</v>
      </c>
      <c r="B3329">
        <v>2024</v>
      </c>
      <c r="C3329" t="s">
        <v>374</v>
      </c>
      <c r="D3329" t="s">
        <v>375</v>
      </c>
      <c r="E3329">
        <v>625007</v>
      </c>
      <c r="F3329" t="s">
        <v>109</v>
      </c>
      <c r="G3329" t="s">
        <v>386</v>
      </c>
      <c r="H3329" t="s">
        <v>377</v>
      </c>
      <c r="I3329">
        <v>1090</v>
      </c>
      <c r="J3329" t="s">
        <v>898</v>
      </c>
      <c r="K3329">
        <v>-6445543</v>
      </c>
      <c r="L3329">
        <v>-6445543</v>
      </c>
      <c r="M3329">
        <v>-6445543</v>
      </c>
      <c r="N3329">
        <v>-6445543</v>
      </c>
    </row>
    <row r="3330" spans="1:14" x14ac:dyDescent="0.3">
      <c r="A3330" t="s">
        <v>914</v>
      </c>
      <c r="B3330">
        <v>2024</v>
      </c>
      <c r="C3330" t="s">
        <v>396</v>
      </c>
      <c r="D3330" t="s">
        <v>155</v>
      </c>
      <c r="E3330">
        <v>625007</v>
      </c>
      <c r="F3330" t="s">
        <v>109</v>
      </c>
      <c r="G3330" t="s">
        <v>386</v>
      </c>
      <c r="H3330" t="s">
        <v>380</v>
      </c>
      <c r="I3330">
        <v>950</v>
      </c>
      <c r="J3330" t="s">
        <v>898</v>
      </c>
      <c r="K3330">
        <v>-9406070</v>
      </c>
      <c r="L3330">
        <v>-9406070</v>
      </c>
      <c r="M3330">
        <v>-9406070</v>
      </c>
      <c r="N3330">
        <v>-9406070</v>
      </c>
    </row>
    <row r="3331" spans="1:14" x14ac:dyDescent="0.3">
      <c r="A3331" t="s">
        <v>914</v>
      </c>
      <c r="B3331">
        <v>2024</v>
      </c>
      <c r="C3331" t="s">
        <v>427</v>
      </c>
      <c r="D3331" t="s">
        <v>155</v>
      </c>
      <c r="E3331">
        <v>625007</v>
      </c>
      <c r="F3331" t="s">
        <v>109</v>
      </c>
      <c r="G3331" t="s">
        <v>386</v>
      </c>
      <c r="H3331" t="s">
        <v>380</v>
      </c>
      <c r="I3331">
        <v>950</v>
      </c>
      <c r="J3331" t="s">
        <v>898</v>
      </c>
      <c r="K3331">
        <v>-145765</v>
      </c>
      <c r="L3331">
        <v>-145765</v>
      </c>
      <c r="M3331">
        <v>-145765</v>
      </c>
      <c r="N3331">
        <v>-145765</v>
      </c>
    </row>
    <row r="3332" spans="1:14" x14ac:dyDescent="0.3">
      <c r="A3332" t="s">
        <v>914</v>
      </c>
      <c r="B3332">
        <v>2024</v>
      </c>
      <c r="C3332" t="s">
        <v>444</v>
      </c>
      <c r="D3332" t="s">
        <v>155</v>
      </c>
      <c r="E3332">
        <v>625007</v>
      </c>
      <c r="F3332" t="s">
        <v>109</v>
      </c>
      <c r="G3332" t="s">
        <v>386</v>
      </c>
      <c r="H3332" t="s">
        <v>380</v>
      </c>
      <c r="I3332">
        <v>950</v>
      </c>
      <c r="J3332" t="s">
        <v>898</v>
      </c>
      <c r="K3332">
        <v>-98117</v>
      </c>
      <c r="L3332">
        <v>-98117</v>
      </c>
      <c r="M3332">
        <v>-98117</v>
      </c>
      <c r="N3332">
        <v>-98117</v>
      </c>
    </row>
    <row r="3333" spans="1:14" x14ac:dyDescent="0.3">
      <c r="A3333" t="s">
        <v>914</v>
      </c>
      <c r="B3333">
        <v>2024</v>
      </c>
      <c r="C3333" t="s">
        <v>446</v>
      </c>
      <c r="D3333" t="s">
        <v>155</v>
      </c>
      <c r="E3333">
        <v>625007</v>
      </c>
      <c r="F3333" t="s">
        <v>109</v>
      </c>
      <c r="G3333" t="s">
        <v>386</v>
      </c>
      <c r="H3333" t="s">
        <v>380</v>
      </c>
      <c r="I3333">
        <v>950</v>
      </c>
      <c r="J3333" t="s">
        <v>898</v>
      </c>
      <c r="K3333">
        <v>-179961</v>
      </c>
      <c r="L3333">
        <v>-179961</v>
      </c>
      <c r="M3333">
        <v>-179961</v>
      </c>
      <c r="N3333">
        <v>-179961</v>
      </c>
    </row>
    <row r="3334" spans="1:14" x14ac:dyDescent="0.3">
      <c r="A3334" t="s">
        <v>914</v>
      </c>
      <c r="B3334">
        <v>2024</v>
      </c>
      <c r="C3334" t="s">
        <v>412</v>
      </c>
      <c r="D3334" t="s">
        <v>375</v>
      </c>
      <c r="E3334">
        <v>625007</v>
      </c>
      <c r="F3334" t="s">
        <v>109</v>
      </c>
      <c r="G3334" t="s">
        <v>386</v>
      </c>
      <c r="H3334" t="s">
        <v>380</v>
      </c>
      <c r="I3334">
        <v>950</v>
      </c>
      <c r="J3334" t="s">
        <v>898</v>
      </c>
      <c r="K3334">
        <v>-8784</v>
      </c>
      <c r="L3334">
        <v>-8784</v>
      </c>
      <c r="M3334">
        <v>-8784</v>
      </c>
      <c r="N3334">
        <v>-8784</v>
      </c>
    </row>
    <row r="3335" spans="1:14" x14ac:dyDescent="0.3">
      <c r="A3335" t="s">
        <v>914</v>
      </c>
      <c r="B3335">
        <v>2024</v>
      </c>
      <c r="C3335" t="s">
        <v>396</v>
      </c>
      <c r="D3335" t="s">
        <v>155</v>
      </c>
      <c r="E3335">
        <v>625007</v>
      </c>
      <c r="F3335" t="s">
        <v>109</v>
      </c>
      <c r="G3335" t="s">
        <v>386</v>
      </c>
      <c r="H3335" t="s">
        <v>377</v>
      </c>
      <c r="I3335">
        <v>950</v>
      </c>
      <c r="J3335" t="s">
        <v>898</v>
      </c>
      <c r="K3335">
        <v>-57032</v>
      </c>
      <c r="L3335">
        <v>-57032</v>
      </c>
      <c r="M3335">
        <v>-57032</v>
      </c>
      <c r="N3335">
        <v>-57032</v>
      </c>
    </row>
    <row r="3336" spans="1:14" x14ac:dyDescent="0.3">
      <c r="A3336" t="s">
        <v>914</v>
      </c>
      <c r="B3336">
        <v>2024</v>
      </c>
      <c r="C3336" t="s">
        <v>403</v>
      </c>
      <c r="D3336" t="s">
        <v>375</v>
      </c>
      <c r="E3336">
        <v>625007</v>
      </c>
      <c r="F3336" t="s">
        <v>109</v>
      </c>
      <c r="G3336" t="s">
        <v>386</v>
      </c>
      <c r="H3336" t="s">
        <v>377</v>
      </c>
      <c r="I3336">
        <v>950</v>
      </c>
      <c r="J3336" t="s">
        <v>898</v>
      </c>
      <c r="K3336">
        <v>-32976</v>
      </c>
      <c r="L3336">
        <v>-32976</v>
      </c>
      <c r="M3336">
        <v>-32976</v>
      </c>
      <c r="N3336">
        <v>-32976</v>
      </c>
    </row>
    <row r="3337" spans="1:14" x14ac:dyDescent="0.3">
      <c r="A3337" t="s">
        <v>914</v>
      </c>
      <c r="B3337">
        <v>2024</v>
      </c>
      <c r="C3337" t="s">
        <v>374</v>
      </c>
      <c r="D3337" t="s">
        <v>375</v>
      </c>
      <c r="E3337">
        <v>625007</v>
      </c>
      <c r="F3337" t="s">
        <v>109</v>
      </c>
      <c r="G3337" t="s">
        <v>386</v>
      </c>
      <c r="H3337" t="s">
        <v>377</v>
      </c>
      <c r="I3337">
        <v>950</v>
      </c>
      <c r="J3337" t="s">
        <v>898</v>
      </c>
      <c r="K3337">
        <v>-237942</v>
      </c>
      <c r="L3337">
        <v>-237942</v>
      </c>
      <c r="M3337">
        <v>-237942</v>
      </c>
      <c r="N3337">
        <v>-237942</v>
      </c>
    </row>
    <row r="3338" spans="1:14" x14ac:dyDescent="0.3">
      <c r="A3338" t="s">
        <v>914</v>
      </c>
      <c r="B3338">
        <v>2024</v>
      </c>
      <c r="C3338" t="s">
        <v>396</v>
      </c>
      <c r="D3338" t="s">
        <v>155</v>
      </c>
      <c r="E3338">
        <v>625007</v>
      </c>
      <c r="F3338" t="s">
        <v>109</v>
      </c>
      <c r="G3338" t="s">
        <v>386</v>
      </c>
      <c r="H3338" t="s">
        <v>380</v>
      </c>
      <c r="I3338">
        <v>960</v>
      </c>
      <c r="J3338" t="s">
        <v>898</v>
      </c>
      <c r="K3338">
        <v>-30455</v>
      </c>
      <c r="L3338">
        <v>-30455</v>
      </c>
      <c r="M3338">
        <v>-30455</v>
      </c>
      <c r="N3338">
        <v>-30455</v>
      </c>
    </row>
    <row r="3339" spans="1:14" x14ac:dyDescent="0.3">
      <c r="A3339" t="s">
        <v>914</v>
      </c>
      <c r="B3339">
        <v>2024</v>
      </c>
      <c r="C3339" t="s">
        <v>427</v>
      </c>
      <c r="D3339" t="s">
        <v>155</v>
      </c>
      <c r="E3339">
        <v>625007</v>
      </c>
      <c r="F3339" t="s">
        <v>109</v>
      </c>
      <c r="G3339" t="s">
        <v>386</v>
      </c>
      <c r="H3339" t="s">
        <v>380</v>
      </c>
      <c r="I3339">
        <v>960</v>
      </c>
      <c r="J3339" t="s">
        <v>898</v>
      </c>
      <c r="K3339">
        <v>-20402</v>
      </c>
      <c r="L3339">
        <v>-20402</v>
      </c>
      <c r="M3339">
        <v>-20402</v>
      </c>
      <c r="N3339">
        <v>-20402</v>
      </c>
    </row>
    <row r="3340" spans="1:14" x14ac:dyDescent="0.3">
      <c r="A3340" t="s">
        <v>914</v>
      </c>
      <c r="B3340">
        <v>2024</v>
      </c>
      <c r="C3340" t="s">
        <v>446</v>
      </c>
      <c r="D3340" t="s">
        <v>155</v>
      </c>
      <c r="E3340">
        <v>625007</v>
      </c>
      <c r="F3340" t="s">
        <v>109</v>
      </c>
      <c r="G3340" t="s">
        <v>386</v>
      </c>
      <c r="H3340" t="s">
        <v>380</v>
      </c>
      <c r="I3340">
        <v>960</v>
      </c>
      <c r="J3340" t="s">
        <v>898</v>
      </c>
      <c r="K3340">
        <v>-31716</v>
      </c>
      <c r="L3340">
        <v>-31716</v>
      </c>
      <c r="M3340">
        <v>-31716</v>
      </c>
      <c r="N3340">
        <v>-31716</v>
      </c>
    </row>
    <row r="3341" spans="1:14" x14ac:dyDescent="0.3">
      <c r="A3341" t="s">
        <v>914</v>
      </c>
      <c r="B3341">
        <v>2024</v>
      </c>
      <c r="C3341" t="s">
        <v>396</v>
      </c>
      <c r="D3341" t="s">
        <v>155</v>
      </c>
      <c r="E3341">
        <v>625007</v>
      </c>
      <c r="F3341" t="s">
        <v>109</v>
      </c>
      <c r="G3341" t="s">
        <v>386</v>
      </c>
      <c r="H3341" t="s">
        <v>377</v>
      </c>
      <c r="I3341">
        <v>960</v>
      </c>
      <c r="J3341" t="s">
        <v>898</v>
      </c>
      <c r="K3341">
        <v>-5897</v>
      </c>
      <c r="L3341">
        <v>-5897</v>
      </c>
      <c r="M3341">
        <v>-5897</v>
      </c>
      <c r="N3341">
        <v>-5897</v>
      </c>
    </row>
    <row r="3342" spans="1:14" x14ac:dyDescent="0.3">
      <c r="A3342" t="s">
        <v>914</v>
      </c>
      <c r="B3342">
        <v>2024</v>
      </c>
      <c r="C3342" t="s">
        <v>396</v>
      </c>
      <c r="D3342" t="s">
        <v>155</v>
      </c>
      <c r="E3342">
        <v>625007</v>
      </c>
      <c r="F3342" t="s">
        <v>109</v>
      </c>
      <c r="G3342" t="s">
        <v>386</v>
      </c>
      <c r="H3342" t="s">
        <v>380</v>
      </c>
      <c r="I3342">
        <v>111</v>
      </c>
      <c r="J3342" t="s">
        <v>898</v>
      </c>
      <c r="K3342">
        <v>-36719643</v>
      </c>
      <c r="L3342">
        <v>-36719643</v>
      </c>
      <c r="M3342">
        <v>-36719643</v>
      </c>
      <c r="N3342">
        <v>-36719643</v>
      </c>
    </row>
    <row r="3343" spans="1:14" x14ac:dyDescent="0.3">
      <c r="A3343" t="s">
        <v>914</v>
      </c>
      <c r="B3343">
        <v>2024</v>
      </c>
      <c r="C3343" t="s">
        <v>427</v>
      </c>
      <c r="D3343" t="s">
        <v>155</v>
      </c>
      <c r="E3343">
        <v>625007</v>
      </c>
      <c r="F3343" t="s">
        <v>109</v>
      </c>
      <c r="G3343" t="s">
        <v>386</v>
      </c>
      <c r="H3343" t="s">
        <v>380</v>
      </c>
      <c r="I3343">
        <v>111</v>
      </c>
      <c r="J3343" t="s">
        <v>898</v>
      </c>
      <c r="K3343">
        <v>-55021</v>
      </c>
      <c r="L3343">
        <v>-55021</v>
      </c>
      <c r="M3343">
        <v>-55021</v>
      </c>
      <c r="N3343">
        <v>-55021</v>
      </c>
    </row>
    <row r="3344" spans="1:14" x14ac:dyDescent="0.3">
      <c r="A3344" t="s">
        <v>914</v>
      </c>
      <c r="B3344">
        <v>2024</v>
      </c>
      <c r="C3344" t="s">
        <v>444</v>
      </c>
      <c r="D3344" t="s">
        <v>155</v>
      </c>
      <c r="E3344">
        <v>625007</v>
      </c>
      <c r="F3344" t="s">
        <v>109</v>
      </c>
      <c r="G3344" t="s">
        <v>386</v>
      </c>
      <c r="H3344" t="s">
        <v>380</v>
      </c>
      <c r="I3344">
        <v>111</v>
      </c>
      <c r="J3344" t="s">
        <v>898</v>
      </c>
      <c r="K3344">
        <v>-114672</v>
      </c>
      <c r="L3344">
        <v>-114672</v>
      </c>
      <c r="M3344">
        <v>-114672</v>
      </c>
      <c r="N3344">
        <v>-114672</v>
      </c>
    </row>
    <row r="3345" spans="1:14" x14ac:dyDescent="0.3">
      <c r="A3345" t="s">
        <v>914</v>
      </c>
      <c r="B3345">
        <v>2024</v>
      </c>
      <c r="C3345" t="s">
        <v>424</v>
      </c>
      <c r="D3345" t="s">
        <v>375</v>
      </c>
      <c r="E3345">
        <v>625007</v>
      </c>
      <c r="F3345" t="s">
        <v>109</v>
      </c>
      <c r="G3345" t="s">
        <v>386</v>
      </c>
      <c r="H3345" t="s">
        <v>380</v>
      </c>
      <c r="I3345">
        <v>111</v>
      </c>
      <c r="J3345" t="s">
        <v>898</v>
      </c>
      <c r="K3345">
        <v>-41000</v>
      </c>
      <c r="L3345">
        <v>-41000</v>
      </c>
      <c r="M3345">
        <v>-41000</v>
      </c>
      <c r="N3345">
        <v>-41000</v>
      </c>
    </row>
    <row r="3346" spans="1:14" x14ac:dyDescent="0.3">
      <c r="A3346" t="s">
        <v>914</v>
      </c>
      <c r="B3346">
        <v>2024</v>
      </c>
      <c r="C3346" t="s">
        <v>396</v>
      </c>
      <c r="D3346" t="s">
        <v>155</v>
      </c>
      <c r="E3346">
        <v>625007</v>
      </c>
      <c r="F3346" t="s">
        <v>109</v>
      </c>
      <c r="G3346" t="s">
        <v>386</v>
      </c>
      <c r="H3346" t="s">
        <v>377</v>
      </c>
      <c r="I3346">
        <v>111</v>
      </c>
      <c r="J3346" t="s">
        <v>898</v>
      </c>
      <c r="K3346">
        <v>-246771</v>
      </c>
      <c r="L3346">
        <v>-246771</v>
      </c>
      <c r="M3346">
        <v>-246771</v>
      </c>
      <c r="N3346">
        <v>-246771</v>
      </c>
    </row>
    <row r="3347" spans="1:14" x14ac:dyDescent="0.3">
      <c r="A3347" t="s">
        <v>914</v>
      </c>
      <c r="B3347">
        <v>2024</v>
      </c>
      <c r="C3347" t="s">
        <v>374</v>
      </c>
      <c r="D3347" t="s">
        <v>375</v>
      </c>
      <c r="E3347">
        <v>625007</v>
      </c>
      <c r="F3347" t="s">
        <v>109</v>
      </c>
      <c r="G3347" t="s">
        <v>386</v>
      </c>
      <c r="H3347" t="s">
        <v>377</v>
      </c>
      <c r="I3347">
        <v>111</v>
      </c>
      <c r="J3347" t="s">
        <v>898</v>
      </c>
      <c r="K3347">
        <v>-5314268</v>
      </c>
      <c r="L3347">
        <v>-5314268</v>
      </c>
      <c r="M3347">
        <v>-5314268</v>
      </c>
      <c r="N3347">
        <v>-5314268</v>
      </c>
    </row>
    <row r="3348" spans="1:14" x14ac:dyDescent="0.3">
      <c r="A3348" t="s">
        <v>914</v>
      </c>
      <c r="B3348">
        <v>2024</v>
      </c>
      <c r="C3348" t="s">
        <v>374</v>
      </c>
      <c r="D3348" t="s">
        <v>375</v>
      </c>
      <c r="E3348">
        <v>625007</v>
      </c>
      <c r="F3348" t="s">
        <v>109</v>
      </c>
      <c r="G3348" t="s">
        <v>386</v>
      </c>
      <c r="H3348" t="s">
        <v>246</v>
      </c>
      <c r="I3348">
        <v>111</v>
      </c>
      <c r="J3348" t="s">
        <v>898</v>
      </c>
      <c r="K3348">
        <v>-222197</v>
      </c>
      <c r="L3348">
        <v>-222197</v>
      </c>
      <c r="M3348">
        <v>-222197</v>
      </c>
      <c r="N3348">
        <v>-222197</v>
      </c>
    </row>
    <row r="3349" spans="1:14" x14ac:dyDescent="0.3">
      <c r="A3349" t="s">
        <v>914</v>
      </c>
      <c r="B3349">
        <v>2024</v>
      </c>
      <c r="C3349" t="s">
        <v>396</v>
      </c>
      <c r="D3349" t="s">
        <v>155</v>
      </c>
      <c r="E3349">
        <v>625007</v>
      </c>
      <c r="F3349" t="s">
        <v>109</v>
      </c>
      <c r="G3349" t="s">
        <v>386</v>
      </c>
      <c r="H3349" t="s">
        <v>380</v>
      </c>
      <c r="I3349">
        <v>112</v>
      </c>
      <c r="J3349" t="s">
        <v>898</v>
      </c>
      <c r="K3349">
        <v>-136949</v>
      </c>
      <c r="L3349">
        <v>-136949</v>
      </c>
      <c r="M3349">
        <v>-136949</v>
      </c>
      <c r="N3349">
        <v>-136949</v>
      </c>
    </row>
    <row r="3350" spans="1:14" x14ac:dyDescent="0.3">
      <c r="A3350" t="s">
        <v>914</v>
      </c>
      <c r="B3350">
        <v>2024</v>
      </c>
      <c r="C3350" t="s">
        <v>416</v>
      </c>
      <c r="D3350" t="s">
        <v>375</v>
      </c>
      <c r="E3350">
        <v>625007</v>
      </c>
      <c r="F3350" t="s">
        <v>109</v>
      </c>
      <c r="G3350" t="s">
        <v>386</v>
      </c>
      <c r="H3350" t="s">
        <v>380</v>
      </c>
      <c r="I3350">
        <v>112</v>
      </c>
      <c r="J3350" t="s">
        <v>898</v>
      </c>
      <c r="K3350">
        <v>-54068</v>
      </c>
      <c r="L3350">
        <v>-54068</v>
      </c>
      <c r="M3350">
        <v>-54068</v>
      </c>
      <c r="N3350">
        <v>-54068</v>
      </c>
    </row>
    <row r="3351" spans="1:14" x14ac:dyDescent="0.3">
      <c r="A3351" t="s">
        <v>914</v>
      </c>
      <c r="B3351">
        <v>2024</v>
      </c>
      <c r="C3351" t="s">
        <v>400</v>
      </c>
      <c r="D3351" t="s">
        <v>375</v>
      </c>
      <c r="E3351">
        <v>625007</v>
      </c>
      <c r="F3351" t="s">
        <v>109</v>
      </c>
      <c r="G3351" t="s">
        <v>386</v>
      </c>
      <c r="H3351" t="s">
        <v>380</v>
      </c>
      <c r="I3351">
        <v>112</v>
      </c>
      <c r="J3351" t="s">
        <v>898</v>
      </c>
      <c r="K3351">
        <v>-642500</v>
      </c>
      <c r="L3351">
        <v>-642500</v>
      </c>
      <c r="M3351">
        <v>-642500</v>
      </c>
      <c r="N3351">
        <v>-642500</v>
      </c>
    </row>
    <row r="3352" spans="1:14" x14ac:dyDescent="0.3">
      <c r="A3352" t="s">
        <v>914</v>
      </c>
      <c r="B3352">
        <v>2024</v>
      </c>
      <c r="C3352" t="s">
        <v>396</v>
      </c>
      <c r="D3352" t="s">
        <v>155</v>
      </c>
      <c r="E3352">
        <v>625007</v>
      </c>
      <c r="F3352" t="s">
        <v>109</v>
      </c>
      <c r="G3352" t="s">
        <v>386</v>
      </c>
      <c r="H3352" t="s">
        <v>377</v>
      </c>
      <c r="I3352">
        <v>112</v>
      </c>
      <c r="J3352" t="s">
        <v>898</v>
      </c>
      <c r="K3352">
        <v>-1128</v>
      </c>
      <c r="L3352">
        <v>-1128</v>
      </c>
      <c r="M3352">
        <v>-1128</v>
      </c>
      <c r="N3352">
        <v>-1128</v>
      </c>
    </row>
    <row r="3353" spans="1:14" x14ac:dyDescent="0.3">
      <c r="A3353" t="s">
        <v>914</v>
      </c>
      <c r="B3353">
        <v>2024</v>
      </c>
      <c r="C3353" t="s">
        <v>374</v>
      </c>
      <c r="D3353" t="s">
        <v>375</v>
      </c>
      <c r="E3353">
        <v>625007</v>
      </c>
      <c r="F3353" t="s">
        <v>109</v>
      </c>
      <c r="G3353" t="s">
        <v>386</v>
      </c>
      <c r="H3353" t="s">
        <v>377</v>
      </c>
      <c r="I3353">
        <v>112</v>
      </c>
      <c r="J3353" t="s">
        <v>898</v>
      </c>
      <c r="K3353">
        <v>-9602376</v>
      </c>
      <c r="L3353">
        <v>-9602376</v>
      </c>
      <c r="M3353">
        <v>-9602376</v>
      </c>
      <c r="N3353">
        <v>-9602376</v>
      </c>
    </row>
    <row r="3354" spans="1:14" x14ac:dyDescent="0.3">
      <c r="A3354" t="s">
        <v>914</v>
      </c>
      <c r="B3354">
        <v>2024</v>
      </c>
      <c r="C3354" t="s">
        <v>374</v>
      </c>
      <c r="D3354" t="s">
        <v>375</v>
      </c>
      <c r="E3354">
        <v>625007</v>
      </c>
      <c r="F3354" t="s">
        <v>109</v>
      </c>
      <c r="G3354" t="s">
        <v>386</v>
      </c>
      <c r="H3354" t="s">
        <v>377</v>
      </c>
      <c r="I3354">
        <v>113</v>
      </c>
      <c r="J3354" t="s">
        <v>898</v>
      </c>
      <c r="K3354">
        <v>-2815945</v>
      </c>
      <c r="L3354">
        <v>-2815945</v>
      </c>
      <c r="M3354">
        <v>-2815945</v>
      </c>
      <c r="N3354">
        <v>-2815945</v>
      </c>
    </row>
    <row r="3355" spans="1:14" x14ac:dyDescent="0.3">
      <c r="A3355" t="s">
        <v>914</v>
      </c>
      <c r="B3355">
        <v>2024</v>
      </c>
      <c r="C3355" t="s">
        <v>412</v>
      </c>
      <c r="D3355" t="s">
        <v>375</v>
      </c>
      <c r="E3355">
        <v>625007</v>
      </c>
      <c r="F3355" t="s">
        <v>109</v>
      </c>
      <c r="G3355" t="s">
        <v>386</v>
      </c>
      <c r="H3355" t="s">
        <v>377</v>
      </c>
      <c r="I3355">
        <v>113</v>
      </c>
      <c r="J3355" t="s">
        <v>898</v>
      </c>
      <c r="K3355">
        <v>-1213</v>
      </c>
      <c r="L3355">
        <v>-1213</v>
      </c>
      <c r="M3355">
        <v>-1213</v>
      </c>
      <c r="N3355">
        <v>-1213</v>
      </c>
    </row>
    <row r="3356" spans="1:14" x14ac:dyDescent="0.3">
      <c r="A3356" t="s">
        <v>914</v>
      </c>
      <c r="B3356">
        <v>2024</v>
      </c>
      <c r="C3356" t="s">
        <v>374</v>
      </c>
      <c r="D3356" t="s">
        <v>375</v>
      </c>
      <c r="E3356">
        <v>625007</v>
      </c>
      <c r="F3356" t="s">
        <v>109</v>
      </c>
      <c r="G3356" t="s">
        <v>386</v>
      </c>
      <c r="H3356" t="s">
        <v>377</v>
      </c>
      <c r="I3356">
        <v>121</v>
      </c>
      <c r="J3356" t="s">
        <v>898</v>
      </c>
      <c r="K3356">
        <v>-18642</v>
      </c>
      <c r="L3356">
        <v>-18642</v>
      </c>
      <c r="M3356">
        <v>-18642</v>
      </c>
      <c r="N3356">
        <v>-18642</v>
      </c>
    </row>
    <row r="3357" spans="1:14" x14ac:dyDescent="0.3">
      <c r="A3357" t="s">
        <v>914</v>
      </c>
      <c r="B3357">
        <v>2024</v>
      </c>
      <c r="C3357" t="s">
        <v>396</v>
      </c>
      <c r="D3357" t="s">
        <v>155</v>
      </c>
      <c r="E3357">
        <v>625007</v>
      </c>
      <c r="F3357" t="s">
        <v>109</v>
      </c>
      <c r="G3357" t="s">
        <v>386</v>
      </c>
      <c r="H3357" t="s">
        <v>380</v>
      </c>
      <c r="I3357">
        <v>421</v>
      </c>
      <c r="J3357" t="s">
        <v>898</v>
      </c>
      <c r="K3357">
        <v>-21523</v>
      </c>
      <c r="L3357">
        <v>-21523</v>
      </c>
      <c r="M3357">
        <v>-21523</v>
      </c>
      <c r="N3357">
        <v>-21523</v>
      </c>
    </row>
    <row r="3358" spans="1:14" x14ac:dyDescent="0.3">
      <c r="A3358" t="s">
        <v>914</v>
      </c>
      <c r="B3358">
        <v>2024</v>
      </c>
      <c r="C3358" t="s">
        <v>427</v>
      </c>
      <c r="D3358" t="s">
        <v>155</v>
      </c>
      <c r="E3358">
        <v>625007</v>
      </c>
      <c r="F3358" t="s">
        <v>109</v>
      </c>
      <c r="G3358" t="s">
        <v>386</v>
      </c>
      <c r="H3358" t="s">
        <v>380</v>
      </c>
      <c r="I3358">
        <v>421</v>
      </c>
      <c r="J3358" t="s">
        <v>898</v>
      </c>
      <c r="K3358">
        <v>-24073</v>
      </c>
      <c r="L3358">
        <v>-24073</v>
      </c>
      <c r="M3358">
        <v>-24073</v>
      </c>
      <c r="N3358">
        <v>-24073</v>
      </c>
    </row>
    <row r="3359" spans="1:14" x14ac:dyDescent="0.3">
      <c r="A3359" t="s">
        <v>914</v>
      </c>
      <c r="B3359">
        <v>2024</v>
      </c>
      <c r="C3359" t="s">
        <v>444</v>
      </c>
      <c r="D3359" t="s">
        <v>155</v>
      </c>
      <c r="E3359">
        <v>625007</v>
      </c>
      <c r="F3359" t="s">
        <v>109</v>
      </c>
      <c r="G3359" t="s">
        <v>386</v>
      </c>
      <c r="H3359" t="s">
        <v>380</v>
      </c>
      <c r="I3359">
        <v>421</v>
      </c>
      <c r="J3359" t="s">
        <v>898</v>
      </c>
      <c r="K3359">
        <v>-565</v>
      </c>
      <c r="L3359">
        <v>-565</v>
      </c>
      <c r="M3359">
        <v>-565</v>
      </c>
      <c r="N3359">
        <v>-565</v>
      </c>
    </row>
    <row r="3360" spans="1:14" x14ac:dyDescent="0.3">
      <c r="A3360" t="s">
        <v>914</v>
      </c>
      <c r="B3360">
        <v>2024</v>
      </c>
      <c r="C3360" t="s">
        <v>446</v>
      </c>
      <c r="D3360" t="s">
        <v>155</v>
      </c>
      <c r="E3360">
        <v>625007</v>
      </c>
      <c r="F3360" t="s">
        <v>109</v>
      </c>
      <c r="G3360" t="s">
        <v>386</v>
      </c>
      <c r="H3360" t="s">
        <v>380</v>
      </c>
      <c r="I3360">
        <v>421</v>
      </c>
      <c r="J3360" t="s">
        <v>898</v>
      </c>
      <c r="K3360">
        <v>-50123</v>
      </c>
      <c r="L3360">
        <v>-50123</v>
      </c>
      <c r="M3360">
        <v>-50123</v>
      </c>
      <c r="N3360">
        <v>-50123</v>
      </c>
    </row>
    <row r="3361" spans="1:14" x14ac:dyDescent="0.3">
      <c r="A3361" t="s">
        <v>914</v>
      </c>
      <c r="B3361">
        <v>2024</v>
      </c>
      <c r="C3361" t="s">
        <v>403</v>
      </c>
      <c r="D3361" t="s">
        <v>375</v>
      </c>
      <c r="E3361">
        <v>625007</v>
      </c>
      <c r="F3361" t="s">
        <v>109</v>
      </c>
      <c r="G3361" t="s">
        <v>386</v>
      </c>
      <c r="H3361" t="s">
        <v>380</v>
      </c>
      <c r="I3361">
        <v>421</v>
      </c>
      <c r="J3361" t="s">
        <v>898</v>
      </c>
      <c r="K3361">
        <v>-65968</v>
      </c>
      <c r="L3361">
        <v>-65968</v>
      </c>
      <c r="M3361">
        <v>-65968</v>
      </c>
      <c r="N3361">
        <v>-65968</v>
      </c>
    </row>
    <row r="3362" spans="1:14" x14ac:dyDescent="0.3">
      <c r="A3362" t="s">
        <v>914</v>
      </c>
      <c r="B3362">
        <v>2024</v>
      </c>
      <c r="C3362" t="s">
        <v>403</v>
      </c>
      <c r="D3362" t="s">
        <v>375</v>
      </c>
      <c r="E3362">
        <v>625007</v>
      </c>
      <c r="F3362" t="s">
        <v>109</v>
      </c>
      <c r="G3362" t="s">
        <v>386</v>
      </c>
      <c r="H3362" t="s">
        <v>377</v>
      </c>
      <c r="I3362">
        <v>421</v>
      </c>
      <c r="J3362" t="s">
        <v>898</v>
      </c>
      <c r="K3362">
        <v>-122158</v>
      </c>
      <c r="L3362">
        <v>-122158</v>
      </c>
      <c r="M3362">
        <v>-122158</v>
      </c>
      <c r="N3362">
        <v>-122158</v>
      </c>
    </row>
    <row r="3363" spans="1:14" x14ac:dyDescent="0.3">
      <c r="A3363" t="s">
        <v>914</v>
      </c>
      <c r="B3363">
        <v>2024</v>
      </c>
      <c r="C3363" t="s">
        <v>374</v>
      </c>
      <c r="D3363" t="s">
        <v>375</v>
      </c>
      <c r="E3363">
        <v>625007</v>
      </c>
      <c r="F3363" t="s">
        <v>109</v>
      </c>
      <c r="G3363" t="s">
        <v>386</v>
      </c>
      <c r="H3363" t="s">
        <v>377</v>
      </c>
      <c r="I3363">
        <v>421</v>
      </c>
      <c r="J3363" t="s">
        <v>898</v>
      </c>
      <c r="K3363">
        <v>-1798688</v>
      </c>
      <c r="L3363">
        <v>-1798688</v>
      </c>
      <c r="M3363">
        <v>-1798688</v>
      </c>
      <c r="N3363">
        <v>-1798688</v>
      </c>
    </row>
    <row r="3364" spans="1:14" x14ac:dyDescent="0.3">
      <c r="A3364" t="s">
        <v>914</v>
      </c>
      <c r="B3364">
        <v>2024</v>
      </c>
      <c r="C3364" t="s">
        <v>396</v>
      </c>
      <c r="D3364" t="s">
        <v>155</v>
      </c>
      <c r="E3364">
        <v>625007</v>
      </c>
      <c r="F3364" t="s">
        <v>109</v>
      </c>
      <c r="G3364" t="s">
        <v>386</v>
      </c>
      <c r="H3364" t="s">
        <v>380</v>
      </c>
      <c r="I3364">
        <v>422</v>
      </c>
      <c r="J3364" t="s">
        <v>898</v>
      </c>
      <c r="K3364">
        <v>-91926</v>
      </c>
      <c r="L3364">
        <v>-91926</v>
      </c>
      <c r="M3364">
        <v>-91926</v>
      </c>
      <c r="N3364">
        <v>-91926</v>
      </c>
    </row>
    <row r="3365" spans="1:14" x14ac:dyDescent="0.3">
      <c r="A3365" t="s">
        <v>914</v>
      </c>
      <c r="B3365">
        <v>2024</v>
      </c>
      <c r="C3365" t="s">
        <v>444</v>
      </c>
      <c r="D3365" t="s">
        <v>155</v>
      </c>
      <c r="E3365">
        <v>625007</v>
      </c>
      <c r="F3365" t="s">
        <v>109</v>
      </c>
      <c r="G3365" t="s">
        <v>386</v>
      </c>
      <c r="H3365" t="s">
        <v>380</v>
      </c>
      <c r="I3365">
        <v>422</v>
      </c>
      <c r="J3365" t="s">
        <v>898</v>
      </c>
      <c r="K3365">
        <v>-5222</v>
      </c>
      <c r="L3365">
        <v>-5222</v>
      </c>
      <c r="M3365">
        <v>-5222</v>
      </c>
      <c r="N3365">
        <v>-5222</v>
      </c>
    </row>
    <row r="3366" spans="1:14" x14ac:dyDescent="0.3">
      <c r="A3366" t="s">
        <v>914</v>
      </c>
      <c r="B3366">
        <v>2024</v>
      </c>
      <c r="C3366" t="s">
        <v>446</v>
      </c>
      <c r="D3366" t="s">
        <v>155</v>
      </c>
      <c r="E3366">
        <v>625007</v>
      </c>
      <c r="F3366" t="s">
        <v>109</v>
      </c>
      <c r="G3366" t="s">
        <v>386</v>
      </c>
      <c r="H3366" t="s">
        <v>380</v>
      </c>
      <c r="I3366">
        <v>422</v>
      </c>
      <c r="J3366" t="s">
        <v>898</v>
      </c>
      <c r="K3366">
        <v>-20572</v>
      </c>
      <c r="L3366">
        <v>-20572</v>
      </c>
      <c r="M3366">
        <v>-20572</v>
      </c>
      <c r="N3366">
        <v>-20572</v>
      </c>
    </row>
    <row r="3367" spans="1:14" x14ac:dyDescent="0.3">
      <c r="A3367" t="s">
        <v>914</v>
      </c>
      <c r="B3367">
        <v>2024</v>
      </c>
      <c r="C3367" t="s">
        <v>403</v>
      </c>
      <c r="D3367" t="s">
        <v>375</v>
      </c>
      <c r="E3367">
        <v>625007</v>
      </c>
      <c r="F3367" t="s">
        <v>109</v>
      </c>
      <c r="G3367" t="s">
        <v>386</v>
      </c>
      <c r="H3367" t="s">
        <v>380</v>
      </c>
      <c r="I3367">
        <v>422</v>
      </c>
      <c r="J3367" t="s">
        <v>898</v>
      </c>
      <c r="K3367">
        <v>-124896</v>
      </c>
      <c r="L3367">
        <v>-124896</v>
      </c>
      <c r="M3367">
        <v>-124896</v>
      </c>
      <c r="N3367">
        <v>-124896</v>
      </c>
    </row>
    <row r="3368" spans="1:14" x14ac:dyDescent="0.3">
      <c r="A3368" t="s">
        <v>914</v>
      </c>
      <c r="B3368">
        <v>2024</v>
      </c>
      <c r="C3368" t="s">
        <v>403</v>
      </c>
      <c r="D3368" t="s">
        <v>375</v>
      </c>
      <c r="E3368">
        <v>625007</v>
      </c>
      <c r="F3368" t="s">
        <v>109</v>
      </c>
      <c r="G3368" t="s">
        <v>386</v>
      </c>
      <c r="H3368" t="s">
        <v>377</v>
      </c>
      <c r="I3368">
        <v>422</v>
      </c>
      <c r="J3368" t="s">
        <v>898</v>
      </c>
      <c r="K3368">
        <v>-78800</v>
      </c>
      <c r="L3368">
        <v>-78800</v>
      </c>
      <c r="M3368">
        <v>-78800</v>
      </c>
      <c r="N3368">
        <v>-78800</v>
      </c>
    </row>
    <row r="3369" spans="1:14" x14ac:dyDescent="0.3">
      <c r="A3369" t="s">
        <v>914</v>
      </c>
      <c r="B3369">
        <v>2024</v>
      </c>
      <c r="C3369" t="s">
        <v>396</v>
      </c>
      <c r="D3369" t="s">
        <v>155</v>
      </c>
      <c r="E3369">
        <v>625007</v>
      </c>
      <c r="F3369" t="s">
        <v>109</v>
      </c>
      <c r="G3369" t="s">
        <v>386</v>
      </c>
      <c r="H3369" t="s">
        <v>380</v>
      </c>
      <c r="I3369">
        <v>460</v>
      </c>
      <c r="J3369" t="s">
        <v>898</v>
      </c>
      <c r="K3369">
        <v>-9118</v>
      </c>
      <c r="L3369">
        <v>-9118</v>
      </c>
      <c r="M3369">
        <v>-9118</v>
      </c>
      <c r="N3369">
        <v>-9118</v>
      </c>
    </row>
    <row r="3370" spans="1:14" x14ac:dyDescent="0.3">
      <c r="A3370" t="s">
        <v>914</v>
      </c>
      <c r="B3370">
        <v>2024</v>
      </c>
      <c r="C3370" t="s">
        <v>444</v>
      </c>
      <c r="D3370" t="s">
        <v>155</v>
      </c>
      <c r="E3370">
        <v>625007</v>
      </c>
      <c r="F3370" t="s">
        <v>109</v>
      </c>
      <c r="G3370" t="s">
        <v>386</v>
      </c>
      <c r="H3370" t="s">
        <v>380</v>
      </c>
      <c r="I3370">
        <v>460</v>
      </c>
      <c r="J3370" t="s">
        <v>898</v>
      </c>
      <c r="K3370">
        <v>-42</v>
      </c>
      <c r="L3370">
        <v>-42</v>
      </c>
      <c r="M3370">
        <v>-42</v>
      </c>
      <c r="N3370">
        <v>-42</v>
      </c>
    </row>
    <row r="3371" spans="1:14" x14ac:dyDescent="0.3">
      <c r="A3371" t="s">
        <v>914</v>
      </c>
      <c r="B3371">
        <v>2024</v>
      </c>
      <c r="C3371" t="s">
        <v>396</v>
      </c>
      <c r="D3371" t="s">
        <v>155</v>
      </c>
      <c r="E3371">
        <v>625007</v>
      </c>
      <c r="F3371" t="s">
        <v>109</v>
      </c>
      <c r="G3371" t="s">
        <v>386</v>
      </c>
      <c r="H3371" t="s">
        <v>377</v>
      </c>
      <c r="I3371">
        <v>460</v>
      </c>
      <c r="J3371" t="s">
        <v>898</v>
      </c>
      <c r="K3371">
        <v>-27</v>
      </c>
      <c r="L3371">
        <v>-27</v>
      </c>
      <c r="M3371">
        <v>-27</v>
      </c>
      <c r="N3371">
        <v>-27</v>
      </c>
    </row>
    <row r="3372" spans="1:14" x14ac:dyDescent="0.3">
      <c r="A3372" t="s">
        <v>914</v>
      </c>
      <c r="B3372">
        <v>2024</v>
      </c>
      <c r="C3372" t="s">
        <v>374</v>
      </c>
      <c r="D3372" t="s">
        <v>375</v>
      </c>
      <c r="E3372">
        <v>625007</v>
      </c>
      <c r="F3372" t="s">
        <v>109</v>
      </c>
      <c r="G3372" t="s">
        <v>386</v>
      </c>
      <c r="H3372" t="s">
        <v>377</v>
      </c>
      <c r="I3372">
        <v>460</v>
      </c>
      <c r="J3372" t="s">
        <v>898</v>
      </c>
      <c r="K3372">
        <v>-264938</v>
      </c>
      <c r="L3372">
        <v>-264938</v>
      </c>
      <c r="M3372">
        <v>-264938</v>
      </c>
      <c r="N3372">
        <v>-264938</v>
      </c>
    </row>
    <row r="3373" spans="1:14" x14ac:dyDescent="0.3">
      <c r="A3373" t="s">
        <v>914</v>
      </c>
      <c r="B3373">
        <v>2024</v>
      </c>
      <c r="C3373" t="s">
        <v>396</v>
      </c>
      <c r="D3373" t="s">
        <v>155</v>
      </c>
      <c r="E3373">
        <v>625007</v>
      </c>
      <c r="F3373" t="s">
        <v>109</v>
      </c>
      <c r="G3373" t="s">
        <v>386</v>
      </c>
      <c r="H3373" t="s">
        <v>380</v>
      </c>
      <c r="I3373">
        <v>472</v>
      </c>
      <c r="J3373" t="s">
        <v>898</v>
      </c>
      <c r="K3373">
        <v>-287</v>
      </c>
      <c r="L3373">
        <v>-287</v>
      </c>
      <c r="M3373">
        <v>-287</v>
      </c>
      <c r="N3373">
        <v>-287</v>
      </c>
    </row>
    <row r="3374" spans="1:14" x14ac:dyDescent="0.3">
      <c r="A3374" t="s">
        <v>914</v>
      </c>
      <c r="B3374">
        <v>2024</v>
      </c>
      <c r="C3374" t="s">
        <v>444</v>
      </c>
      <c r="D3374" t="s">
        <v>155</v>
      </c>
      <c r="E3374">
        <v>625007</v>
      </c>
      <c r="F3374" t="s">
        <v>109</v>
      </c>
      <c r="G3374" t="s">
        <v>386</v>
      </c>
      <c r="H3374" t="s">
        <v>380</v>
      </c>
      <c r="I3374">
        <v>472</v>
      </c>
      <c r="J3374" t="s">
        <v>898</v>
      </c>
      <c r="K3374">
        <v>-554</v>
      </c>
      <c r="L3374">
        <v>-554</v>
      </c>
      <c r="M3374">
        <v>-554</v>
      </c>
      <c r="N3374">
        <v>-554</v>
      </c>
    </row>
    <row r="3375" spans="1:14" x14ac:dyDescent="0.3">
      <c r="A3375" t="s">
        <v>914</v>
      </c>
      <c r="B3375">
        <v>2024</v>
      </c>
      <c r="C3375" t="s">
        <v>396</v>
      </c>
      <c r="D3375" t="s">
        <v>155</v>
      </c>
      <c r="E3375">
        <v>625007</v>
      </c>
      <c r="F3375" t="s">
        <v>109</v>
      </c>
      <c r="G3375" t="s">
        <v>386</v>
      </c>
      <c r="H3375" t="s">
        <v>377</v>
      </c>
      <c r="I3375">
        <v>472</v>
      </c>
      <c r="J3375" t="s">
        <v>898</v>
      </c>
      <c r="K3375">
        <v>-110</v>
      </c>
      <c r="L3375">
        <v>-110</v>
      </c>
      <c r="M3375">
        <v>-110</v>
      </c>
      <c r="N3375">
        <v>-110</v>
      </c>
    </row>
    <row r="3376" spans="1:14" x14ac:dyDescent="0.3">
      <c r="A3376" t="s">
        <v>914</v>
      </c>
      <c r="B3376">
        <v>2024</v>
      </c>
      <c r="C3376" t="s">
        <v>403</v>
      </c>
      <c r="D3376" t="s">
        <v>375</v>
      </c>
      <c r="E3376">
        <v>625007</v>
      </c>
      <c r="F3376" t="s">
        <v>109</v>
      </c>
      <c r="G3376" t="s">
        <v>386</v>
      </c>
      <c r="H3376" t="s">
        <v>380</v>
      </c>
      <c r="I3376">
        <v>482</v>
      </c>
      <c r="J3376" t="s">
        <v>898</v>
      </c>
      <c r="K3376">
        <v>-142922</v>
      </c>
      <c r="L3376">
        <v>-142922</v>
      </c>
      <c r="M3376">
        <v>-142922</v>
      </c>
      <c r="N3376">
        <v>-142922</v>
      </c>
    </row>
    <row r="3377" spans="1:14" x14ac:dyDescent="0.3">
      <c r="A3377" t="s">
        <v>914</v>
      </c>
      <c r="B3377">
        <v>2024</v>
      </c>
      <c r="C3377" t="s">
        <v>403</v>
      </c>
      <c r="D3377" t="s">
        <v>375</v>
      </c>
      <c r="E3377">
        <v>625007</v>
      </c>
      <c r="F3377" t="s">
        <v>109</v>
      </c>
      <c r="G3377" t="s">
        <v>386</v>
      </c>
      <c r="H3377" t="s">
        <v>377</v>
      </c>
      <c r="I3377">
        <v>482</v>
      </c>
      <c r="J3377" t="s">
        <v>898</v>
      </c>
      <c r="K3377">
        <v>-175577</v>
      </c>
      <c r="L3377">
        <v>-175577</v>
      </c>
      <c r="M3377">
        <v>-175577</v>
      </c>
      <c r="N3377">
        <v>-175577</v>
      </c>
    </row>
    <row r="3378" spans="1:14" x14ac:dyDescent="0.3">
      <c r="A3378" t="s">
        <v>914</v>
      </c>
      <c r="B3378">
        <v>2024</v>
      </c>
      <c r="C3378" t="s">
        <v>400</v>
      </c>
      <c r="D3378" t="s">
        <v>375</v>
      </c>
      <c r="E3378">
        <v>625007</v>
      </c>
      <c r="F3378" t="s">
        <v>109</v>
      </c>
      <c r="G3378" t="s">
        <v>386</v>
      </c>
      <c r="H3378" t="s">
        <v>380</v>
      </c>
      <c r="I3378">
        <v>711</v>
      </c>
      <c r="J3378" t="s">
        <v>898</v>
      </c>
      <c r="K3378">
        <v>-611850</v>
      </c>
      <c r="L3378">
        <v>-611850</v>
      </c>
      <c r="M3378">
        <v>-611850</v>
      </c>
      <c r="N3378">
        <v>-611850</v>
      </c>
    </row>
    <row r="3379" spans="1:14" x14ac:dyDescent="0.3">
      <c r="A3379" t="s">
        <v>914</v>
      </c>
      <c r="B3379">
        <v>2024</v>
      </c>
      <c r="C3379" t="s">
        <v>414</v>
      </c>
      <c r="D3379" t="s">
        <v>155</v>
      </c>
      <c r="E3379">
        <v>625007</v>
      </c>
      <c r="F3379" t="s">
        <v>109</v>
      </c>
      <c r="G3379" t="s">
        <v>386</v>
      </c>
      <c r="H3379" t="s">
        <v>380</v>
      </c>
      <c r="I3379">
        <v>711</v>
      </c>
      <c r="J3379" t="s">
        <v>898</v>
      </c>
      <c r="K3379">
        <v>-4000</v>
      </c>
      <c r="L3379">
        <v>-4000</v>
      </c>
      <c r="M3379">
        <v>-4000</v>
      </c>
      <c r="N3379">
        <v>-4000</v>
      </c>
    </row>
    <row r="3380" spans="1:14" x14ac:dyDescent="0.3">
      <c r="A3380" t="s">
        <v>914</v>
      </c>
      <c r="B3380">
        <v>2024</v>
      </c>
      <c r="C3380" t="s">
        <v>396</v>
      </c>
      <c r="D3380" t="s">
        <v>155</v>
      </c>
      <c r="E3380">
        <v>625007</v>
      </c>
      <c r="F3380" t="s">
        <v>109</v>
      </c>
      <c r="G3380" t="s">
        <v>386</v>
      </c>
      <c r="H3380" t="s">
        <v>380</v>
      </c>
      <c r="I3380">
        <v>721</v>
      </c>
      <c r="J3380" t="s">
        <v>898</v>
      </c>
      <c r="K3380">
        <v>-13227</v>
      </c>
      <c r="L3380">
        <v>-13227</v>
      </c>
      <c r="M3380">
        <v>-13227</v>
      </c>
      <c r="N3380">
        <v>-13227</v>
      </c>
    </row>
    <row r="3381" spans="1:14" x14ac:dyDescent="0.3">
      <c r="A3381" t="s">
        <v>914</v>
      </c>
      <c r="B3381">
        <v>2024</v>
      </c>
      <c r="C3381" t="s">
        <v>444</v>
      </c>
      <c r="D3381" t="s">
        <v>155</v>
      </c>
      <c r="E3381">
        <v>625007</v>
      </c>
      <c r="F3381" t="s">
        <v>109</v>
      </c>
      <c r="G3381" t="s">
        <v>386</v>
      </c>
      <c r="H3381" t="s">
        <v>380</v>
      </c>
      <c r="I3381">
        <v>721</v>
      </c>
      <c r="J3381" t="s">
        <v>898</v>
      </c>
      <c r="K3381">
        <v>-65207</v>
      </c>
      <c r="L3381">
        <v>-65207</v>
      </c>
      <c r="M3381">
        <v>-65207</v>
      </c>
      <c r="N3381">
        <v>-65207</v>
      </c>
    </row>
    <row r="3382" spans="1:14" x14ac:dyDescent="0.3">
      <c r="A3382" t="s">
        <v>914</v>
      </c>
      <c r="B3382">
        <v>2024</v>
      </c>
      <c r="C3382" t="s">
        <v>446</v>
      </c>
      <c r="D3382" t="s">
        <v>155</v>
      </c>
      <c r="E3382">
        <v>625007</v>
      </c>
      <c r="F3382" t="s">
        <v>109</v>
      </c>
      <c r="G3382" t="s">
        <v>386</v>
      </c>
      <c r="H3382" t="s">
        <v>380</v>
      </c>
      <c r="I3382">
        <v>721</v>
      </c>
      <c r="J3382" t="s">
        <v>898</v>
      </c>
      <c r="K3382">
        <v>-75313</v>
      </c>
      <c r="L3382">
        <v>-75313</v>
      </c>
      <c r="M3382">
        <v>-75313</v>
      </c>
      <c r="N3382">
        <v>-75313</v>
      </c>
    </row>
    <row r="3383" spans="1:14" x14ac:dyDescent="0.3">
      <c r="A3383" t="s">
        <v>914</v>
      </c>
      <c r="B3383">
        <v>2024</v>
      </c>
      <c r="C3383" t="s">
        <v>414</v>
      </c>
      <c r="D3383" t="s">
        <v>155</v>
      </c>
      <c r="E3383">
        <v>625007</v>
      </c>
      <c r="F3383" t="s">
        <v>109</v>
      </c>
      <c r="G3383" t="s">
        <v>386</v>
      </c>
      <c r="H3383" t="s">
        <v>380</v>
      </c>
      <c r="I3383">
        <v>721</v>
      </c>
      <c r="J3383" t="s">
        <v>898</v>
      </c>
      <c r="K3383">
        <v>-38201</v>
      </c>
      <c r="L3383">
        <v>-38201</v>
      </c>
      <c r="M3383">
        <v>-38201</v>
      </c>
      <c r="N3383">
        <v>-38201</v>
      </c>
    </row>
    <row r="3384" spans="1:14" x14ac:dyDescent="0.3">
      <c r="A3384" t="s">
        <v>914</v>
      </c>
      <c r="B3384">
        <v>2024</v>
      </c>
      <c r="C3384" t="s">
        <v>374</v>
      </c>
      <c r="D3384" t="s">
        <v>375</v>
      </c>
      <c r="E3384">
        <v>625007</v>
      </c>
      <c r="F3384" t="s">
        <v>109</v>
      </c>
      <c r="G3384" t="s">
        <v>386</v>
      </c>
      <c r="H3384" t="s">
        <v>377</v>
      </c>
      <c r="I3384">
        <v>721</v>
      </c>
      <c r="J3384" t="s">
        <v>898</v>
      </c>
      <c r="K3384">
        <v>-11251</v>
      </c>
      <c r="L3384">
        <v>-11251</v>
      </c>
      <c r="M3384">
        <v>-11251</v>
      </c>
      <c r="N3384">
        <v>-11251</v>
      </c>
    </row>
    <row r="3385" spans="1:14" x14ac:dyDescent="0.3">
      <c r="A3385" t="s">
        <v>914</v>
      </c>
      <c r="B3385">
        <v>2024</v>
      </c>
      <c r="C3385" t="s">
        <v>396</v>
      </c>
      <c r="D3385" t="s">
        <v>155</v>
      </c>
      <c r="E3385">
        <v>625007</v>
      </c>
      <c r="F3385" t="s">
        <v>109</v>
      </c>
      <c r="G3385" t="s">
        <v>386</v>
      </c>
      <c r="H3385" t="s">
        <v>380</v>
      </c>
      <c r="I3385">
        <v>722</v>
      </c>
      <c r="J3385" t="s">
        <v>898</v>
      </c>
      <c r="K3385">
        <v>-3294</v>
      </c>
      <c r="L3385">
        <v>-3294</v>
      </c>
      <c r="M3385">
        <v>-3294</v>
      </c>
      <c r="N3385">
        <v>-3294</v>
      </c>
    </row>
    <row r="3386" spans="1:14" x14ac:dyDescent="0.3">
      <c r="A3386" t="s">
        <v>914</v>
      </c>
      <c r="B3386">
        <v>2024</v>
      </c>
      <c r="C3386" t="s">
        <v>444</v>
      </c>
      <c r="D3386" t="s">
        <v>155</v>
      </c>
      <c r="E3386">
        <v>625007</v>
      </c>
      <c r="F3386" t="s">
        <v>109</v>
      </c>
      <c r="G3386" t="s">
        <v>386</v>
      </c>
      <c r="H3386" t="s">
        <v>380</v>
      </c>
      <c r="I3386">
        <v>722</v>
      </c>
      <c r="J3386" t="s">
        <v>898</v>
      </c>
      <c r="K3386">
        <v>-52536</v>
      </c>
      <c r="L3386">
        <v>-52536</v>
      </c>
      <c r="M3386">
        <v>-52536</v>
      </c>
      <c r="N3386">
        <v>-52536</v>
      </c>
    </row>
    <row r="3387" spans="1:14" x14ac:dyDescent="0.3">
      <c r="A3387" t="s">
        <v>914</v>
      </c>
      <c r="B3387">
        <v>2024</v>
      </c>
      <c r="C3387" t="s">
        <v>446</v>
      </c>
      <c r="D3387" t="s">
        <v>155</v>
      </c>
      <c r="E3387">
        <v>625007</v>
      </c>
      <c r="F3387" t="s">
        <v>109</v>
      </c>
      <c r="G3387" t="s">
        <v>386</v>
      </c>
      <c r="H3387" t="s">
        <v>380</v>
      </c>
      <c r="I3387">
        <v>722</v>
      </c>
      <c r="J3387" t="s">
        <v>898</v>
      </c>
      <c r="K3387">
        <v>-21629</v>
      </c>
      <c r="L3387">
        <v>-21629</v>
      </c>
      <c r="M3387">
        <v>-21629</v>
      </c>
      <c r="N3387">
        <v>-21629</v>
      </c>
    </row>
    <row r="3388" spans="1:14" x14ac:dyDescent="0.3">
      <c r="A3388" t="s">
        <v>914</v>
      </c>
      <c r="B3388">
        <v>2024</v>
      </c>
      <c r="C3388" t="s">
        <v>400</v>
      </c>
      <c r="D3388" t="s">
        <v>375</v>
      </c>
      <c r="E3388">
        <v>625007</v>
      </c>
      <c r="F3388" t="s">
        <v>109</v>
      </c>
      <c r="G3388" t="s">
        <v>386</v>
      </c>
      <c r="H3388" t="s">
        <v>380</v>
      </c>
      <c r="I3388">
        <v>722</v>
      </c>
      <c r="J3388" t="s">
        <v>898</v>
      </c>
      <c r="K3388">
        <v>-44500</v>
      </c>
      <c r="L3388">
        <v>-44500</v>
      </c>
      <c r="M3388">
        <v>-44500</v>
      </c>
      <c r="N3388">
        <v>-44500</v>
      </c>
    </row>
    <row r="3389" spans="1:14" x14ac:dyDescent="0.3">
      <c r="A3389" t="s">
        <v>914</v>
      </c>
      <c r="B3389">
        <v>2024</v>
      </c>
      <c r="C3389" t="s">
        <v>414</v>
      </c>
      <c r="D3389" t="s">
        <v>155</v>
      </c>
      <c r="E3389">
        <v>625007</v>
      </c>
      <c r="F3389" t="s">
        <v>109</v>
      </c>
      <c r="G3389" t="s">
        <v>386</v>
      </c>
      <c r="H3389" t="s">
        <v>380</v>
      </c>
      <c r="I3389">
        <v>722</v>
      </c>
      <c r="J3389" t="s">
        <v>898</v>
      </c>
      <c r="K3389">
        <v>-71900</v>
      </c>
      <c r="L3389">
        <v>-71900</v>
      </c>
      <c r="M3389">
        <v>-71900</v>
      </c>
      <c r="N3389">
        <v>-71900</v>
      </c>
    </row>
    <row r="3390" spans="1:14" x14ac:dyDescent="0.3">
      <c r="A3390" t="s">
        <v>914</v>
      </c>
      <c r="B3390">
        <v>2024</v>
      </c>
      <c r="C3390" t="s">
        <v>374</v>
      </c>
      <c r="D3390" t="s">
        <v>375</v>
      </c>
      <c r="E3390">
        <v>625007</v>
      </c>
      <c r="F3390" t="s">
        <v>109</v>
      </c>
      <c r="G3390" t="s">
        <v>386</v>
      </c>
      <c r="H3390" t="s">
        <v>377</v>
      </c>
      <c r="I3390">
        <v>722</v>
      </c>
      <c r="J3390" t="s">
        <v>898</v>
      </c>
      <c r="K3390">
        <v>-17219</v>
      </c>
      <c r="L3390">
        <v>-17219</v>
      </c>
      <c r="M3390">
        <v>-17219</v>
      </c>
      <c r="N3390">
        <v>-17219</v>
      </c>
    </row>
    <row r="3391" spans="1:14" x14ac:dyDescent="0.3">
      <c r="A3391" t="s">
        <v>914</v>
      </c>
      <c r="B3391">
        <v>2024</v>
      </c>
      <c r="C3391" t="s">
        <v>444</v>
      </c>
      <c r="D3391" t="s">
        <v>155</v>
      </c>
      <c r="E3391">
        <v>625007</v>
      </c>
      <c r="F3391" t="s">
        <v>109</v>
      </c>
      <c r="G3391" t="s">
        <v>386</v>
      </c>
      <c r="H3391" t="s">
        <v>380</v>
      </c>
      <c r="I3391">
        <v>723</v>
      </c>
      <c r="J3391" t="s">
        <v>898</v>
      </c>
      <c r="K3391">
        <v>-13843</v>
      </c>
      <c r="L3391">
        <v>-13843</v>
      </c>
      <c r="M3391">
        <v>-13843</v>
      </c>
      <c r="N3391">
        <v>-13843</v>
      </c>
    </row>
    <row r="3392" spans="1:14" x14ac:dyDescent="0.3">
      <c r="A3392" t="s">
        <v>914</v>
      </c>
      <c r="B3392">
        <v>2024</v>
      </c>
      <c r="C3392" t="s">
        <v>414</v>
      </c>
      <c r="D3392" t="s">
        <v>155</v>
      </c>
      <c r="E3392">
        <v>625007</v>
      </c>
      <c r="F3392" t="s">
        <v>109</v>
      </c>
      <c r="G3392" t="s">
        <v>386</v>
      </c>
      <c r="H3392" t="s">
        <v>380</v>
      </c>
      <c r="I3392">
        <v>723</v>
      </c>
      <c r="J3392" t="s">
        <v>898</v>
      </c>
      <c r="K3392">
        <v>-12800</v>
      </c>
      <c r="L3392">
        <v>-12800</v>
      </c>
      <c r="M3392">
        <v>-12800</v>
      </c>
      <c r="N3392">
        <v>-12800</v>
      </c>
    </row>
    <row r="3393" spans="1:14" x14ac:dyDescent="0.3">
      <c r="A3393" t="s">
        <v>914</v>
      </c>
      <c r="B3393">
        <v>2024</v>
      </c>
      <c r="C3393" t="s">
        <v>374</v>
      </c>
      <c r="D3393" t="s">
        <v>375</v>
      </c>
      <c r="E3393">
        <v>625007</v>
      </c>
      <c r="F3393" t="s">
        <v>109</v>
      </c>
      <c r="G3393" t="s">
        <v>386</v>
      </c>
      <c r="H3393" t="s">
        <v>377</v>
      </c>
      <c r="I3393">
        <v>723</v>
      </c>
      <c r="J3393" t="s">
        <v>898</v>
      </c>
      <c r="K3393">
        <v>-6417</v>
      </c>
      <c r="L3393">
        <v>-6417</v>
      </c>
      <c r="M3393">
        <v>-6417</v>
      </c>
      <c r="N3393">
        <v>-6417</v>
      </c>
    </row>
    <row r="3394" spans="1:14" x14ac:dyDescent="0.3">
      <c r="A3394" t="s">
        <v>914</v>
      </c>
      <c r="B3394">
        <v>2024</v>
      </c>
      <c r="C3394" t="s">
        <v>396</v>
      </c>
      <c r="D3394" t="s">
        <v>155</v>
      </c>
      <c r="E3394">
        <v>625007</v>
      </c>
      <c r="F3394" t="s">
        <v>109</v>
      </c>
      <c r="G3394" t="s">
        <v>386</v>
      </c>
      <c r="H3394" t="s">
        <v>380</v>
      </c>
      <c r="I3394">
        <v>724</v>
      </c>
      <c r="J3394" t="s">
        <v>898</v>
      </c>
      <c r="K3394">
        <v>-31090</v>
      </c>
      <c r="L3394">
        <v>-31090</v>
      </c>
      <c r="M3394">
        <v>-31090</v>
      </c>
      <c r="N3394">
        <v>-31090</v>
      </c>
    </row>
    <row r="3395" spans="1:14" x14ac:dyDescent="0.3">
      <c r="A3395" t="s">
        <v>914</v>
      </c>
      <c r="B3395">
        <v>2024</v>
      </c>
      <c r="C3395" t="s">
        <v>444</v>
      </c>
      <c r="D3395" t="s">
        <v>155</v>
      </c>
      <c r="E3395">
        <v>625007</v>
      </c>
      <c r="F3395" t="s">
        <v>109</v>
      </c>
      <c r="G3395" t="s">
        <v>386</v>
      </c>
      <c r="H3395" t="s">
        <v>380</v>
      </c>
      <c r="I3395">
        <v>724</v>
      </c>
      <c r="J3395" t="s">
        <v>898</v>
      </c>
      <c r="K3395">
        <v>-11760</v>
      </c>
      <c r="L3395">
        <v>-11760</v>
      </c>
      <c r="M3395">
        <v>-11760</v>
      </c>
      <c r="N3395">
        <v>-11760</v>
      </c>
    </row>
    <row r="3396" spans="1:14" x14ac:dyDescent="0.3">
      <c r="A3396" t="s">
        <v>914</v>
      </c>
      <c r="B3396">
        <v>2024</v>
      </c>
      <c r="C3396" t="s">
        <v>414</v>
      </c>
      <c r="D3396" t="s">
        <v>155</v>
      </c>
      <c r="E3396">
        <v>625007</v>
      </c>
      <c r="F3396" t="s">
        <v>109</v>
      </c>
      <c r="G3396" t="s">
        <v>386</v>
      </c>
      <c r="H3396" t="s">
        <v>380</v>
      </c>
      <c r="I3396">
        <v>724</v>
      </c>
      <c r="J3396" t="s">
        <v>898</v>
      </c>
      <c r="K3396">
        <v>-76663</v>
      </c>
      <c r="L3396">
        <v>-76663</v>
      </c>
      <c r="M3396">
        <v>-76663</v>
      </c>
      <c r="N3396">
        <v>-76663</v>
      </c>
    </row>
    <row r="3397" spans="1:14" x14ac:dyDescent="0.3">
      <c r="A3397" t="s">
        <v>914</v>
      </c>
      <c r="B3397">
        <v>2024</v>
      </c>
      <c r="C3397" t="s">
        <v>374</v>
      </c>
      <c r="D3397" t="s">
        <v>375</v>
      </c>
      <c r="E3397">
        <v>625007</v>
      </c>
      <c r="F3397" t="s">
        <v>109</v>
      </c>
      <c r="G3397" t="s">
        <v>386</v>
      </c>
      <c r="H3397" t="s">
        <v>377</v>
      </c>
      <c r="I3397">
        <v>724</v>
      </c>
      <c r="J3397" t="s">
        <v>898</v>
      </c>
      <c r="K3397">
        <v>-11527</v>
      </c>
      <c r="L3397">
        <v>-11527</v>
      </c>
      <c r="M3397">
        <v>-11527</v>
      </c>
      <c r="N3397">
        <v>-11527</v>
      </c>
    </row>
    <row r="3398" spans="1:14" x14ac:dyDescent="0.3">
      <c r="A3398" t="s">
        <v>914</v>
      </c>
      <c r="B3398">
        <v>2024</v>
      </c>
      <c r="C3398" t="s">
        <v>374</v>
      </c>
      <c r="D3398" t="s">
        <v>375</v>
      </c>
      <c r="E3398">
        <v>616</v>
      </c>
      <c r="F3398" t="s">
        <v>109</v>
      </c>
      <c r="G3398" t="s">
        <v>379</v>
      </c>
      <c r="H3398" t="s">
        <v>377</v>
      </c>
      <c r="I3398">
        <v>133</v>
      </c>
      <c r="J3398" t="s">
        <v>898</v>
      </c>
      <c r="K3398">
        <v>-59389</v>
      </c>
      <c r="L3398">
        <v>-59389</v>
      </c>
      <c r="M3398">
        <v>-59389</v>
      </c>
      <c r="N3398">
        <v>-59389</v>
      </c>
    </row>
    <row r="3399" spans="1:14" x14ac:dyDescent="0.3">
      <c r="A3399" t="s">
        <v>914</v>
      </c>
      <c r="B3399">
        <v>2024</v>
      </c>
      <c r="C3399" t="s">
        <v>396</v>
      </c>
      <c r="D3399" t="s">
        <v>155</v>
      </c>
      <c r="E3399">
        <v>616</v>
      </c>
      <c r="F3399" t="s">
        <v>109</v>
      </c>
      <c r="G3399" t="s">
        <v>379</v>
      </c>
      <c r="H3399" t="s">
        <v>380</v>
      </c>
      <c r="I3399">
        <v>133</v>
      </c>
      <c r="J3399" t="s">
        <v>898</v>
      </c>
      <c r="K3399">
        <v>-1266</v>
      </c>
      <c r="L3399">
        <v>-1266</v>
      </c>
      <c r="M3399">
        <v>-1266</v>
      </c>
      <c r="N3399">
        <v>-1266</v>
      </c>
    </row>
    <row r="3400" spans="1:14" x14ac:dyDescent="0.3">
      <c r="A3400" t="s">
        <v>914</v>
      </c>
      <c r="B3400">
        <v>2024</v>
      </c>
      <c r="C3400" t="s">
        <v>416</v>
      </c>
      <c r="D3400" t="s">
        <v>375</v>
      </c>
      <c r="E3400">
        <v>616</v>
      </c>
      <c r="F3400" t="s">
        <v>109</v>
      </c>
      <c r="G3400" t="s">
        <v>379</v>
      </c>
      <c r="H3400" t="s">
        <v>380</v>
      </c>
      <c r="I3400">
        <v>133</v>
      </c>
      <c r="J3400" t="s">
        <v>898</v>
      </c>
      <c r="K3400">
        <v>-171</v>
      </c>
      <c r="L3400">
        <v>-171</v>
      </c>
      <c r="M3400">
        <v>-171</v>
      </c>
      <c r="N3400">
        <v>-171</v>
      </c>
    </row>
    <row r="3401" spans="1:14" x14ac:dyDescent="0.3">
      <c r="A3401" t="s">
        <v>914</v>
      </c>
      <c r="B3401">
        <v>2024</v>
      </c>
      <c r="C3401" t="s">
        <v>396</v>
      </c>
      <c r="D3401" t="s">
        <v>155</v>
      </c>
      <c r="E3401">
        <v>616</v>
      </c>
      <c r="F3401" t="s">
        <v>109</v>
      </c>
      <c r="G3401" t="s">
        <v>379</v>
      </c>
      <c r="H3401" t="s">
        <v>377</v>
      </c>
      <c r="I3401">
        <v>133</v>
      </c>
      <c r="J3401" t="s">
        <v>898</v>
      </c>
      <c r="K3401">
        <v>-41598</v>
      </c>
      <c r="L3401">
        <v>-41598</v>
      </c>
      <c r="M3401">
        <v>-41598</v>
      </c>
      <c r="N3401">
        <v>-41598</v>
      </c>
    </row>
    <row r="3402" spans="1:14" x14ac:dyDescent="0.3">
      <c r="A3402" t="s">
        <v>914</v>
      </c>
      <c r="B3402">
        <v>2024</v>
      </c>
      <c r="C3402" t="s">
        <v>374</v>
      </c>
      <c r="D3402" t="s">
        <v>375</v>
      </c>
      <c r="E3402">
        <v>616</v>
      </c>
      <c r="F3402" t="s">
        <v>109</v>
      </c>
      <c r="G3402" t="s">
        <v>379</v>
      </c>
      <c r="H3402" t="s">
        <v>377</v>
      </c>
      <c r="I3402">
        <v>210</v>
      </c>
      <c r="J3402" t="s">
        <v>898</v>
      </c>
      <c r="K3402">
        <v>-67939</v>
      </c>
      <c r="L3402">
        <v>-67939</v>
      </c>
      <c r="M3402">
        <v>-67939</v>
      </c>
      <c r="N3402">
        <v>-67939</v>
      </c>
    </row>
    <row r="3403" spans="1:14" x14ac:dyDescent="0.3">
      <c r="A3403" t="s">
        <v>914</v>
      </c>
      <c r="B3403">
        <v>2024</v>
      </c>
      <c r="C3403" t="s">
        <v>396</v>
      </c>
      <c r="D3403" t="s">
        <v>155</v>
      </c>
      <c r="E3403">
        <v>616</v>
      </c>
      <c r="F3403" t="s">
        <v>109</v>
      </c>
      <c r="G3403" t="s">
        <v>379</v>
      </c>
      <c r="H3403" t="s">
        <v>380</v>
      </c>
      <c r="I3403">
        <v>310</v>
      </c>
      <c r="J3403" t="s">
        <v>898</v>
      </c>
      <c r="K3403">
        <v>-42199</v>
      </c>
      <c r="L3403">
        <v>-42199</v>
      </c>
      <c r="M3403">
        <v>-42199</v>
      </c>
      <c r="N3403">
        <v>-42199</v>
      </c>
    </row>
    <row r="3404" spans="1:14" x14ac:dyDescent="0.3">
      <c r="A3404" t="s">
        <v>914</v>
      </c>
      <c r="B3404">
        <v>2024</v>
      </c>
      <c r="C3404" t="s">
        <v>374</v>
      </c>
      <c r="D3404" t="s">
        <v>375</v>
      </c>
      <c r="E3404">
        <v>616</v>
      </c>
      <c r="F3404" t="s">
        <v>109</v>
      </c>
      <c r="G3404" t="s">
        <v>379</v>
      </c>
      <c r="H3404" t="s">
        <v>377</v>
      </c>
      <c r="I3404">
        <v>310</v>
      </c>
      <c r="J3404" t="s">
        <v>898</v>
      </c>
      <c r="K3404">
        <v>-179665</v>
      </c>
      <c r="L3404">
        <v>-179665</v>
      </c>
      <c r="M3404">
        <v>-179665</v>
      </c>
      <c r="N3404">
        <v>-179665</v>
      </c>
    </row>
    <row r="3405" spans="1:14" x14ac:dyDescent="0.3">
      <c r="A3405" t="s">
        <v>914</v>
      </c>
      <c r="B3405">
        <v>2024</v>
      </c>
      <c r="C3405" t="s">
        <v>374</v>
      </c>
      <c r="D3405" t="s">
        <v>375</v>
      </c>
      <c r="E3405">
        <v>616</v>
      </c>
      <c r="F3405" t="s">
        <v>109</v>
      </c>
      <c r="G3405" t="s">
        <v>379</v>
      </c>
      <c r="H3405" t="s">
        <v>377</v>
      </c>
      <c r="I3405">
        <v>330</v>
      </c>
      <c r="J3405" t="s">
        <v>898</v>
      </c>
      <c r="K3405">
        <v>-13767413</v>
      </c>
      <c r="L3405">
        <v>-13767413</v>
      </c>
      <c r="M3405">
        <v>-13767413</v>
      </c>
      <c r="N3405">
        <v>-13767413</v>
      </c>
    </row>
    <row r="3406" spans="1:14" x14ac:dyDescent="0.3">
      <c r="A3406" t="s">
        <v>914</v>
      </c>
      <c r="B3406">
        <v>2024</v>
      </c>
      <c r="C3406" t="s">
        <v>416</v>
      </c>
      <c r="D3406" t="s">
        <v>375</v>
      </c>
      <c r="E3406">
        <v>616</v>
      </c>
      <c r="F3406" t="s">
        <v>109</v>
      </c>
      <c r="G3406" t="s">
        <v>379</v>
      </c>
      <c r="H3406" t="s">
        <v>380</v>
      </c>
      <c r="I3406">
        <v>360</v>
      </c>
      <c r="J3406" t="s">
        <v>898</v>
      </c>
      <c r="K3406">
        <v>-12222</v>
      </c>
      <c r="L3406">
        <v>-12222</v>
      </c>
      <c r="M3406">
        <v>-12222</v>
      </c>
      <c r="N3406">
        <v>-12222</v>
      </c>
    </row>
    <row r="3407" spans="1:14" x14ac:dyDescent="0.3">
      <c r="A3407" t="s">
        <v>914</v>
      </c>
      <c r="B3407">
        <v>2024</v>
      </c>
      <c r="C3407" t="s">
        <v>374</v>
      </c>
      <c r="D3407" t="s">
        <v>375</v>
      </c>
      <c r="E3407">
        <v>616</v>
      </c>
      <c r="F3407" t="s">
        <v>109</v>
      </c>
      <c r="G3407" t="s">
        <v>379</v>
      </c>
      <c r="H3407" t="s">
        <v>377</v>
      </c>
      <c r="I3407">
        <v>360</v>
      </c>
      <c r="J3407" t="s">
        <v>898</v>
      </c>
      <c r="K3407">
        <v>-7012945</v>
      </c>
      <c r="L3407">
        <v>-7012945</v>
      </c>
      <c r="M3407">
        <v>-7012945</v>
      </c>
      <c r="N3407">
        <v>-7012945</v>
      </c>
    </row>
    <row r="3408" spans="1:14" x14ac:dyDescent="0.3">
      <c r="A3408" t="s">
        <v>914</v>
      </c>
      <c r="B3408">
        <v>2024</v>
      </c>
      <c r="C3408" t="s">
        <v>374</v>
      </c>
      <c r="D3408" t="s">
        <v>375</v>
      </c>
      <c r="E3408">
        <v>616</v>
      </c>
      <c r="F3408" t="s">
        <v>109</v>
      </c>
      <c r="G3408" t="s">
        <v>379</v>
      </c>
      <c r="H3408" t="s">
        <v>377</v>
      </c>
      <c r="I3408">
        <v>411</v>
      </c>
      <c r="J3408" t="s">
        <v>898</v>
      </c>
      <c r="K3408">
        <v>-224383</v>
      </c>
      <c r="L3408">
        <v>-224383</v>
      </c>
      <c r="M3408">
        <v>-224383</v>
      </c>
      <c r="N3408">
        <v>-224383</v>
      </c>
    </row>
    <row r="3409" spans="1:14" x14ac:dyDescent="0.3">
      <c r="A3409" t="s">
        <v>914</v>
      </c>
      <c r="B3409">
        <v>2024</v>
      </c>
      <c r="C3409" t="s">
        <v>374</v>
      </c>
      <c r="D3409" t="s">
        <v>375</v>
      </c>
      <c r="E3409">
        <v>616</v>
      </c>
      <c r="F3409" t="s">
        <v>109</v>
      </c>
      <c r="G3409" t="s">
        <v>379</v>
      </c>
      <c r="H3409" t="s">
        <v>377</v>
      </c>
      <c r="I3409">
        <v>412</v>
      </c>
      <c r="J3409" t="s">
        <v>898</v>
      </c>
      <c r="K3409">
        <v>-60373</v>
      </c>
      <c r="L3409">
        <v>-60373</v>
      </c>
      <c r="M3409">
        <v>-60373</v>
      </c>
      <c r="N3409">
        <v>-60373</v>
      </c>
    </row>
    <row r="3410" spans="1:14" x14ac:dyDescent="0.3">
      <c r="A3410" t="s">
        <v>914</v>
      </c>
      <c r="B3410">
        <v>2024</v>
      </c>
      <c r="C3410" t="s">
        <v>374</v>
      </c>
      <c r="D3410" t="s">
        <v>375</v>
      </c>
      <c r="E3410">
        <v>616</v>
      </c>
      <c r="F3410" t="s">
        <v>109</v>
      </c>
      <c r="G3410" t="s">
        <v>379</v>
      </c>
      <c r="H3410" t="s">
        <v>377</v>
      </c>
      <c r="I3410">
        <v>433</v>
      </c>
      <c r="J3410" t="s">
        <v>898</v>
      </c>
      <c r="K3410">
        <v>-9100</v>
      </c>
      <c r="L3410">
        <v>-9100</v>
      </c>
      <c r="M3410">
        <v>-9100</v>
      </c>
      <c r="N3410">
        <v>-9100</v>
      </c>
    </row>
    <row r="3411" spans="1:14" x14ac:dyDescent="0.3">
      <c r="A3411" t="s">
        <v>914</v>
      </c>
      <c r="B3411">
        <v>2024</v>
      </c>
      <c r="C3411" t="s">
        <v>374</v>
      </c>
      <c r="D3411" t="s">
        <v>375</v>
      </c>
      <c r="E3411">
        <v>616</v>
      </c>
      <c r="F3411" t="s">
        <v>109</v>
      </c>
      <c r="G3411" t="s">
        <v>379</v>
      </c>
      <c r="H3411" t="s">
        <v>377</v>
      </c>
      <c r="I3411">
        <v>441</v>
      </c>
      <c r="J3411" t="s">
        <v>898</v>
      </c>
      <c r="K3411">
        <v>-18265</v>
      </c>
      <c r="L3411">
        <v>-18265</v>
      </c>
      <c r="M3411">
        <v>-18265</v>
      </c>
      <c r="N3411">
        <v>-18265</v>
      </c>
    </row>
    <row r="3412" spans="1:14" x14ac:dyDescent="0.3">
      <c r="A3412" t="s">
        <v>914</v>
      </c>
      <c r="B3412">
        <v>2024</v>
      </c>
      <c r="C3412" t="s">
        <v>374</v>
      </c>
      <c r="D3412" t="s">
        <v>375</v>
      </c>
      <c r="E3412">
        <v>616</v>
      </c>
      <c r="F3412" t="s">
        <v>109</v>
      </c>
      <c r="G3412" t="s">
        <v>379</v>
      </c>
      <c r="H3412" t="s">
        <v>377</v>
      </c>
      <c r="I3412">
        <v>443</v>
      </c>
      <c r="J3412" t="s">
        <v>898</v>
      </c>
      <c r="K3412">
        <v>-1250</v>
      </c>
      <c r="L3412">
        <v>-1250</v>
      </c>
      <c r="M3412">
        <v>-1250</v>
      </c>
      <c r="N3412">
        <v>-1250</v>
      </c>
    </row>
    <row r="3413" spans="1:14" x14ac:dyDescent="0.3">
      <c r="A3413" t="s">
        <v>914</v>
      </c>
      <c r="B3413">
        <v>2024</v>
      </c>
      <c r="C3413" t="s">
        <v>444</v>
      </c>
      <c r="D3413" t="s">
        <v>155</v>
      </c>
      <c r="E3413">
        <v>616</v>
      </c>
      <c r="F3413" t="s">
        <v>109</v>
      </c>
      <c r="G3413" t="s">
        <v>379</v>
      </c>
      <c r="H3413" t="s">
        <v>380</v>
      </c>
      <c r="I3413">
        <v>451</v>
      </c>
      <c r="J3413" t="s">
        <v>898</v>
      </c>
      <c r="K3413">
        <v>-150</v>
      </c>
      <c r="L3413">
        <v>-150</v>
      </c>
      <c r="M3413">
        <v>-150</v>
      </c>
      <c r="N3413">
        <v>-150</v>
      </c>
    </row>
    <row r="3414" spans="1:14" x14ac:dyDescent="0.3">
      <c r="A3414" t="s">
        <v>914</v>
      </c>
      <c r="B3414">
        <v>2024</v>
      </c>
      <c r="C3414" t="s">
        <v>374</v>
      </c>
      <c r="D3414" t="s">
        <v>375</v>
      </c>
      <c r="E3414">
        <v>616</v>
      </c>
      <c r="F3414" t="s">
        <v>109</v>
      </c>
      <c r="G3414" t="s">
        <v>379</v>
      </c>
      <c r="H3414" t="s">
        <v>246</v>
      </c>
      <c r="I3414">
        <v>451</v>
      </c>
      <c r="J3414" t="s">
        <v>898</v>
      </c>
      <c r="K3414">
        <v>-423820</v>
      </c>
      <c r="L3414">
        <v>-423820</v>
      </c>
      <c r="M3414">
        <v>-423820</v>
      </c>
      <c r="N3414">
        <v>-423820</v>
      </c>
    </row>
    <row r="3415" spans="1:14" x14ac:dyDescent="0.3">
      <c r="A3415" t="s">
        <v>914</v>
      </c>
      <c r="B3415">
        <v>2024</v>
      </c>
      <c r="C3415" t="s">
        <v>374</v>
      </c>
      <c r="D3415" t="s">
        <v>375</v>
      </c>
      <c r="E3415">
        <v>616</v>
      </c>
      <c r="F3415" t="s">
        <v>109</v>
      </c>
      <c r="G3415" t="s">
        <v>379</v>
      </c>
      <c r="H3415" t="s">
        <v>246</v>
      </c>
      <c r="I3415">
        <v>453</v>
      </c>
      <c r="J3415" t="s">
        <v>898</v>
      </c>
      <c r="K3415">
        <v>-91787</v>
      </c>
      <c r="L3415">
        <v>-91787</v>
      </c>
      <c r="M3415">
        <v>-91787</v>
      </c>
      <c r="N3415">
        <v>-91787</v>
      </c>
    </row>
    <row r="3416" spans="1:14" x14ac:dyDescent="0.3">
      <c r="A3416" t="s">
        <v>914</v>
      </c>
      <c r="B3416">
        <v>2024</v>
      </c>
      <c r="C3416" t="s">
        <v>396</v>
      </c>
      <c r="D3416" t="s">
        <v>155</v>
      </c>
      <c r="E3416">
        <v>616</v>
      </c>
      <c r="F3416" t="s">
        <v>109</v>
      </c>
      <c r="G3416" t="s">
        <v>379</v>
      </c>
      <c r="H3416" t="s">
        <v>380</v>
      </c>
      <c r="I3416">
        <v>510</v>
      </c>
      <c r="J3416" t="s">
        <v>898</v>
      </c>
      <c r="K3416">
        <v>-4229</v>
      </c>
      <c r="L3416">
        <v>-4229</v>
      </c>
      <c r="M3416">
        <v>-4229</v>
      </c>
      <c r="N3416">
        <v>-4229</v>
      </c>
    </row>
    <row r="3417" spans="1:14" x14ac:dyDescent="0.3">
      <c r="A3417" t="s">
        <v>914</v>
      </c>
      <c r="B3417">
        <v>2024</v>
      </c>
      <c r="C3417" t="s">
        <v>444</v>
      </c>
      <c r="D3417" t="s">
        <v>155</v>
      </c>
      <c r="E3417">
        <v>616</v>
      </c>
      <c r="F3417" t="s">
        <v>109</v>
      </c>
      <c r="G3417" t="s">
        <v>379</v>
      </c>
      <c r="H3417" t="s">
        <v>380</v>
      </c>
      <c r="I3417">
        <v>510</v>
      </c>
      <c r="J3417" t="s">
        <v>898</v>
      </c>
      <c r="K3417">
        <v>-1</v>
      </c>
      <c r="L3417">
        <v>-1</v>
      </c>
      <c r="M3417">
        <v>-1</v>
      </c>
      <c r="N3417">
        <v>-1</v>
      </c>
    </row>
    <row r="3418" spans="1:14" x14ac:dyDescent="0.3">
      <c r="A3418" t="s">
        <v>914</v>
      </c>
      <c r="B3418">
        <v>2024</v>
      </c>
      <c r="C3418" t="s">
        <v>396</v>
      </c>
      <c r="D3418" t="s">
        <v>155</v>
      </c>
      <c r="E3418">
        <v>616</v>
      </c>
      <c r="F3418" t="s">
        <v>109</v>
      </c>
      <c r="G3418" t="s">
        <v>379</v>
      </c>
      <c r="H3418" t="s">
        <v>380</v>
      </c>
      <c r="I3418">
        <v>520</v>
      </c>
      <c r="J3418" t="s">
        <v>898</v>
      </c>
      <c r="K3418">
        <v>-1367</v>
      </c>
      <c r="L3418">
        <v>-1367</v>
      </c>
      <c r="M3418">
        <v>-1367</v>
      </c>
      <c r="N3418">
        <v>-1367</v>
      </c>
    </row>
    <row r="3419" spans="1:14" x14ac:dyDescent="0.3">
      <c r="A3419" t="s">
        <v>914</v>
      </c>
      <c r="B3419">
        <v>2024</v>
      </c>
      <c r="C3419" t="s">
        <v>403</v>
      </c>
      <c r="D3419" t="s">
        <v>375</v>
      </c>
      <c r="E3419">
        <v>616</v>
      </c>
      <c r="F3419" t="s">
        <v>109</v>
      </c>
      <c r="G3419" t="s">
        <v>379</v>
      </c>
      <c r="H3419" t="s">
        <v>377</v>
      </c>
      <c r="I3419">
        <v>530</v>
      </c>
      <c r="J3419" t="s">
        <v>898</v>
      </c>
      <c r="K3419">
        <v>-90000</v>
      </c>
      <c r="L3419">
        <v>-90000</v>
      </c>
      <c r="M3419">
        <v>-90000</v>
      </c>
      <c r="N3419">
        <v>-90000</v>
      </c>
    </row>
    <row r="3420" spans="1:14" x14ac:dyDescent="0.3">
      <c r="A3420" t="s">
        <v>914</v>
      </c>
      <c r="B3420">
        <v>2024</v>
      </c>
      <c r="C3420" t="s">
        <v>374</v>
      </c>
      <c r="D3420" t="s">
        <v>375</v>
      </c>
      <c r="E3420">
        <v>616</v>
      </c>
      <c r="F3420" t="s">
        <v>109</v>
      </c>
      <c r="G3420" t="s">
        <v>379</v>
      </c>
      <c r="H3420" t="s">
        <v>377</v>
      </c>
      <c r="I3420">
        <v>530</v>
      </c>
      <c r="J3420" t="s">
        <v>898</v>
      </c>
      <c r="K3420">
        <v>-27000</v>
      </c>
      <c r="L3420">
        <v>-27000</v>
      </c>
      <c r="M3420">
        <v>-27000</v>
      </c>
      <c r="N3420">
        <v>-27000</v>
      </c>
    </row>
    <row r="3421" spans="1:14" x14ac:dyDescent="0.3">
      <c r="A3421" t="s">
        <v>914</v>
      </c>
      <c r="B3421">
        <v>2024</v>
      </c>
      <c r="C3421" t="s">
        <v>403</v>
      </c>
      <c r="D3421" t="s">
        <v>375</v>
      </c>
      <c r="E3421">
        <v>616</v>
      </c>
      <c r="F3421" t="s">
        <v>109</v>
      </c>
      <c r="G3421" t="s">
        <v>379</v>
      </c>
      <c r="H3421" t="s">
        <v>380</v>
      </c>
      <c r="I3421">
        <v>540</v>
      </c>
      <c r="J3421" t="s">
        <v>898</v>
      </c>
      <c r="K3421">
        <v>-390</v>
      </c>
      <c r="L3421">
        <v>-390</v>
      </c>
      <c r="M3421">
        <v>-390</v>
      </c>
      <c r="N3421">
        <v>-390</v>
      </c>
    </row>
    <row r="3422" spans="1:14" x14ac:dyDescent="0.3">
      <c r="A3422" t="s">
        <v>914</v>
      </c>
      <c r="B3422">
        <v>2024</v>
      </c>
      <c r="C3422" t="s">
        <v>403</v>
      </c>
      <c r="D3422" t="s">
        <v>375</v>
      </c>
      <c r="E3422">
        <v>616</v>
      </c>
      <c r="F3422" t="s">
        <v>109</v>
      </c>
      <c r="G3422" t="s">
        <v>379</v>
      </c>
      <c r="H3422" t="s">
        <v>377</v>
      </c>
      <c r="I3422">
        <v>540</v>
      </c>
      <c r="J3422" t="s">
        <v>898</v>
      </c>
      <c r="K3422">
        <v>-300</v>
      </c>
      <c r="L3422">
        <v>-300</v>
      </c>
      <c r="M3422">
        <v>-300</v>
      </c>
      <c r="N3422">
        <v>-300</v>
      </c>
    </row>
    <row r="3423" spans="1:14" x14ac:dyDescent="0.3">
      <c r="A3423" t="s">
        <v>914</v>
      </c>
      <c r="B3423">
        <v>2024</v>
      </c>
      <c r="C3423" t="s">
        <v>403</v>
      </c>
      <c r="D3423" t="s">
        <v>375</v>
      </c>
      <c r="E3423">
        <v>616</v>
      </c>
      <c r="F3423" t="s">
        <v>109</v>
      </c>
      <c r="G3423" t="s">
        <v>379</v>
      </c>
      <c r="H3423" t="s">
        <v>377</v>
      </c>
      <c r="I3423">
        <v>560</v>
      </c>
      <c r="J3423" t="s">
        <v>898</v>
      </c>
      <c r="K3423">
        <v>-50000</v>
      </c>
      <c r="L3423">
        <v>-50000</v>
      </c>
      <c r="M3423">
        <v>-50000</v>
      </c>
      <c r="N3423">
        <v>-50000</v>
      </c>
    </row>
    <row r="3424" spans="1:14" x14ac:dyDescent="0.3">
      <c r="A3424" t="s">
        <v>914</v>
      </c>
      <c r="B3424">
        <v>2024</v>
      </c>
      <c r="C3424" t="s">
        <v>374</v>
      </c>
      <c r="D3424" t="s">
        <v>375</v>
      </c>
      <c r="E3424">
        <v>616</v>
      </c>
      <c r="F3424" t="s">
        <v>109</v>
      </c>
      <c r="G3424" t="s">
        <v>379</v>
      </c>
      <c r="H3424" t="s">
        <v>377</v>
      </c>
      <c r="I3424">
        <v>560</v>
      </c>
      <c r="J3424" t="s">
        <v>898</v>
      </c>
      <c r="K3424">
        <v>-26500</v>
      </c>
      <c r="L3424">
        <v>-26500</v>
      </c>
      <c r="M3424">
        <v>-26500</v>
      </c>
      <c r="N3424">
        <v>-26500</v>
      </c>
    </row>
    <row r="3425" spans="1:14" x14ac:dyDescent="0.3">
      <c r="A3425" t="s">
        <v>914</v>
      </c>
      <c r="B3425">
        <v>2024</v>
      </c>
      <c r="C3425" t="s">
        <v>396</v>
      </c>
      <c r="D3425" t="s">
        <v>155</v>
      </c>
      <c r="E3425">
        <v>616</v>
      </c>
      <c r="F3425" t="s">
        <v>109</v>
      </c>
      <c r="G3425" t="s">
        <v>379</v>
      </c>
      <c r="H3425" t="s">
        <v>380</v>
      </c>
      <c r="I3425">
        <v>610</v>
      </c>
      <c r="J3425" t="s">
        <v>898</v>
      </c>
      <c r="K3425">
        <v>-2239</v>
      </c>
      <c r="L3425">
        <v>-2239</v>
      </c>
      <c r="M3425">
        <v>-2239</v>
      </c>
      <c r="N3425">
        <v>-2239</v>
      </c>
    </row>
    <row r="3426" spans="1:14" x14ac:dyDescent="0.3">
      <c r="A3426" t="s">
        <v>914</v>
      </c>
      <c r="B3426">
        <v>2024</v>
      </c>
      <c r="C3426" t="s">
        <v>374</v>
      </c>
      <c r="D3426" t="s">
        <v>375</v>
      </c>
      <c r="E3426">
        <v>616</v>
      </c>
      <c r="F3426" t="s">
        <v>109</v>
      </c>
      <c r="G3426" t="s">
        <v>379</v>
      </c>
      <c r="H3426" t="s">
        <v>246</v>
      </c>
      <c r="I3426">
        <v>610</v>
      </c>
      <c r="J3426" t="s">
        <v>898</v>
      </c>
      <c r="K3426">
        <v>-283768</v>
      </c>
      <c r="L3426">
        <v>-283768</v>
      </c>
      <c r="M3426">
        <v>-283768</v>
      </c>
      <c r="N3426">
        <v>-283768</v>
      </c>
    </row>
    <row r="3427" spans="1:14" x14ac:dyDescent="0.3">
      <c r="A3427" t="s">
        <v>914</v>
      </c>
      <c r="B3427">
        <v>2024</v>
      </c>
      <c r="C3427" t="s">
        <v>396</v>
      </c>
      <c r="D3427" t="s">
        <v>155</v>
      </c>
      <c r="E3427">
        <v>616</v>
      </c>
      <c r="F3427" t="s">
        <v>109</v>
      </c>
      <c r="G3427" t="s">
        <v>379</v>
      </c>
      <c r="H3427" t="s">
        <v>380</v>
      </c>
      <c r="I3427">
        <v>620</v>
      </c>
      <c r="J3427" t="s">
        <v>898</v>
      </c>
      <c r="K3427">
        <v>-2499</v>
      </c>
      <c r="L3427">
        <v>-2499</v>
      </c>
      <c r="M3427">
        <v>-2499</v>
      </c>
      <c r="N3427">
        <v>-2499</v>
      </c>
    </row>
    <row r="3428" spans="1:14" x14ac:dyDescent="0.3">
      <c r="A3428" t="s">
        <v>914</v>
      </c>
      <c r="B3428">
        <v>2024</v>
      </c>
      <c r="C3428" t="s">
        <v>396</v>
      </c>
      <c r="D3428" t="s">
        <v>155</v>
      </c>
      <c r="E3428">
        <v>616</v>
      </c>
      <c r="F3428" t="s">
        <v>109</v>
      </c>
      <c r="G3428" t="s">
        <v>379</v>
      </c>
      <c r="H3428" t="s">
        <v>377</v>
      </c>
      <c r="I3428">
        <v>620</v>
      </c>
      <c r="J3428" t="s">
        <v>898</v>
      </c>
      <c r="K3428">
        <v>-7567</v>
      </c>
      <c r="L3428">
        <v>-7567</v>
      </c>
      <c r="M3428">
        <v>-7567</v>
      </c>
      <c r="N3428">
        <v>-7567</v>
      </c>
    </row>
    <row r="3429" spans="1:14" x14ac:dyDescent="0.3">
      <c r="A3429" t="s">
        <v>914</v>
      </c>
      <c r="B3429">
        <v>2024</v>
      </c>
      <c r="C3429" t="s">
        <v>374</v>
      </c>
      <c r="D3429" t="s">
        <v>375</v>
      </c>
      <c r="E3429">
        <v>616</v>
      </c>
      <c r="F3429" t="s">
        <v>109</v>
      </c>
      <c r="G3429" t="s">
        <v>379</v>
      </c>
      <c r="H3429" t="s">
        <v>246</v>
      </c>
      <c r="I3429">
        <v>660</v>
      </c>
      <c r="J3429" t="s">
        <v>898</v>
      </c>
      <c r="K3429">
        <v>-581185</v>
      </c>
      <c r="L3429">
        <v>-581185</v>
      </c>
      <c r="M3429">
        <v>-581185</v>
      </c>
      <c r="N3429">
        <v>-581185</v>
      </c>
    </row>
    <row r="3430" spans="1:14" x14ac:dyDescent="0.3">
      <c r="A3430" t="s">
        <v>914</v>
      </c>
      <c r="B3430">
        <v>2024</v>
      </c>
      <c r="C3430" t="s">
        <v>416</v>
      </c>
      <c r="D3430" t="s">
        <v>375</v>
      </c>
      <c r="E3430">
        <v>616</v>
      </c>
      <c r="F3430" t="s">
        <v>109</v>
      </c>
      <c r="G3430" t="s">
        <v>379</v>
      </c>
      <c r="H3430" t="s">
        <v>380</v>
      </c>
      <c r="I3430">
        <v>760</v>
      </c>
      <c r="J3430" t="s">
        <v>898</v>
      </c>
      <c r="K3430">
        <v>-4905</v>
      </c>
      <c r="L3430">
        <v>-4905</v>
      </c>
      <c r="M3430">
        <v>-4905</v>
      </c>
      <c r="N3430">
        <v>-4905</v>
      </c>
    </row>
    <row r="3431" spans="1:14" x14ac:dyDescent="0.3">
      <c r="A3431" t="s">
        <v>914</v>
      </c>
      <c r="B3431">
        <v>2024</v>
      </c>
      <c r="C3431" t="s">
        <v>374</v>
      </c>
      <c r="D3431" t="s">
        <v>375</v>
      </c>
      <c r="E3431">
        <v>616</v>
      </c>
      <c r="F3431" t="s">
        <v>109</v>
      </c>
      <c r="G3431" t="s">
        <v>379</v>
      </c>
      <c r="H3431" t="s">
        <v>377</v>
      </c>
      <c r="I3431">
        <v>760</v>
      </c>
      <c r="J3431" t="s">
        <v>898</v>
      </c>
      <c r="K3431">
        <v>-7000</v>
      </c>
      <c r="L3431">
        <v>-7000</v>
      </c>
      <c r="M3431">
        <v>-7000</v>
      </c>
      <c r="N3431">
        <v>-7000</v>
      </c>
    </row>
    <row r="3432" spans="1:14" x14ac:dyDescent="0.3">
      <c r="A3432" t="s">
        <v>914</v>
      </c>
      <c r="B3432">
        <v>2024</v>
      </c>
      <c r="C3432" t="s">
        <v>444</v>
      </c>
      <c r="D3432" t="s">
        <v>155</v>
      </c>
      <c r="E3432">
        <v>616</v>
      </c>
      <c r="F3432" t="s">
        <v>109</v>
      </c>
      <c r="G3432" t="s">
        <v>379</v>
      </c>
      <c r="H3432" t="s">
        <v>380</v>
      </c>
      <c r="I3432">
        <v>810</v>
      </c>
      <c r="J3432" t="s">
        <v>898</v>
      </c>
      <c r="K3432">
        <v>-7</v>
      </c>
      <c r="L3432">
        <v>-7</v>
      </c>
      <c r="M3432">
        <v>-7</v>
      </c>
      <c r="N3432">
        <v>-7</v>
      </c>
    </row>
    <row r="3433" spans="1:14" x14ac:dyDescent="0.3">
      <c r="A3433" t="s">
        <v>914</v>
      </c>
      <c r="B3433">
        <v>2024</v>
      </c>
      <c r="C3433" t="s">
        <v>396</v>
      </c>
      <c r="D3433" t="s">
        <v>155</v>
      </c>
      <c r="E3433">
        <v>616</v>
      </c>
      <c r="F3433" t="s">
        <v>109</v>
      </c>
      <c r="G3433" t="s">
        <v>379</v>
      </c>
      <c r="H3433" t="s">
        <v>380</v>
      </c>
      <c r="I3433">
        <v>820</v>
      </c>
      <c r="J3433" t="s">
        <v>898</v>
      </c>
      <c r="K3433">
        <v>-10006</v>
      </c>
      <c r="L3433">
        <v>-10006</v>
      </c>
      <c r="M3433">
        <v>-10006</v>
      </c>
      <c r="N3433">
        <v>-10006</v>
      </c>
    </row>
    <row r="3434" spans="1:14" x14ac:dyDescent="0.3">
      <c r="A3434" t="s">
        <v>914</v>
      </c>
      <c r="B3434">
        <v>2024</v>
      </c>
      <c r="C3434" t="s">
        <v>446</v>
      </c>
      <c r="D3434" t="s">
        <v>155</v>
      </c>
      <c r="E3434">
        <v>616</v>
      </c>
      <c r="F3434" t="s">
        <v>109</v>
      </c>
      <c r="G3434" t="s">
        <v>379</v>
      </c>
      <c r="H3434" t="s">
        <v>380</v>
      </c>
      <c r="I3434">
        <v>820</v>
      </c>
      <c r="J3434" t="s">
        <v>898</v>
      </c>
      <c r="K3434">
        <v>-22056</v>
      </c>
      <c r="L3434">
        <v>-22056</v>
      </c>
      <c r="M3434">
        <v>-22056</v>
      </c>
      <c r="N3434">
        <v>-22056</v>
      </c>
    </row>
    <row r="3435" spans="1:14" x14ac:dyDescent="0.3">
      <c r="A3435" t="s">
        <v>914</v>
      </c>
      <c r="B3435">
        <v>2024</v>
      </c>
      <c r="C3435" t="s">
        <v>403</v>
      </c>
      <c r="D3435" t="s">
        <v>375</v>
      </c>
      <c r="E3435">
        <v>616</v>
      </c>
      <c r="F3435" t="s">
        <v>109</v>
      </c>
      <c r="G3435" t="s">
        <v>379</v>
      </c>
      <c r="H3435" t="s">
        <v>380</v>
      </c>
      <c r="I3435">
        <v>820</v>
      </c>
      <c r="J3435" t="s">
        <v>898</v>
      </c>
      <c r="K3435">
        <v>-500</v>
      </c>
      <c r="L3435">
        <v>-500</v>
      </c>
      <c r="M3435">
        <v>-500</v>
      </c>
      <c r="N3435">
        <v>-500</v>
      </c>
    </row>
    <row r="3436" spans="1:14" x14ac:dyDescent="0.3">
      <c r="A3436" t="s">
        <v>914</v>
      </c>
      <c r="B3436">
        <v>2024</v>
      </c>
      <c r="C3436" t="s">
        <v>403</v>
      </c>
      <c r="D3436" t="s">
        <v>375</v>
      </c>
      <c r="E3436">
        <v>616</v>
      </c>
      <c r="F3436" t="s">
        <v>109</v>
      </c>
      <c r="G3436" t="s">
        <v>379</v>
      </c>
      <c r="H3436" t="s">
        <v>377</v>
      </c>
      <c r="I3436">
        <v>820</v>
      </c>
      <c r="J3436" t="s">
        <v>898</v>
      </c>
      <c r="K3436">
        <v>-2500</v>
      </c>
      <c r="L3436">
        <v>-2500</v>
      </c>
      <c r="M3436">
        <v>-2500</v>
      </c>
      <c r="N3436">
        <v>-2500</v>
      </c>
    </row>
    <row r="3437" spans="1:14" x14ac:dyDescent="0.3">
      <c r="A3437" t="s">
        <v>914</v>
      </c>
      <c r="B3437">
        <v>2024</v>
      </c>
      <c r="C3437" t="s">
        <v>374</v>
      </c>
      <c r="D3437" t="s">
        <v>375</v>
      </c>
      <c r="E3437">
        <v>616</v>
      </c>
      <c r="F3437" t="s">
        <v>109</v>
      </c>
      <c r="G3437" t="s">
        <v>379</v>
      </c>
      <c r="H3437" t="s">
        <v>377</v>
      </c>
      <c r="I3437">
        <v>820</v>
      </c>
      <c r="J3437" t="s">
        <v>898</v>
      </c>
      <c r="K3437">
        <v>-41000</v>
      </c>
      <c r="L3437">
        <v>-41000</v>
      </c>
      <c r="M3437">
        <v>-41000</v>
      </c>
      <c r="N3437">
        <v>-41000</v>
      </c>
    </row>
    <row r="3438" spans="1:14" x14ac:dyDescent="0.3">
      <c r="A3438" t="s">
        <v>914</v>
      </c>
      <c r="B3438">
        <v>2024</v>
      </c>
      <c r="C3438" t="s">
        <v>374</v>
      </c>
      <c r="D3438" t="s">
        <v>375</v>
      </c>
      <c r="E3438">
        <v>616</v>
      </c>
      <c r="F3438" t="s">
        <v>109</v>
      </c>
      <c r="G3438" t="s">
        <v>379</v>
      </c>
      <c r="H3438" t="s">
        <v>377</v>
      </c>
      <c r="I3438">
        <v>860</v>
      </c>
      <c r="J3438" t="s">
        <v>898</v>
      </c>
      <c r="K3438">
        <v>-6000</v>
      </c>
      <c r="L3438">
        <v>-6000</v>
      </c>
      <c r="M3438">
        <v>-6000</v>
      </c>
      <c r="N3438">
        <v>-6000</v>
      </c>
    </row>
    <row r="3439" spans="1:14" x14ac:dyDescent="0.3">
      <c r="A3439" t="s">
        <v>914</v>
      </c>
      <c r="B3439">
        <v>2024</v>
      </c>
      <c r="C3439" t="s">
        <v>396</v>
      </c>
      <c r="D3439" t="s">
        <v>155</v>
      </c>
      <c r="E3439">
        <v>616</v>
      </c>
      <c r="F3439" t="s">
        <v>109</v>
      </c>
      <c r="G3439" t="s">
        <v>379</v>
      </c>
      <c r="H3439" t="s">
        <v>377</v>
      </c>
      <c r="I3439">
        <v>980</v>
      </c>
      <c r="J3439" t="s">
        <v>898</v>
      </c>
      <c r="K3439">
        <v>-11790</v>
      </c>
      <c r="L3439">
        <v>-11790</v>
      </c>
      <c r="M3439">
        <v>-11790</v>
      </c>
      <c r="N3439">
        <v>-11790</v>
      </c>
    </row>
    <row r="3440" spans="1:14" x14ac:dyDescent="0.3">
      <c r="A3440" t="s">
        <v>914</v>
      </c>
      <c r="B3440">
        <v>2024</v>
      </c>
      <c r="C3440" t="s">
        <v>374</v>
      </c>
      <c r="D3440" t="s">
        <v>375</v>
      </c>
      <c r="E3440">
        <v>616</v>
      </c>
      <c r="F3440" t="s">
        <v>109</v>
      </c>
      <c r="G3440" t="s">
        <v>379</v>
      </c>
      <c r="H3440" t="s">
        <v>377</v>
      </c>
      <c r="I3440">
        <v>980</v>
      </c>
      <c r="J3440" t="s">
        <v>898</v>
      </c>
      <c r="K3440">
        <v>-124207</v>
      </c>
      <c r="L3440">
        <v>-124207</v>
      </c>
      <c r="M3440">
        <v>-124207</v>
      </c>
      <c r="N3440">
        <v>-124207</v>
      </c>
    </row>
    <row r="3441" spans="1:14" x14ac:dyDescent="0.3">
      <c r="A3441" t="s">
        <v>914</v>
      </c>
      <c r="B3441">
        <v>2024</v>
      </c>
      <c r="C3441" t="s">
        <v>396</v>
      </c>
      <c r="D3441" t="s">
        <v>155</v>
      </c>
      <c r="E3441">
        <v>616</v>
      </c>
      <c r="F3441" t="s">
        <v>109</v>
      </c>
      <c r="G3441" t="s">
        <v>379</v>
      </c>
      <c r="H3441" t="s">
        <v>380</v>
      </c>
      <c r="I3441">
        <v>1012</v>
      </c>
      <c r="J3441" t="s">
        <v>898</v>
      </c>
      <c r="K3441">
        <v>-2969</v>
      </c>
      <c r="L3441">
        <v>-2969</v>
      </c>
      <c r="M3441">
        <v>-2969</v>
      </c>
      <c r="N3441">
        <v>-2969</v>
      </c>
    </row>
    <row r="3442" spans="1:14" x14ac:dyDescent="0.3">
      <c r="A3442" t="s">
        <v>914</v>
      </c>
      <c r="B3442">
        <v>2024</v>
      </c>
      <c r="C3442" t="s">
        <v>427</v>
      </c>
      <c r="D3442" t="s">
        <v>155</v>
      </c>
      <c r="E3442">
        <v>616</v>
      </c>
      <c r="F3442" t="s">
        <v>109</v>
      </c>
      <c r="G3442" t="s">
        <v>379</v>
      </c>
      <c r="H3442" t="s">
        <v>380</v>
      </c>
      <c r="I3442">
        <v>1012</v>
      </c>
      <c r="J3442" t="s">
        <v>898</v>
      </c>
      <c r="K3442">
        <v>-4044</v>
      </c>
      <c r="L3442">
        <v>-4044</v>
      </c>
      <c r="M3442">
        <v>-4044</v>
      </c>
      <c r="N3442">
        <v>-4044</v>
      </c>
    </row>
    <row r="3443" spans="1:14" x14ac:dyDescent="0.3">
      <c r="A3443" t="s">
        <v>914</v>
      </c>
      <c r="B3443">
        <v>2024</v>
      </c>
      <c r="C3443" t="s">
        <v>396</v>
      </c>
      <c r="D3443" t="s">
        <v>155</v>
      </c>
      <c r="E3443">
        <v>616</v>
      </c>
      <c r="F3443" t="s">
        <v>109</v>
      </c>
      <c r="G3443" t="s">
        <v>379</v>
      </c>
      <c r="H3443" t="s">
        <v>380</v>
      </c>
      <c r="I3443">
        <v>1020</v>
      </c>
      <c r="J3443" t="s">
        <v>898</v>
      </c>
      <c r="K3443">
        <v>-44680</v>
      </c>
      <c r="L3443">
        <v>-44680</v>
      </c>
      <c r="M3443">
        <v>-44680</v>
      </c>
      <c r="N3443">
        <v>-44680</v>
      </c>
    </row>
    <row r="3444" spans="1:14" x14ac:dyDescent="0.3">
      <c r="A3444" t="s">
        <v>914</v>
      </c>
      <c r="B3444">
        <v>2024</v>
      </c>
      <c r="C3444" t="s">
        <v>396</v>
      </c>
      <c r="D3444" t="s">
        <v>155</v>
      </c>
      <c r="E3444">
        <v>616</v>
      </c>
      <c r="F3444" t="s">
        <v>109</v>
      </c>
      <c r="G3444" t="s">
        <v>379</v>
      </c>
      <c r="H3444" t="s">
        <v>377</v>
      </c>
      <c r="I3444">
        <v>1020</v>
      </c>
      <c r="J3444" t="s">
        <v>898</v>
      </c>
      <c r="K3444">
        <v>-17194</v>
      </c>
      <c r="L3444">
        <v>-17194</v>
      </c>
      <c r="M3444">
        <v>-17194</v>
      </c>
      <c r="N3444">
        <v>-17194</v>
      </c>
    </row>
    <row r="3445" spans="1:14" x14ac:dyDescent="0.3">
      <c r="A3445" t="s">
        <v>914</v>
      </c>
      <c r="B3445">
        <v>2024</v>
      </c>
      <c r="C3445" t="s">
        <v>427</v>
      </c>
      <c r="D3445" t="s">
        <v>155</v>
      </c>
      <c r="E3445">
        <v>616</v>
      </c>
      <c r="F3445" t="s">
        <v>109</v>
      </c>
      <c r="G3445" t="s">
        <v>379</v>
      </c>
      <c r="H3445" t="s">
        <v>380</v>
      </c>
      <c r="I3445">
        <v>1040</v>
      </c>
      <c r="J3445" t="s">
        <v>898</v>
      </c>
      <c r="K3445">
        <v>-142</v>
      </c>
      <c r="L3445">
        <v>-142</v>
      </c>
      <c r="M3445">
        <v>-142</v>
      </c>
      <c r="N3445">
        <v>-142</v>
      </c>
    </row>
    <row r="3446" spans="1:14" x14ac:dyDescent="0.3">
      <c r="A3446" t="s">
        <v>914</v>
      </c>
      <c r="B3446">
        <v>2024</v>
      </c>
      <c r="C3446" t="s">
        <v>374</v>
      </c>
      <c r="D3446" t="s">
        <v>375</v>
      </c>
      <c r="E3446">
        <v>616</v>
      </c>
      <c r="F3446" t="s">
        <v>109</v>
      </c>
      <c r="G3446" t="s">
        <v>379</v>
      </c>
      <c r="H3446" t="s">
        <v>377</v>
      </c>
      <c r="I3446">
        <v>1040</v>
      </c>
      <c r="J3446" t="s">
        <v>898</v>
      </c>
      <c r="K3446">
        <v>-516</v>
      </c>
      <c r="L3446">
        <v>-516</v>
      </c>
      <c r="M3446">
        <v>-516</v>
      </c>
      <c r="N3446">
        <v>-516</v>
      </c>
    </row>
    <row r="3447" spans="1:14" x14ac:dyDescent="0.3">
      <c r="A3447" t="s">
        <v>914</v>
      </c>
      <c r="B3447">
        <v>2024</v>
      </c>
      <c r="C3447" t="s">
        <v>374</v>
      </c>
      <c r="D3447" t="s">
        <v>375</v>
      </c>
      <c r="E3447">
        <v>616</v>
      </c>
      <c r="F3447" t="s">
        <v>109</v>
      </c>
      <c r="G3447" t="s">
        <v>379</v>
      </c>
      <c r="H3447" t="s">
        <v>377</v>
      </c>
      <c r="I3447">
        <v>1070</v>
      </c>
      <c r="J3447" t="s">
        <v>898</v>
      </c>
      <c r="K3447">
        <v>-4727</v>
      </c>
      <c r="L3447">
        <v>-4727</v>
      </c>
      <c r="M3447">
        <v>-4727</v>
      </c>
      <c r="N3447">
        <v>-4727</v>
      </c>
    </row>
    <row r="3448" spans="1:14" x14ac:dyDescent="0.3">
      <c r="A3448" t="s">
        <v>914</v>
      </c>
      <c r="B3448">
        <v>2024</v>
      </c>
      <c r="C3448" t="s">
        <v>416</v>
      </c>
      <c r="D3448" t="s">
        <v>375</v>
      </c>
      <c r="E3448">
        <v>616</v>
      </c>
      <c r="F3448" t="s">
        <v>109</v>
      </c>
      <c r="G3448" t="s">
        <v>379</v>
      </c>
      <c r="H3448" t="s">
        <v>380</v>
      </c>
      <c r="I3448">
        <v>1090</v>
      </c>
      <c r="J3448" t="s">
        <v>898</v>
      </c>
      <c r="K3448">
        <v>-53802</v>
      </c>
      <c r="L3448">
        <v>-53802</v>
      </c>
      <c r="M3448">
        <v>-53802</v>
      </c>
      <c r="N3448">
        <v>-53802</v>
      </c>
    </row>
    <row r="3449" spans="1:14" x14ac:dyDescent="0.3">
      <c r="A3449" t="s">
        <v>914</v>
      </c>
      <c r="B3449">
        <v>2024</v>
      </c>
      <c r="C3449" t="s">
        <v>374</v>
      </c>
      <c r="D3449" t="s">
        <v>375</v>
      </c>
      <c r="E3449">
        <v>616</v>
      </c>
      <c r="F3449" t="s">
        <v>109</v>
      </c>
      <c r="G3449" t="s">
        <v>379</v>
      </c>
      <c r="H3449" t="s">
        <v>377</v>
      </c>
      <c r="I3449">
        <v>1090</v>
      </c>
      <c r="J3449" t="s">
        <v>898</v>
      </c>
      <c r="K3449">
        <v>-586443</v>
      </c>
      <c r="L3449">
        <v>-586443</v>
      </c>
      <c r="M3449">
        <v>-586443</v>
      </c>
      <c r="N3449">
        <v>-586443</v>
      </c>
    </row>
    <row r="3450" spans="1:14" x14ac:dyDescent="0.3">
      <c r="A3450" t="s">
        <v>914</v>
      </c>
      <c r="B3450">
        <v>2024</v>
      </c>
      <c r="C3450" t="s">
        <v>396</v>
      </c>
      <c r="D3450" t="s">
        <v>155</v>
      </c>
      <c r="E3450">
        <v>616</v>
      </c>
      <c r="F3450" t="s">
        <v>109</v>
      </c>
      <c r="G3450" t="s">
        <v>379</v>
      </c>
      <c r="H3450" t="s">
        <v>380</v>
      </c>
      <c r="I3450">
        <v>950</v>
      </c>
      <c r="J3450" t="s">
        <v>898</v>
      </c>
      <c r="K3450">
        <v>-303816</v>
      </c>
      <c r="L3450">
        <v>-303816</v>
      </c>
      <c r="M3450">
        <v>-303816</v>
      </c>
      <c r="N3450">
        <v>-303816</v>
      </c>
    </row>
    <row r="3451" spans="1:14" x14ac:dyDescent="0.3">
      <c r="A3451" t="s">
        <v>914</v>
      </c>
      <c r="B3451">
        <v>2024</v>
      </c>
      <c r="C3451" t="s">
        <v>427</v>
      </c>
      <c r="D3451" t="s">
        <v>155</v>
      </c>
      <c r="E3451">
        <v>616</v>
      </c>
      <c r="F3451" t="s">
        <v>109</v>
      </c>
      <c r="G3451" t="s">
        <v>379</v>
      </c>
      <c r="H3451" t="s">
        <v>380</v>
      </c>
      <c r="I3451">
        <v>950</v>
      </c>
      <c r="J3451" t="s">
        <v>898</v>
      </c>
      <c r="K3451">
        <v>-198</v>
      </c>
      <c r="L3451">
        <v>-198</v>
      </c>
      <c r="M3451">
        <v>-198</v>
      </c>
      <c r="N3451">
        <v>-198</v>
      </c>
    </row>
    <row r="3452" spans="1:14" x14ac:dyDescent="0.3">
      <c r="A3452" t="s">
        <v>914</v>
      </c>
      <c r="B3452">
        <v>2024</v>
      </c>
      <c r="C3452" t="s">
        <v>444</v>
      </c>
      <c r="D3452" t="s">
        <v>155</v>
      </c>
      <c r="E3452">
        <v>616</v>
      </c>
      <c r="F3452" t="s">
        <v>109</v>
      </c>
      <c r="G3452" t="s">
        <v>379</v>
      </c>
      <c r="H3452" t="s">
        <v>380</v>
      </c>
      <c r="I3452">
        <v>950</v>
      </c>
      <c r="J3452" t="s">
        <v>898</v>
      </c>
      <c r="K3452">
        <v>-3725</v>
      </c>
      <c r="L3452">
        <v>-3725</v>
      </c>
      <c r="M3452">
        <v>-3725</v>
      </c>
      <c r="N3452">
        <v>-3725</v>
      </c>
    </row>
    <row r="3453" spans="1:14" x14ac:dyDescent="0.3">
      <c r="A3453" t="s">
        <v>914</v>
      </c>
      <c r="B3453">
        <v>2024</v>
      </c>
      <c r="C3453" t="s">
        <v>396</v>
      </c>
      <c r="D3453" t="s">
        <v>155</v>
      </c>
      <c r="E3453">
        <v>616</v>
      </c>
      <c r="F3453" t="s">
        <v>109</v>
      </c>
      <c r="G3453" t="s">
        <v>379</v>
      </c>
      <c r="H3453" t="s">
        <v>377</v>
      </c>
      <c r="I3453">
        <v>950</v>
      </c>
      <c r="J3453" t="s">
        <v>898</v>
      </c>
      <c r="K3453">
        <v>-19529</v>
      </c>
      <c r="L3453">
        <v>-19529</v>
      </c>
      <c r="M3453">
        <v>-19529</v>
      </c>
      <c r="N3453">
        <v>-19529</v>
      </c>
    </row>
    <row r="3454" spans="1:14" x14ac:dyDescent="0.3">
      <c r="A3454" t="s">
        <v>914</v>
      </c>
      <c r="B3454">
        <v>2024</v>
      </c>
      <c r="C3454" t="s">
        <v>396</v>
      </c>
      <c r="D3454" t="s">
        <v>155</v>
      </c>
      <c r="E3454">
        <v>616</v>
      </c>
      <c r="F3454" t="s">
        <v>109</v>
      </c>
      <c r="G3454" t="s">
        <v>379</v>
      </c>
      <c r="H3454" t="s">
        <v>380</v>
      </c>
      <c r="I3454">
        <v>111</v>
      </c>
      <c r="J3454" t="s">
        <v>898</v>
      </c>
      <c r="K3454">
        <v>-218806</v>
      </c>
      <c r="L3454">
        <v>-218806</v>
      </c>
      <c r="M3454">
        <v>-218806</v>
      </c>
      <c r="N3454">
        <v>-218806</v>
      </c>
    </row>
    <row r="3455" spans="1:14" x14ac:dyDescent="0.3">
      <c r="A3455" t="s">
        <v>914</v>
      </c>
      <c r="B3455">
        <v>2024</v>
      </c>
      <c r="C3455" t="s">
        <v>427</v>
      </c>
      <c r="D3455" t="s">
        <v>155</v>
      </c>
      <c r="E3455">
        <v>616</v>
      </c>
      <c r="F3455" t="s">
        <v>109</v>
      </c>
      <c r="G3455" t="s">
        <v>379</v>
      </c>
      <c r="H3455" t="s">
        <v>380</v>
      </c>
      <c r="I3455">
        <v>111</v>
      </c>
      <c r="J3455" t="s">
        <v>898</v>
      </c>
      <c r="K3455">
        <v>-110856</v>
      </c>
      <c r="L3455">
        <v>-110856</v>
      </c>
      <c r="M3455">
        <v>-110856</v>
      </c>
      <c r="N3455">
        <v>-110856</v>
      </c>
    </row>
    <row r="3456" spans="1:14" x14ac:dyDescent="0.3">
      <c r="A3456" t="s">
        <v>914</v>
      </c>
      <c r="B3456">
        <v>2024</v>
      </c>
      <c r="C3456" t="s">
        <v>396</v>
      </c>
      <c r="D3456" t="s">
        <v>155</v>
      </c>
      <c r="E3456">
        <v>616</v>
      </c>
      <c r="F3456" t="s">
        <v>109</v>
      </c>
      <c r="G3456" t="s">
        <v>379</v>
      </c>
      <c r="H3456" t="s">
        <v>377</v>
      </c>
      <c r="I3456">
        <v>111</v>
      </c>
      <c r="J3456" t="s">
        <v>898</v>
      </c>
      <c r="K3456">
        <v>-8433</v>
      </c>
      <c r="L3456">
        <v>-8433</v>
      </c>
      <c r="M3456">
        <v>-8433</v>
      </c>
      <c r="N3456">
        <v>-8433</v>
      </c>
    </row>
    <row r="3457" spans="1:14" x14ac:dyDescent="0.3">
      <c r="A3457" t="s">
        <v>914</v>
      </c>
      <c r="B3457">
        <v>2024</v>
      </c>
      <c r="C3457" t="s">
        <v>374</v>
      </c>
      <c r="D3457" t="s">
        <v>375</v>
      </c>
      <c r="E3457">
        <v>616</v>
      </c>
      <c r="F3457" t="s">
        <v>109</v>
      </c>
      <c r="G3457" t="s">
        <v>379</v>
      </c>
      <c r="H3457" t="s">
        <v>377</v>
      </c>
      <c r="I3457">
        <v>111</v>
      </c>
      <c r="J3457" t="s">
        <v>898</v>
      </c>
      <c r="K3457">
        <v>-704616</v>
      </c>
      <c r="L3457">
        <v>-704616</v>
      </c>
      <c r="M3457">
        <v>-704616</v>
      </c>
      <c r="N3457">
        <v>-704616</v>
      </c>
    </row>
    <row r="3458" spans="1:14" x14ac:dyDescent="0.3">
      <c r="A3458" t="s">
        <v>914</v>
      </c>
      <c r="B3458">
        <v>2024</v>
      </c>
      <c r="C3458" t="s">
        <v>396</v>
      </c>
      <c r="D3458" t="s">
        <v>155</v>
      </c>
      <c r="E3458">
        <v>616</v>
      </c>
      <c r="F3458" t="s">
        <v>109</v>
      </c>
      <c r="G3458" t="s">
        <v>379</v>
      </c>
      <c r="H3458" t="s">
        <v>380</v>
      </c>
      <c r="I3458">
        <v>112</v>
      </c>
      <c r="J3458" t="s">
        <v>898</v>
      </c>
      <c r="K3458">
        <v>-101</v>
      </c>
      <c r="L3458">
        <v>-101</v>
      </c>
      <c r="M3458">
        <v>-101</v>
      </c>
      <c r="N3458">
        <v>-101</v>
      </c>
    </row>
    <row r="3459" spans="1:14" x14ac:dyDescent="0.3">
      <c r="A3459" t="s">
        <v>914</v>
      </c>
      <c r="B3459">
        <v>2024</v>
      </c>
      <c r="C3459" t="s">
        <v>416</v>
      </c>
      <c r="D3459" t="s">
        <v>375</v>
      </c>
      <c r="E3459">
        <v>616</v>
      </c>
      <c r="F3459" t="s">
        <v>109</v>
      </c>
      <c r="G3459" t="s">
        <v>379</v>
      </c>
      <c r="H3459" t="s">
        <v>380</v>
      </c>
      <c r="I3459">
        <v>112</v>
      </c>
      <c r="J3459" t="s">
        <v>898</v>
      </c>
      <c r="K3459">
        <v>-18900</v>
      </c>
      <c r="L3459">
        <v>-18900</v>
      </c>
      <c r="M3459">
        <v>-18900</v>
      </c>
      <c r="N3459">
        <v>-18900</v>
      </c>
    </row>
    <row r="3460" spans="1:14" x14ac:dyDescent="0.3">
      <c r="A3460" t="s">
        <v>914</v>
      </c>
      <c r="B3460">
        <v>2024</v>
      </c>
      <c r="C3460" t="s">
        <v>374</v>
      </c>
      <c r="D3460" t="s">
        <v>375</v>
      </c>
      <c r="E3460">
        <v>616</v>
      </c>
      <c r="F3460" t="s">
        <v>109</v>
      </c>
      <c r="G3460" t="s">
        <v>379</v>
      </c>
      <c r="H3460" t="s">
        <v>377</v>
      </c>
      <c r="I3460">
        <v>112</v>
      </c>
      <c r="J3460" t="s">
        <v>898</v>
      </c>
      <c r="K3460">
        <v>-488088</v>
      </c>
      <c r="L3460">
        <v>-488088</v>
      </c>
      <c r="M3460">
        <v>-488088</v>
      </c>
      <c r="N3460">
        <v>-488088</v>
      </c>
    </row>
    <row r="3461" spans="1:14" x14ac:dyDescent="0.3">
      <c r="A3461" t="s">
        <v>914</v>
      </c>
      <c r="B3461">
        <v>2024</v>
      </c>
      <c r="C3461" t="s">
        <v>374</v>
      </c>
      <c r="D3461" t="s">
        <v>375</v>
      </c>
      <c r="E3461">
        <v>616</v>
      </c>
      <c r="F3461" t="s">
        <v>109</v>
      </c>
      <c r="G3461" t="s">
        <v>379</v>
      </c>
      <c r="H3461" t="s">
        <v>377</v>
      </c>
      <c r="I3461">
        <v>113</v>
      </c>
      <c r="J3461" t="s">
        <v>898</v>
      </c>
      <c r="K3461">
        <v>-483036</v>
      </c>
      <c r="L3461">
        <v>-483036</v>
      </c>
      <c r="M3461">
        <v>-483036</v>
      </c>
      <c r="N3461">
        <v>-483036</v>
      </c>
    </row>
    <row r="3462" spans="1:14" x14ac:dyDescent="0.3">
      <c r="A3462" t="s">
        <v>914</v>
      </c>
      <c r="B3462">
        <v>2024</v>
      </c>
      <c r="C3462" t="s">
        <v>374</v>
      </c>
      <c r="D3462" t="s">
        <v>375</v>
      </c>
      <c r="E3462">
        <v>616</v>
      </c>
      <c r="F3462" t="s">
        <v>109</v>
      </c>
      <c r="G3462" t="s">
        <v>379</v>
      </c>
      <c r="H3462" t="s">
        <v>377</v>
      </c>
      <c r="I3462">
        <v>421</v>
      </c>
      <c r="J3462" t="s">
        <v>898</v>
      </c>
      <c r="K3462">
        <v>-259714</v>
      </c>
      <c r="L3462">
        <v>-259714</v>
      </c>
      <c r="M3462">
        <v>-259714</v>
      </c>
      <c r="N3462">
        <v>-259714</v>
      </c>
    </row>
    <row r="3463" spans="1:14" x14ac:dyDescent="0.3">
      <c r="A3463" t="s">
        <v>914</v>
      </c>
      <c r="B3463">
        <v>2024</v>
      </c>
      <c r="C3463" t="s">
        <v>374</v>
      </c>
      <c r="D3463" t="s">
        <v>375</v>
      </c>
      <c r="E3463">
        <v>616</v>
      </c>
      <c r="F3463" t="s">
        <v>109</v>
      </c>
      <c r="G3463" t="s">
        <v>379</v>
      </c>
      <c r="H3463" t="s">
        <v>377</v>
      </c>
      <c r="I3463">
        <v>460</v>
      </c>
      <c r="J3463" t="s">
        <v>898</v>
      </c>
      <c r="K3463">
        <v>-7000</v>
      </c>
      <c r="L3463">
        <v>-7000</v>
      </c>
      <c r="M3463">
        <v>-7000</v>
      </c>
      <c r="N3463">
        <v>-7000</v>
      </c>
    </row>
    <row r="3464" spans="1:14" x14ac:dyDescent="0.3">
      <c r="A3464" t="s">
        <v>914</v>
      </c>
      <c r="B3464">
        <v>2024</v>
      </c>
      <c r="C3464" t="s">
        <v>444</v>
      </c>
      <c r="D3464" t="s">
        <v>155</v>
      </c>
      <c r="E3464">
        <v>616</v>
      </c>
      <c r="F3464" t="s">
        <v>109</v>
      </c>
      <c r="G3464" t="s">
        <v>379</v>
      </c>
      <c r="H3464" t="s">
        <v>380</v>
      </c>
      <c r="I3464">
        <v>721</v>
      </c>
      <c r="J3464" t="s">
        <v>898</v>
      </c>
      <c r="K3464">
        <v>-14521</v>
      </c>
      <c r="L3464">
        <v>-14521</v>
      </c>
      <c r="M3464">
        <v>-14521</v>
      </c>
      <c r="N3464">
        <v>-14521</v>
      </c>
    </row>
    <row r="3465" spans="1:14" x14ac:dyDescent="0.3">
      <c r="A3465" t="s">
        <v>914</v>
      </c>
      <c r="B3465">
        <v>2024</v>
      </c>
      <c r="C3465" t="s">
        <v>444</v>
      </c>
      <c r="D3465" t="s">
        <v>155</v>
      </c>
      <c r="E3465">
        <v>616</v>
      </c>
      <c r="F3465" t="s">
        <v>109</v>
      </c>
      <c r="G3465" t="s">
        <v>379</v>
      </c>
      <c r="H3465" t="s">
        <v>380</v>
      </c>
      <c r="I3465">
        <v>723</v>
      </c>
      <c r="J3465" t="s">
        <v>898</v>
      </c>
      <c r="K3465">
        <v>-1311</v>
      </c>
      <c r="L3465">
        <v>-1311</v>
      </c>
      <c r="M3465">
        <v>-1311</v>
      </c>
      <c r="N3465">
        <v>-1311</v>
      </c>
    </row>
    <row r="3466" spans="1:14" x14ac:dyDescent="0.3">
      <c r="A3466" t="s">
        <v>914</v>
      </c>
      <c r="B3466">
        <v>2024</v>
      </c>
      <c r="C3466" t="s">
        <v>444</v>
      </c>
      <c r="D3466" t="s">
        <v>155</v>
      </c>
      <c r="E3466">
        <v>616</v>
      </c>
      <c r="F3466" t="s">
        <v>109</v>
      </c>
      <c r="G3466" t="s">
        <v>379</v>
      </c>
      <c r="H3466" t="s">
        <v>380</v>
      </c>
      <c r="I3466">
        <v>724</v>
      </c>
      <c r="J3466" t="s">
        <v>898</v>
      </c>
      <c r="K3466">
        <v>-67</v>
      </c>
      <c r="L3466">
        <v>-67</v>
      </c>
      <c r="M3466">
        <v>-67</v>
      </c>
      <c r="N3466">
        <v>-67</v>
      </c>
    </row>
    <row r="3467" spans="1:14" x14ac:dyDescent="0.3">
      <c r="A3467" t="s">
        <v>914</v>
      </c>
      <c r="B3467">
        <v>2024</v>
      </c>
      <c r="C3467" t="s">
        <v>446</v>
      </c>
      <c r="D3467" t="s">
        <v>155</v>
      </c>
      <c r="E3467">
        <v>616</v>
      </c>
      <c r="F3467" t="s">
        <v>109</v>
      </c>
      <c r="G3467" t="s">
        <v>379</v>
      </c>
      <c r="H3467" t="s">
        <v>380</v>
      </c>
      <c r="I3467">
        <v>731</v>
      </c>
      <c r="J3467" t="s">
        <v>898</v>
      </c>
      <c r="K3467">
        <v>-37</v>
      </c>
      <c r="L3467">
        <v>-37</v>
      </c>
      <c r="M3467">
        <v>-37</v>
      </c>
      <c r="N3467">
        <v>-37</v>
      </c>
    </row>
    <row r="3468" spans="1:14" x14ac:dyDescent="0.3">
      <c r="A3468" t="s">
        <v>914</v>
      </c>
      <c r="B3468">
        <v>2024</v>
      </c>
      <c r="C3468" t="s">
        <v>400</v>
      </c>
      <c r="D3468" t="s">
        <v>375</v>
      </c>
      <c r="E3468">
        <v>616</v>
      </c>
      <c r="F3468" t="s">
        <v>109</v>
      </c>
      <c r="G3468" t="s">
        <v>379</v>
      </c>
      <c r="H3468" t="s">
        <v>380</v>
      </c>
      <c r="I3468">
        <v>731</v>
      </c>
      <c r="J3468" t="s">
        <v>898</v>
      </c>
      <c r="K3468">
        <v>-300</v>
      </c>
      <c r="L3468">
        <v>-300</v>
      </c>
      <c r="M3468">
        <v>-300</v>
      </c>
      <c r="N3468">
        <v>-300</v>
      </c>
    </row>
    <row r="3469" spans="1:14" x14ac:dyDescent="0.3">
      <c r="A3469" t="s">
        <v>914</v>
      </c>
      <c r="B3469">
        <v>2024</v>
      </c>
      <c r="C3469" t="s">
        <v>444</v>
      </c>
      <c r="D3469" t="s">
        <v>155</v>
      </c>
      <c r="E3469">
        <v>616</v>
      </c>
      <c r="F3469" t="s">
        <v>109</v>
      </c>
      <c r="G3469" t="s">
        <v>379</v>
      </c>
      <c r="H3469" t="s">
        <v>380</v>
      </c>
      <c r="I3469">
        <v>732</v>
      </c>
      <c r="J3469" t="s">
        <v>898</v>
      </c>
      <c r="K3469">
        <v>-1234</v>
      </c>
      <c r="L3469">
        <v>-1234</v>
      </c>
      <c r="M3469">
        <v>-1234</v>
      </c>
      <c r="N3469">
        <v>-1234</v>
      </c>
    </row>
    <row r="3470" spans="1:14" x14ac:dyDescent="0.3">
      <c r="A3470" t="s">
        <v>914</v>
      </c>
      <c r="B3470">
        <v>2024</v>
      </c>
      <c r="C3470" t="s">
        <v>374</v>
      </c>
      <c r="D3470" t="s">
        <v>375</v>
      </c>
      <c r="E3470">
        <v>616</v>
      </c>
      <c r="F3470" t="s">
        <v>109</v>
      </c>
      <c r="G3470" t="s">
        <v>379</v>
      </c>
      <c r="H3470" t="s">
        <v>377</v>
      </c>
      <c r="I3470">
        <v>740</v>
      </c>
      <c r="J3470" t="s">
        <v>898</v>
      </c>
      <c r="K3470">
        <v>-117175</v>
      </c>
      <c r="L3470">
        <v>-117175</v>
      </c>
      <c r="M3470">
        <v>-117175</v>
      </c>
      <c r="N3470">
        <v>-117175</v>
      </c>
    </row>
    <row r="3471" spans="1:14" x14ac:dyDescent="0.3">
      <c r="A3471" t="s">
        <v>914</v>
      </c>
      <c r="B3471">
        <v>2024</v>
      </c>
      <c r="C3471" t="s">
        <v>396</v>
      </c>
      <c r="D3471" t="s">
        <v>155</v>
      </c>
      <c r="E3471">
        <v>616</v>
      </c>
      <c r="F3471" t="s">
        <v>109</v>
      </c>
      <c r="G3471" t="s">
        <v>379</v>
      </c>
      <c r="H3471" t="s">
        <v>380</v>
      </c>
      <c r="I3471">
        <v>911</v>
      </c>
      <c r="J3471" t="s">
        <v>898</v>
      </c>
      <c r="K3471">
        <v>-26359</v>
      </c>
      <c r="L3471">
        <v>-26359</v>
      </c>
      <c r="M3471">
        <v>-26359</v>
      </c>
      <c r="N3471">
        <v>-26359</v>
      </c>
    </row>
    <row r="3472" spans="1:14" x14ac:dyDescent="0.3">
      <c r="A3472" t="s">
        <v>914</v>
      </c>
      <c r="B3472">
        <v>2024</v>
      </c>
      <c r="C3472" t="s">
        <v>396</v>
      </c>
      <c r="D3472" t="s">
        <v>155</v>
      </c>
      <c r="E3472">
        <v>616</v>
      </c>
      <c r="F3472" t="s">
        <v>109</v>
      </c>
      <c r="G3472" t="s">
        <v>379</v>
      </c>
      <c r="H3472" t="s">
        <v>380</v>
      </c>
      <c r="I3472">
        <v>912</v>
      </c>
      <c r="J3472" t="s">
        <v>898</v>
      </c>
      <c r="K3472">
        <v>-245</v>
      </c>
      <c r="L3472">
        <v>-245</v>
      </c>
      <c r="M3472">
        <v>-245</v>
      </c>
      <c r="N3472">
        <v>-245</v>
      </c>
    </row>
    <row r="3473" spans="1:14" x14ac:dyDescent="0.3">
      <c r="A3473" t="s">
        <v>914</v>
      </c>
      <c r="B3473">
        <v>2024</v>
      </c>
      <c r="C3473" t="s">
        <v>396</v>
      </c>
      <c r="D3473" t="s">
        <v>155</v>
      </c>
      <c r="E3473">
        <v>616</v>
      </c>
      <c r="F3473" t="s">
        <v>109</v>
      </c>
      <c r="G3473" t="s">
        <v>379</v>
      </c>
      <c r="H3473" t="s">
        <v>377</v>
      </c>
      <c r="I3473">
        <v>912</v>
      </c>
      <c r="J3473" t="s">
        <v>898</v>
      </c>
      <c r="K3473">
        <v>-59177</v>
      </c>
      <c r="L3473">
        <v>-59177</v>
      </c>
      <c r="M3473">
        <v>-59177</v>
      </c>
      <c r="N3473">
        <v>-59177</v>
      </c>
    </row>
    <row r="3474" spans="1:14" x14ac:dyDescent="0.3">
      <c r="A3474" t="s">
        <v>914</v>
      </c>
      <c r="B3474">
        <v>2024</v>
      </c>
      <c r="C3474" t="s">
        <v>427</v>
      </c>
      <c r="D3474" t="s">
        <v>155</v>
      </c>
      <c r="E3474">
        <v>616</v>
      </c>
      <c r="F3474" t="s">
        <v>109</v>
      </c>
      <c r="G3474" t="s">
        <v>379</v>
      </c>
      <c r="H3474" t="s">
        <v>377</v>
      </c>
      <c r="I3474">
        <v>9212</v>
      </c>
      <c r="J3474" t="s">
        <v>898</v>
      </c>
      <c r="K3474">
        <v>-983</v>
      </c>
      <c r="L3474">
        <v>-983</v>
      </c>
      <c r="M3474">
        <v>-983</v>
      </c>
      <c r="N3474">
        <v>-983</v>
      </c>
    </row>
    <row r="3475" spans="1:14" x14ac:dyDescent="0.3">
      <c r="A3475" t="s">
        <v>914</v>
      </c>
      <c r="B3475">
        <v>2024</v>
      </c>
      <c r="C3475" t="s">
        <v>427</v>
      </c>
      <c r="D3475" t="s">
        <v>155</v>
      </c>
      <c r="E3475">
        <v>616</v>
      </c>
      <c r="F3475" t="s">
        <v>109</v>
      </c>
      <c r="G3475" t="s">
        <v>379</v>
      </c>
      <c r="H3475" t="s">
        <v>377</v>
      </c>
      <c r="I3475">
        <v>9221</v>
      </c>
      <c r="J3475" t="s">
        <v>898</v>
      </c>
      <c r="K3475">
        <v>-1733</v>
      </c>
      <c r="L3475">
        <v>-1733</v>
      </c>
      <c r="M3475">
        <v>-1733</v>
      </c>
      <c r="N3475">
        <v>-1733</v>
      </c>
    </row>
    <row r="3476" spans="1:14" x14ac:dyDescent="0.3">
      <c r="A3476" t="s">
        <v>914</v>
      </c>
      <c r="B3476">
        <v>2024</v>
      </c>
      <c r="C3476" t="s">
        <v>427</v>
      </c>
      <c r="D3476" t="s">
        <v>155</v>
      </c>
      <c r="E3476">
        <v>616</v>
      </c>
      <c r="F3476" t="s">
        <v>109</v>
      </c>
      <c r="G3476" t="s">
        <v>379</v>
      </c>
      <c r="H3476" t="s">
        <v>377</v>
      </c>
      <c r="I3476">
        <v>9222</v>
      </c>
      <c r="J3476" t="s">
        <v>898</v>
      </c>
      <c r="K3476">
        <v>-985</v>
      </c>
      <c r="L3476">
        <v>-985</v>
      </c>
      <c r="M3476">
        <v>-985</v>
      </c>
      <c r="N3476">
        <v>-985</v>
      </c>
    </row>
    <row r="3477" spans="1:14" x14ac:dyDescent="0.3">
      <c r="A3477" t="s">
        <v>914</v>
      </c>
      <c r="B3477">
        <v>2024</v>
      </c>
      <c r="C3477" t="s">
        <v>427</v>
      </c>
      <c r="D3477" t="s">
        <v>155</v>
      </c>
      <c r="E3477">
        <v>616</v>
      </c>
      <c r="F3477" t="s">
        <v>109</v>
      </c>
      <c r="G3477" t="s">
        <v>379</v>
      </c>
      <c r="H3477" t="s">
        <v>377</v>
      </c>
      <c r="I3477">
        <v>9223</v>
      </c>
      <c r="J3477" t="s">
        <v>898</v>
      </c>
      <c r="K3477">
        <v>-154783</v>
      </c>
      <c r="L3477">
        <v>-154783</v>
      </c>
      <c r="M3477">
        <v>-154783</v>
      </c>
      <c r="N3477">
        <v>-154783</v>
      </c>
    </row>
    <row r="3478" spans="1:14" x14ac:dyDescent="0.3">
      <c r="A3478" t="s">
        <v>914</v>
      </c>
      <c r="B3478">
        <v>2024</v>
      </c>
      <c r="C3478" t="s">
        <v>403</v>
      </c>
      <c r="D3478" t="s">
        <v>375</v>
      </c>
      <c r="E3478">
        <v>616</v>
      </c>
      <c r="F3478" t="s">
        <v>109</v>
      </c>
      <c r="G3478" t="s">
        <v>379</v>
      </c>
      <c r="H3478" t="s">
        <v>377</v>
      </c>
      <c r="I3478">
        <v>9223</v>
      </c>
      <c r="J3478" t="s">
        <v>898</v>
      </c>
      <c r="K3478">
        <v>-2000</v>
      </c>
      <c r="L3478">
        <v>-2000</v>
      </c>
      <c r="M3478">
        <v>-2000</v>
      </c>
      <c r="N3478">
        <v>-2000</v>
      </c>
    </row>
    <row r="3479" spans="1:14" x14ac:dyDescent="0.3">
      <c r="A3479" t="s">
        <v>914</v>
      </c>
      <c r="B3479">
        <v>2024</v>
      </c>
      <c r="C3479" t="s">
        <v>403</v>
      </c>
      <c r="D3479" t="s">
        <v>375</v>
      </c>
      <c r="E3479">
        <v>616</v>
      </c>
      <c r="F3479" t="s">
        <v>109</v>
      </c>
      <c r="G3479" t="s">
        <v>379</v>
      </c>
      <c r="H3479" t="s">
        <v>377</v>
      </c>
      <c r="I3479">
        <v>9604</v>
      </c>
      <c r="J3479" t="s">
        <v>898</v>
      </c>
      <c r="K3479">
        <v>-5000</v>
      </c>
      <c r="L3479">
        <v>-5000</v>
      </c>
      <c r="M3479">
        <v>-5000</v>
      </c>
      <c r="N3479">
        <v>-5000</v>
      </c>
    </row>
    <row r="3480" spans="1:14" x14ac:dyDescent="0.3">
      <c r="A3480" t="s">
        <v>914</v>
      </c>
      <c r="B3480">
        <v>2024</v>
      </c>
      <c r="C3480" t="s">
        <v>396</v>
      </c>
      <c r="D3480" t="s">
        <v>155</v>
      </c>
      <c r="E3480">
        <v>616</v>
      </c>
      <c r="F3480" t="s">
        <v>109</v>
      </c>
      <c r="G3480" t="s">
        <v>379</v>
      </c>
      <c r="H3480" t="s">
        <v>380</v>
      </c>
      <c r="I3480">
        <v>9608</v>
      </c>
      <c r="J3480" t="s">
        <v>898</v>
      </c>
      <c r="K3480">
        <v>-8450</v>
      </c>
      <c r="L3480">
        <v>-8450</v>
      </c>
      <c r="M3480">
        <v>-8450</v>
      </c>
      <c r="N3480">
        <v>-8450</v>
      </c>
    </row>
    <row r="3481" spans="1:14" x14ac:dyDescent="0.3">
      <c r="A3481" t="s">
        <v>914</v>
      </c>
      <c r="B3481">
        <v>2024</v>
      </c>
      <c r="C3481" t="s">
        <v>427</v>
      </c>
      <c r="D3481" t="s">
        <v>155</v>
      </c>
      <c r="E3481">
        <v>616</v>
      </c>
      <c r="F3481" t="s">
        <v>109</v>
      </c>
      <c r="G3481" t="s">
        <v>379</v>
      </c>
      <c r="H3481" t="s">
        <v>380</v>
      </c>
      <c r="I3481">
        <v>9608</v>
      </c>
      <c r="J3481" t="s">
        <v>898</v>
      </c>
      <c r="K3481">
        <v>-69360</v>
      </c>
      <c r="L3481">
        <v>-69360</v>
      </c>
      <c r="M3481">
        <v>-69360</v>
      </c>
      <c r="N3481">
        <v>-69360</v>
      </c>
    </row>
    <row r="3482" spans="1:14" x14ac:dyDescent="0.3">
      <c r="A3482" t="s">
        <v>914</v>
      </c>
      <c r="B3482">
        <v>2024</v>
      </c>
      <c r="C3482" t="s">
        <v>446</v>
      </c>
      <c r="D3482" t="s">
        <v>155</v>
      </c>
      <c r="E3482">
        <v>616</v>
      </c>
      <c r="F3482" t="s">
        <v>109</v>
      </c>
      <c r="G3482" t="s">
        <v>379</v>
      </c>
      <c r="H3482" t="s">
        <v>380</v>
      </c>
      <c r="I3482">
        <v>9608</v>
      </c>
      <c r="J3482" t="s">
        <v>898</v>
      </c>
      <c r="K3482">
        <v>-1871</v>
      </c>
      <c r="L3482">
        <v>-1871</v>
      </c>
      <c r="M3482">
        <v>-1871</v>
      </c>
      <c r="N3482">
        <v>-1871</v>
      </c>
    </row>
    <row r="3483" spans="1:14" x14ac:dyDescent="0.3">
      <c r="A3483" t="s">
        <v>914</v>
      </c>
      <c r="B3483">
        <v>2024</v>
      </c>
      <c r="C3483" t="s">
        <v>396</v>
      </c>
      <c r="D3483" t="s">
        <v>155</v>
      </c>
      <c r="E3483">
        <v>616</v>
      </c>
      <c r="F3483" t="s">
        <v>109</v>
      </c>
      <c r="G3483" t="s">
        <v>379</v>
      </c>
      <c r="H3483" t="s">
        <v>380</v>
      </c>
      <c r="I3483">
        <v>9111</v>
      </c>
      <c r="J3483" t="s">
        <v>898</v>
      </c>
      <c r="K3483">
        <v>-314486</v>
      </c>
      <c r="L3483">
        <v>-314486</v>
      </c>
      <c r="M3483">
        <v>-314486</v>
      </c>
      <c r="N3483">
        <v>-314486</v>
      </c>
    </row>
    <row r="3484" spans="1:14" x14ac:dyDescent="0.3">
      <c r="A3484" t="s">
        <v>914</v>
      </c>
      <c r="B3484">
        <v>2024</v>
      </c>
      <c r="C3484" t="s">
        <v>396</v>
      </c>
      <c r="D3484" t="s">
        <v>155</v>
      </c>
      <c r="E3484">
        <v>616</v>
      </c>
      <c r="F3484" t="s">
        <v>109</v>
      </c>
      <c r="G3484" t="s">
        <v>379</v>
      </c>
      <c r="H3484" t="s">
        <v>377</v>
      </c>
      <c r="I3484">
        <v>9111</v>
      </c>
      <c r="J3484" t="s">
        <v>898</v>
      </c>
      <c r="K3484">
        <v>-27000</v>
      </c>
      <c r="L3484">
        <v>-27000</v>
      </c>
      <c r="M3484">
        <v>-27000</v>
      </c>
      <c r="N3484">
        <v>-27000</v>
      </c>
    </row>
    <row r="3485" spans="1:14" x14ac:dyDescent="0.3">
      <c r="A3485" t="s">
        <v>914</v>
      </c>
      <c r="B3485">
        <v>2024</v>
      </c>
      <c r="C3485" t="s">
        <v>396</v>
      </c>
      <c r="D3485" t="s">
        <v>155</v>
      </c>
      <c r="E3485">
        <v>616</v>
      </c>
      <c r="F3485" t="s">
        <v>109</v>
      </c>
      <c r="G3485" t="s">
        <v>379</v>
      </c>
      <c r="H3485" t="s">
        <v>380</v>
      </c>
      <c r="I3485">
        <v>9121</v>
      </c>
      <c r="J3485" t="s">
        <v>898</v>
      </c>
      <c r="K3485">
        <v>-6937</v>
      </c>
      <c r="L3485">
        <v>-6937</v>
      </c>
      <c r="M3485">
        <v>-6937</v>
      </c>
      <c r="N3485">
        <v>-6937</v>
      </c>
    </row>
    <row r="3486" spans="1:14" x14ac:dyDescent="0.3">
      <c r="A3486" t="s">
        <v>914</v>
      </c>
      <c r="B3486">
        <v>2024</v>
      </c>
      <c r="C3486" t="s">
        <v>396</v>
      </c>
      <c r="D3486" t="s">
        <v>155</v>
      </c>
      <c r="E3486">
        <v>616</v>
      </c>
      <c r="F3486" t="s">
        <v>109</v>
      </c>
      <c r="G3486" t="s">
        <v>379</v>
      </c>
      <c r="H3486" t="s">
        <v>377</v>
      </c>
      <c r="I3486">
        <v>9121</v>
      </c>
      <c r="J3486" t="s">
        <v>898</v>
      </c>
      <c r="K3486">
        <v>-1091186</v>
      </c>
      <c r="L3486">
        <v>-1091186</v>
      </c>
      <c r="M3486">
        <v>-1091186</v>
      </c>
      <c r="N3486">
        <v>-1091186</v>
      </c>
    </row>
    <row r="3487" spans="1:14" x14ac:dyDescent="0.3">
      <c r="A3487" t="s">
        <v>914</v>
      </c>
      <c r="B3487">
        <v>2024</v>
      </c>
      <c r="C3487" t="s">
        <v>396</v>
      </c>
      <c r="D3487" t="s">
        <v>155</v>
      </c>
      <c r="E3487">
        <v>616</v>
      </c>
      <c r="F3487" t="s">
        <v>109</v>
      </c>
      <c r="G3487" t="s">
        <v>379</v>
      </c>
      <c r="H3487" t="s">
        <v>380</v>
      </c>
      <c r="I3487">
        <v>9122</v>
      </c>
      <c r="J3487" t="s">
        <v>898</v>
      </c>
      <c r="K3487">
        <v>-10262</v>
      </c>
      <c r="L3487">
        <v>-10262</v>
      </c>
      <c r="M3487">
        <v>-10262</v>
      </c>
      <c r="N3487">
        <v>-10262</v>
      </c>
    </row>
    <row r="3488" spans="1:14" x14ac:dyDescent="0.3">
      <c r="A3488" t="s">
        <v>914</v>
      </c>
      <c r="B3488">
        <v>2024</v>
      </c>
      <c r="C3488" t="s">
        <v>396</v>
      </c>
      <c r="D3488" t="s">
        <v>155</v>
      </c>
      <c r="E3488">
        <v>621</v>
      </c>
      <c r="F3488" t="s">
        <v>109</v>
      </c>
      <c r="G3488" t="s">
        <v>386</v>
      </c>
      <c r="H3488" t="s">
        <v>380</v>
      </c>
      <c r="I3488">
        <v>131</v>
      </c>
      <c r="J3488" t="s">
        <v>898</v>
      </c>
      <c r="K3488">
        <v>-54948</v>
      </c>
      <c r="L3488">
        <v>-54948</v>
      </c>
      <c r="M3488">
        <v>-54948</v>
      </c>
      <c r="N3488">
        <v>-54948</v>
      </c>
    </row>
    <row r="3489" spans="1:14" x14ac:dyDescent="0.3">
      <c r="A3489" t="s">
        <v>914</v>
      </c>
      <c r="B3489">
        <v>2024</v>
      </c>
      <c r="C3489" t="s">
        <v>444</v>
      </c>
      <c r="D3489" t="s">
        <v>155</v>
      </c>
      <c r="E3489">
        <v>621</v>
      </c>
      <c r="F3489" t="s">
        <v>109</v>
      </c>
      <c r="G3489" t="s">
        <v>386</v>
      </c>
      <c r="H3489" t="s">
        <v>380</v>
      </c>
      <c r="I3489">
        <v>131</v>
      </c>
      <c r="J3489" t="s">
        <v>898</v>
      </c>
      <c r="K3489">
        <v>-4280</v>
      </c>
      <c r="L3489">
        <v>-4280</v>
      </c>
      <c r="M3489">
        <v>-4280</v>
      </c>
      <c r="N3489">
        <v>-4280</v>
      </c>
    </row>
    <row r="3490" spans="1:14" x14ac:dyDescent="0.3">
      <c r="A3490" t="s">
        <v>914</v>
      </c>
      <c r="B3490">
        <v>2024</v>
      </c>
      <c r="C3490" t="s">
        <v>396</v>
      </c>
      <c r="D3490" t="s">
        <v>155</v>
      </c>
      <c r="E3490">
        <v>621</v>
      </c>
      <c r="F3490" t="s">
        <v>109</v>
      </c>
      <c r="G3490" t="s">
        <v>386</v>
      </c>
      <c r="H3490" t="s">
        <v>377</v>
      </c>
      <c r="I3490">
        <v>131</v>
      </c>
      <c r="J3490" t="s">
        <v>898</v>
      </c>
      <c r="K3490">
        <v>-6567</v>
      </c>
      <c r="L3490">
        <v>-6567</v>
      </c>
      <c r="M3490">
        <v>-6567</v>
      </c>
      <c r="N3490">
        <v>-6567</v>
      </c>
    </row>
    <row r="3491" spans="1:14" x14ac:dyDescent="0.3">
      <c r="A3491" t="s">
        <v>914</v>
      </c>
      <c r="B3491">
        <v>2024</v>
      </c>
      <c r="C3491" t="s">
        <v>396</v>
      </c>
      <c r="D3491" t="s">
        <v>155</v>
      </c>
      <c r="E3491">
        <v>621</v>
      </c>
      <c r="F3491" t="s">
        <v>109</v>
      </c>
      <c r="G3491" t="s">
        <v>386</v>
      </c>
      <c r="H3491" t="s">
        <v>377</v>
      </c>
      <c r="I3491">
        <v>132</v>
      </c>
      <c r="J3491" t="s">
        <v>898</v>
      </c>
      <c r="K3491">
        <v>-3257</v>
      </c>
      <c r="L3491">
        <v>-3257</v>
      </c>
      <c r="M3491">
        <v>-3257</v>
      </c>
      <c r="N3491">
        <v>-3257</v>
      </c>
    </row>
    <row r="3492" spans="1:14" x14ac:dyDescent="0.3">
      <c r="A3492" t="s">
        <v>914</v>
      </c>
      <c r="B3492">
        <v>2024</v>
      </c>
      <c r="C3492" t="s">
        <v>403</v>
      </c>
      <c r="D3492" t="s">
        <v>375</v>
      </c>
      <c r="E3492">
        <v>621</v>
      </c>
      <c r="F3492" t="s">
        <v>109</v>
      </c>
      <c r="G3492" t="s">
        <v>386</v>
      </c>
      <c r="H3492" t="s">
        <v>377</v>
      </c>
      <c r="I3492">
        <v>132</v>
      </c>
      <c r="J3492" t="s">
        <v>898</v>
      </c>
      <c r="K3492">
        <v>-12886</v>
      </c>
      <c r="L3492">
        <v>-12886</v>
      </c>
      <c r="M3492">
        <v>-12886</v>
      </c>
      <c r="N3492">
        <v>-12886</v>
      </c>
    </row>
    <row r="3493" spans="1:14" x14ac:dyDescent="0.3">
      <c r="A3493" t="s">
        <v>914</v>
      </c>
      <c r="B3493">
        <v>2024</v>
      </c>
      <c r="C3493" t="s">
        <v>374</v>
      </c>
      <c r="D3493" t="s">
        <v>375</v>
      </c>
      <c r="E3493">
        <v>621</v>
      </c>
      <c r="F3493" t="s">
        <v>109</v>
      </c>
      <c r="G3493" t="s">
        <v>386</v>
      </c>
      <c r="H3493" t="s">
        <v>377</v>
      </c>
      <c r="I3493">
        <v>132</v>
      </c>
      <c r="J3493" t="s">
        <v>898</v>
      </c>
      <c r="K3493">
        <v>-2124480</v>
      </c>
      <c r="L3493">
        <v>-2124480</v>
      </c>
      <c r="M3493">
        <v>-2124480</v>
      </c>
      <c r="N3493">
        <v>-2124480</v>
      </c>
    </row>
    <row r="3494" spans="1:14" x14ac:dyDescent="0.3">
      <c r="A3494" t="s">
        <v>914</v>
      </c>
      <c r="B3494">
        <v>2024</v>
      </c>
      <c r="C3494" t="s">
        <v>404</v>
      </c>
      <c r="D3494" t="s">
        <v>375</v>
      </c>
      <c r="E3494">
        <v>621</v>
      </c>
      <c r="F3494" t="s">
        <v>109</v>
      </c>
      <c r="G3494" t="s">
        <v>386</v>
      </c>
      <c r="H3494" t="s">
        <v>380</v>
      </c>
      <c r="I3494">
        <v>133</v>
      </c>
      <c r="J3494" t="s">
        <v>898</v>
      </c>
      <c r="K3494">
        <v>-511000</v>
      </c>
      <c r="L3494">
        <v>-511000</v>
      </c>
      <c r="M3494">
        <v>-511000</v>
      </c>
      <c r="N3494">
        <v>-511000</v>
      </c>
    </row>
    <row r="3495" spans="1:14" x14ac:dyDescent="0.3">
      <c r="A3495" t="s">
        <v>914</v>
      </c>
      <c r="B3495">
        <v>2024</v>
      </c>
      <c r="C3495" t="s">
        <v>396</v>
      </c>
      <c r="D3495" t="s">
        <v>155</v>
      </c>
      <c r="E3495">
        <v>621</v>
      </c>
      <c r="F3495" t="s">
        <v>109</v>
      </c>
      <c r="G3495" t="s">
        <v>386</v>
      </c>
      <c r="H3495" t="s">
        <v>380</v>
      </c>
      <c r="I3495">
        <v>133</v>
      </c>
      <c r="J3495" t="s">
        <v>898</v>
      </c>
      <c r="K3495">
        <v>-254151</v>
      </c>
      <c r="L3495">
        <v>-254151</v>
      </c>
      <c r="M3495">
        <v>-254151</v>
      </c>
      <c r="N3495">
        <v>-254151</v>
      </c>
    </row>
    <row r="3496" spans="1:14" x14ac:dyDescent="0.3">
      <c r="A3496" t="s">
        <v>914</v>
      </c>
      <c r="B3496">
        <v>2024</v>
      </c>
      <c r="C3496" t="s">
        <v>444</v>
      </c>
      <c r="D3496" t="s">
        <v>155</v>
      </c>
      <c r="E3496">
        <v>625004</v>
      </c>
      <c r="F3496" t="s">
        <v>109</v>
      </c>
      <c r="G3496" t="s">
        <v>386</v>
      </c>
      <c r="H3496" t="s">
        <v>380</v>
      </c>
      <c r="I3496">
        <v>520</v>
      </c>
      <c r="J3496" t="s">
        <v>898</v>
      </c>
      <c r="K3496">
        <v>-4890</v>
      </c>
      <c r="L3496">
        <v>-4890</v>
      </c>
      <c r="M3496">
        <v>-4890</v>
      </c>
      <c r="N3496">
        <v>-4890</v>
      </c>
    </row>
    <row r="3497" spans="1:14" x14ac:dyDescent="0.3">
      <c r="A3497" t="s">
        <v>914</v>
      </c>
      <c r="B3497">
        <v>2024</v>
      </c>
      <c r="C3497" t="s">
        <v>396</v>
      </c>
      <c r="D3497" t="s">
        <v>155</v>
      </c>
      <c r="E3497">
        <v>625004</v>
      </c>
      <c r="F3497" t="s">
        <v>109</v>
      </c>
      <c r="G3497" t="s">
        <v>386</v>
      </c>
      <c r="H3497" t="s">
        <v>377</v>
      </c>
      <c r="I3497">
        <v>520</v>
      </c>
      <c r="J3497" t="s">
        <v>898</v>
      </c>
      <c r="K3497">
        <v>-48</v>
      </c>
      <c r="L3497">
        <v>-48</v>
      </c>
      <c r="M3497">
        <v>-48</v>
      </c>
      <c r="N3497">
        <v>-48</v>
      </c>
    </row>
    <row r="3498" spans="1:14" x14ac:dyDescent="0.3">
      <c r="A3498" t="s">
        <v>914</v>
      </c>
      <c r="B3498">
        <v>2024</v>
      </c>
      <c r="C3498" t="s">
        <v>396</v>
      </c>
      <c r="D3498" t="s">
        <v>155</v>
      </c>
      <c r="E3498">
        <v>625004</v>
      </c>
      <c r="F3498" t="s">
        <v>109</v>
      </c>
      <c r="G3498" t="s">
        <v>386</v>
      </c>
      <c r="H3498" t="s">
        <v>380</v>
      </c>
      <c r="I3498">
        <v>530</v>
      </c>
      <c r="J3498" t="s">
        <v>898</v>
      </c>
      <c r="K3498">
        <v>-569</v>
      </c>
      <c r="L3498">
        <v>-569</v>
      </c>
      <c r="M3498">
        <v>-569</v>
      </c>
      <c r="N3498">
        <v>-569</v>
      </c>
    </row>
    <row r="3499" spans="1:14" x14ac:dyDescent="0.3">
      <c r="A3499" t="s">
        <v>914</v>
      </c>
      <c r="B3499">
        <v>2024</v>
      </c>
      <c r="C3499" t="s">
        <v>444</v>
      </c>
      <c r="D3499" t="s">
        <v>155</v>
      </c>
      <c r="E3499">
        <v>625004</v>
      </c>
      <c r="F3499" t="s">
        <v>109</v>
      </c>
      <c r="G3499" t="s">
        <v>386</v>
      </c>
      <c r="H3499" t="s">
        <v>380</v>
      </c>
      <c r="I3499">
        <v>530</v>
      </c>
      <c r="J3499" t="s">
        <v>898</v>
      </c>
      <c r="K3499">
        <v>-6943</v>
      </c>
      <c r="L3499">
        <v>-6943</v>
      </c>
      <c r="M3499">
        <v>-6943</v>
      </c>
      <c r="N3499">
        <v>-6943</v>
      </c>
    </row>
    <row r="3500" spans="1:14" x14ac:dyDescent="0.3">
      <c r="A3500" t="s">
        <v>914</v>
      </c>
      <c r="B3500">
        <v>2024</v>
      </c>
      <c r="C3500" t="s">
        <v>396</v>
      </c>
      <c r="D3500" t="s">
        <v>155</v>
      </c>
      <c r="E3500">
        <v>625004</v>
      </c>
      <c r="F3500" t="s">
        <v>109</v>
      </c>
      <c r="G3500" t="s">
        <v>386</v>
      </c>
      <c r="H3500" t="s">
        <v>377</v>
      </c>
      <c r="I3500">
        <v>530</v>
      </c>
      <c r="J3500" t="s">
        <v>898</v>
      </c>
      <c r="K3500">
        <v>-846</v>
      </c>
      <c r="L3500">
        <v>-846</v>
      </c>
      <c r="M3500">
        <v>-846</v>
      </c>
      <c r="N3500">
        <v>-846</v>
      </c>
    </row>
    <row r="3501" spans="1:14" x14ac:dyDescent="0.3">
      <c r="A3501" t="s">
        <v>914</v>
      </c>
      <c r="B3501">
        <v>2024</v>
      </c>
      <c r="C3501" t="s">
        <v>403</v>
      </c>
      <c r="D3501" t="s">
        <v>375</v>
      </c>
      <c r="E3501">
        <v>625004</v>
      </c>
      <c r="F3501" t="s">
        <v>109</v>
      </c>
      <c r="G3501" t="s">
        <v>386</v>
      </c>
      <c r="H3501" t="s">
        <v>377</v>
      </c>
      <c r="I3501">
        <v>530</v>
      </c>
      <c r="J3501" t="s">
        <v>898</v>
      </c>
      <c r="K3501">
        <v>-182432</v>
      </c>
      <c r="L3501">
        <v>-182432</v>
      </c>
      <c r="M3501">
        <v>-182432</v>
      </c>
      <c r="N3501">
        <v>-182432</v>
      </c>
    </row>
    <row r="3502" spans="1:14" x14ac:dyDescent="0.3">
      <c r="A3502" t="s">
        <v>914</v>
      </c>
      <c r="B3502">
        <v>2024</v>
      </c>
      <c r="C3502" t="s">
        <v>374</v>
      </c>
      <c r="D3502" t="s">
        <v>375</v>
      </c>
      <c r="E3502">
        <v>625004</v>
      </c>
      <c r="F3502" t="s">
        <v>109</v>
      </c>
      <c r="G3502" t="s">
        <v>386</v>
      </c>
      <c r="H3502" t="s">
        <v>377</v>
      </c>
      <c r="I3502">
        <v>530</v>
      </c>
      <c r="J3502" t="s">
        <v>898</v>
      </c>
      <c r="K3502">
        <v>-152957</v>
      </c>
      <c r="L3502">
        <v>-152957</v>
      </c>
      <c r="M3502">
        <v>-152957</v>
      </c>
      <c r="N3502">
        <v>-152957</v>
      </c>
    </row>
    <row r="3503" spans="1:14" x14ac:dyDescent="0.3">
      <c r="A3503" t="s">
        <v>914</v>
      </c>
      <c r="B3503">
        <v>2024</v>
      </c>
      <c r="C3503" t="s">
        <v>396</v>
      </c>
      <c r="D3503" t="s">
        <v>155</v>
      </c>
      <c r="E3503">
        <v>625004</v>
      </c>
      <c r="F3503" t="s">
        <v>109</v>
      </c>
      <c r="G3503" t="s">
        <v>386</v>
      </c>
      <c r="H3503" t="s">
        <v>380</v>
      </c>
      <c r="I3503">
        <v>540</v>
      </c>
      <c r="J3503" t="s">
        <v>898</v>
      </c>
      <c r="K3503">
        <v>-4692</v>
      </c>
      <c r="L3503">
        <v>-4692</v>
      </c>
      <c r="M3503">
        <v>-4692</v>
      </c>
      <c r="N3503">
        <v>-4692</v>
      </c>
    </row>
    <row r="3504" spans="1:14" x14ac:dyDescent="0.3">
      <c r="A3504" t="s">
        <v>914</v>
      </c>
      <c r="B3504">
        <v>2024</v>
      </c>
      <c r="C3504" t="s">
        <v>444</v>
      </c>
      <c r="D3504" t="s">
        <v>155</v>
      </c>
      <c r="E3504">
        <v>625004</v>
      </c>
      <c r="F3504" t="s">
        <v>109</v>
      </c>
      <c r="G3504" t="s">
        <v>386</v>
      </c>
      <c r="H3504" t="s">
        <v>380</v>
      </c>
      <c r="I3504">
        <v>540</v>
      </c>
      <c r="J3504" t="s">
        <v>898</v>
      </c>
      <c r="K3504">
        <v>-15055</v>
      </c>
      <c r="L3504">
        <v>-15055</v>
      </c>
      <c r="M3504">
        <v>-15055</v>
      </c>
      <c r="N3504">
        <v>-15055</v>
      </c>
    </row>
    <row r="3505" spans="1:14" x14ac:dyDescent="0.3">
      <c r="A3505" t="s">
        <v>914</v>
      </c>
      <c r="B3505">
        <v>2024</v>
      </c>
      <c r="C3505" t="s">
        <v>403</v>
      </c>
      <c r="D3505" t="s">
        <v>375</v>
      </c>
      <c r="E3505">
        <v>625004</v>
      </c>
      <c r="F3505" t="s">
        <v>109</v>
      </c>
      <c r="G3505" t="s">
        <v>386</v>
      </c>
      <c r="H3505" t="s">
        <v>380</v>
      </c>
      <c r="I3505">
        <v>540</v>
      </c>
      <c r="J3505" t="s">
        <v>898</v>
      </c>
      <c r="K3505">
        <v>-158851</v>
      </c>
      <c r="L3505">
        <v>-158851</v>
      </c>
      <c r="M3505">
        <v>-158851</v>
      </c>
      <c r="N3505">
        <v>-158851</v>
      </c>
    </row>
    <row r="3506" spans="1:14" x14ac:dyDescent="0.3">
      <c r="A3506" t="s">
        <v>914</v>
      </c>
      <c r="B3506">
        <v>2024</v>
      </c>
      <c r="C3506" t="s">
        <v>396</v>
      </c>
      <c r="D3506" t="s">
        <v>155</v>
      </c>
      <c r="E3506">
        <v>625004</v>
      </c>
      <c r="F3506" t="s">
        <v>109</v>
      </c>
      <c r="G3506" t="s">
        <v>386</v>
      </c>
      <c r="H3506" t="s">
        <v>377</v>
      </c>
      <c r="I3506">
        <v>540</v>
      </c>
      <c r="J3506" t="s">
        <v>898</v>
      </c>
      <c r="K3506">
        <v>-1561</v>
      </c>
      <c r="L3506">
        <v>-1561</v>
      </c>
      <c r="M3506">
        <v>-1561</v>
      </c>
      <c r="N3506">
        <v>-1561</v>
      </c>
    </row>
    <row r="3507" spans="1:14" x14ac:dyDescent="0.3">
      <c r="A3507" t="s">
        <v>914</v>
      </c>
      <c r="B3507">
        <v>2024</v>
      </c>
      <c r="C3507" t="s">
        <v>403</v>
      </c>
      <c r="D3507" t="s">
        <v>375</v>
      </c>
      <c r="E3507">
        <v>625004</v>
      </c>
      <c r="F3507" t="s">
        <v>109</v>
      </c>
      <c r="G3507" t="s">
        <v>386</v>
      </c>
      <c r="H3507" t="s">
        <v>377</v>
      </c>
      <c r="I3507">
        <v>540</v>
      </c>
      <c r="J3507" t="s">
        <v>898</v>
      </c>
      <c r="K3507">
        <v>-245721</v>
      </c>
      <c r="L3507">
        <v>-245721</v>
      </c>
      <c r="M3507">
        <v>-245721</v>
      </c>
      <c r="N3507">
        <v>-245721</v>
      </c>
    </row>
    <row r="3508" spans="1:14" x14ac:dyDescent="0.3">
      <c r="A3508" t="s">
        <v>914</v>
      </c>
      <c r="B3508">
        <v>2024</v>
      </c>
      <c r="C3508" t="s">
        <v>403</v>
      </c>
      <c r="D3508" t="s">
        <v>375</v>
      </c>
      <c r="E3508">
        <v>625004</v>
      </c>
      <c r="F3508" t="s">
        <v>109</v>
      </c>
      <c r="G3508" t="s">
        <v>386</v>
      </c>
      <c r="H3508" t="s">
        <v>380</v>
      </c>
      <c r="I3508">
        <v>550</v>
      </c>
      <c r="J3508" t="s">
        <v>898</v>
      </c>
      <c r="K3508">
        <v>-20000</v>
      </c>
      <c r="L3508">
        <v>-20000</v>
      </c>
      <c r="M3508">
        <v>-20000</v>
      </c>
      <c r="N3508">
        <v>-20000</v>
      </c>
    </row>
    <row r="3509" spans="1:14" x14ac:dyDescent="0.3">
      <c r="A3509" t="s">
        <v>914</v>
      </c>
      <c r="B3509">
        <v>2024</v>
      </c>
      <c r="C3509" t="s">
        <v>403</v>
      </c>
      <c r="D3509" t="s">
        <v>375</v>
      </c>
      <c r="E3509">
        <v>625004</v>
      </c>
      <c r="F3509" t="s">
        <v>109</v>
      </c>
      <c r="G3509" t="s">
        <v>386</v>
      </c>
      <c r="H3509" t="s">
        <v>377</v>
      </c>
      <c r="I3509">
        <v>550</v>
      </c>
      <c r="J3509" t="s">
        <v>898</v>
      </c>
      <c r="K3509">
        <v>-31200</v>
      </c>
      <c r="L3509">
        <v>-31200</v>
      </c>
      <c r="M3509">
        <v>-31200</v>
      </c>
      <c r="N3509">
        <v>-31200</v>
      </c>
    </row>
    <row r="3510" spans="1:14" x14ac:dyDescent="0.3">
      <c r="A3510" t="s">
        <v>914</v>
      </c>
      <c r="B3510">
        <v>2024</v>
      </c>
      <c r="C3510" t="s">
        <v>396</v>
      </c>
      <c r="D3510" t="s">
        <v>155</v>
      </c>
      <c r="E3510">
        <v>625004</v>
      </c>
      <c r="F3510" t="s">
        <v>109</v>
      </c>
      <c r="G3510" t="s">
        <v>386</v>
      </c>
      <c r="H3510" t="s">
        <v>380</v>
      </c>
      <c r="I3510">
        <v>560</v>
      </c>
      <c r="J3510" t="s">
        <v>898</v>
      </c>
      <c r="K3510">
        <v>-9907</v>
      </c>
      <c r="L3510">
        <v>-9907</v>
      </c>
      <c r="M3510">
        <v>-9907</v>
      </c>
      <c r="N3510">
        <v>-9907</v>
      </c>
    </row>
    <row r="3511" spans="1:14" x14ac:dyDescent="0.3">
      <c r="A3511" t="s">
        <v>914</v>
      </c>
      <c r="B3511">
        <v>2024</v>
      </c>
      <c r="C3511" t="s">
        <v>444</v>
      </c>
      <c r="D3511" t="s">
        <v>155</v>
      </c>
      <c r="E3511">
        <v>625004</v>
      </c>
      <c r="F3511" t="s">
        <v>109</v>
      </c>
      <c r="G3511" t="s">
        <v>386</v>
      </c>
      <c r="H3511" t="s">
        <v>380</v>
      </c>
      <c r="I3511">
        <v>560</v>
      </c>
      <c r="J3511" t="s">
        <v>898</v>
      </c>
      <c r="K3511">
        <v>-5178</v>
      </c>
      <c r="L3511">
        <v>-5178</v>
      </c>
      <c r="M3511">
        <v>-5178</v>
      </c>
      <c r="N3511">
        <v>-5178</v>
      </c>
    </row>
    <row r="3512" spans="1:14" x14ac:dyDescent="0.3">
      <c r="A3512" t="s">
        <v>914</v>
      </c>
      <c r="B3512">
        <v>2024</v>
      </c>
      <c r="C3512" t="s">
        <v>449</v>
      </c>
      <c r="D3512" t="s">
        <v>375</v>
      </c>
      <c r="E3512">
        <v>625004</v>
      </c>
      <c r="F3512" t="s">
        <v>109</v>
      </c>
      <c r="G3512" t="s">
        <v>386</v>
      </c>
      <c r="H3512" t="s">
        <v>380</v>
      </c>
      <c r="I3512">
        <v>560</v>
      </c>
      <c r="J3512" t="s">
        <v>898</v>
      </c>
      <c r="K3512">
        <v>-80000</v>
      </c>
      <c r="L3512">
        <v>-80000</v>
      </c>
      <c r="M3512">
        <v>-80000</v>
      </c>
      <c r="N3512">
        <v>-80000</v>
      </c>
    </row>
    <row r="3513" spans="1:14" x14ac:dyDescent="0.3">
      <c r="A3513" t="s">
        <v>914</v>
      </c>
      <c r="B3513">
        <v>2024</v>
      </c>
      <c r="C3513" t="s">
        <v>403</v>
      </c>
      <c r="D3513" t="s">
        <v>375</v>
      </c>
      <c r="E3513">
        <v>625004</v>
      </c>
      <c r="F3513" t="s">
        <v>109</v>
      </c>
      <c r="G3513" t="s">
        <v>386</v>
      </c>
      <c r="H3513" t="s">
        <v>380</v>
      </c>
      <c r="I3513">
        <v>560</v>
      </c>
      <c r="J3513" t="s">
        <v>898</v>
      </c>
      <c r="K3513">
        <v>-21000</v>
      </c>
      <c r="L3513">
        <v>-21000</v>
      </c>
      <c r="M3513">
        <v>-21000</v>
      </c>
      <c r="N3513">
        <v>-21000</v>
      </c>
    </row>
    <row r="3514" spans="1:14" x14ac:dyDescent="0.3">
      <c r="A3514" t="s">
        <v>914</v>
      </c>
      <c r="B3514">
        <v>2024</v>
      </c>
      <c r="C3514" t="s">
        <v>387</v>
      </c>
      <c r="D3514" t="s">
        <v>375</v>
      </c>
      <c r="E3514">
        <v>625004</v>
      </c>
      <c r="F3514" t="s">
        <v>109</v>
      </c>
      <c r="G3514" t="s">
        <v>386</v>
      </c>
      <c r="H3514" t="s">
        <v>380</v>
      </c>
      <c r="I3514">
        <v>560</v>
      </c>
      <c r="J3514" t="s">
        <v>898</v>
      </c>
      <c r="K3514">
        <v>-610503</v>
      </c>
      <c r="L3514">
        <v>-610503</v>
      </c>
      <c r="M3514">
        <v>-610503</v>
      </c>
      <c r="N3514">
        <v>-610503</v>
      </c>
    </row>
    <row r="3515" spans="1:14" x14ac:dyDescent="0.3">
      <c r="A3515" t="s">
        <v>914</v>
      </c>
      <c r="B3515">
        <v>2024</v>
      </c>
      <c r="C3515" t="s">
        <v>396</v>
      </c>
      <c r="D3515" t="s">
        <v>155</v>
      </c>
      <c r="E3515">
        <v>625004</v>
      </c>
      <c r="F3515" t="s">
        <v>109</v>
      </c>
      <c r="G3515" t="s">
        <v>386</v>
      </c>
      <c r="H3515" t="s">
        <v>377</v>
      </c>
      <c r="I3515">
        <v>560</v>
      </c>
      <c r="J3515" t="s">
        <v>898</v>
      </c>
      <c r="K3515">
        <v>-5463</v>
      </c>
      <c r="L3515">
        <v>-5463</v>
      </c>
      <c r="M3515">
        <v>-5463</v>
      </c>
      <c r="N3515">
        <v>-5463</v>
      </c>
    </row>
    <row r="3516" spans="1:14" x14ac:dyDescent="0.3">
      <c r="A3516" t="s">
        <v>914</v>
      </c>
      <c r="B3516">
        <v>2024</v>
      </c>
      <c r="C3516" t="s">
        <v>403</v>
      </c>
      <c r="D3516" t="s">
        <v>375</v>
      </c>
      <c r="E3516">
        <v>625004</v>
      </c>
      <c r="F3516" t="s">
        <v>109</v>
      </c>
      <c r="G3516" t="s">
        <v>386</v>
      </c>
      <c r="H3516" t="s">
        <v>377</v>
      </c>
      <c r="I3516">
        <v>560</v>
      </c>
      <c r="J3516" t="s">
        <v>898</v>
      </c>
      <c r="K3516">
        <v>-212361</v>
      </c>
      <c r="L3516">
        <v>-212361</v>
      </c>
      <c r="M3516">
        <v>-212361</v>
      </c>
      <c r="N3516">
        <v>-212361</v>
      </c>
    </row>
    <row r="3517" spans="1:14" x14ac:dyDescent="0.3">
      <c r="A3517" t="s">
        <v>914</v>
      </c>
      <c r="B3517">
        <v>2024</v>
      </c>
      <c r="C3517" t="s">
        <v>374</v>
      </c>
      <c r="D3517" t="s">
        <v>375</v>
      </c>
      <c r="E3517">
        <v>625004</v>
      </c>
      <c r="F3517" t="s">
        <v>109</v>
      </c>
      <c r="G3517" t="s">
        <v>386</v>
      </c>
      <c r="H3517" t="s">
        <v>377</v>
      </c>
      <c r="I3517">
        <v>560</v>
      </c>
      <c r="J3517" t="s">
        <v>898</v>
      </c>
      <c r="K3517">
        <v>-196247</v>
      </c>
      <c r="L3517">
        <v>-196247</v>
      </c>
      <c r="M3517">
        <v>-196247</v>
      </c>
      <c r="N3517">
        <v>-196247</v>
      </c>
    </row>
    <row r="3518" spans="1:14" x14ac:dyDescent="0.3">
      <c r="A3518" t="s">
        <v>914</v>
      </c>
      <c r="B3518">
        <v>2024</v>
      </c>
      <c r="C3518" t="s">
        <v>387</v>
      </c>
      <c r="D3518" t="s">
        <v>375</v>
      </c>
      <c r="E3518">
        <v>625004</v>
      </c>
      <c r="F3518" t="s">
        <v>109</v>
      </c>
      <c r="G3518" t="s">
        <v>386</v>
      </c>
      <c r="H3518" t="s">
        <v>377</v>
      </c>
      <c r="I3518">
        <v>560</v>
      </c>
      <c r="J3518" t="s">
        <v>898</v>
      </c>
      <c r="K3518">
        <v>-223919</v>
      </c>
      <c r="L3518">
        <v>-223919</v>
      </c>
      <c r="M3518">
        <v>-223919</v>
      </c>
      <c r="N3518">
        <v>-223919</v>
      </c>
    </row>
    <row r="3519" spans="1:14" x14ac:dyDescent="0.3">
      <c r="A3519" t="s">
        <v>914</v>
      </c>
      <c r="B3519">
        <v>2024</v>
      </c>
      <c r="C3519" t="s">
        <v>396</v>
      </c>
      <c r="D3519" t="s">
        <v>155</v>
      </c>
      <c r="E3519">
        <v>625004</v>
      </c>
      <c r="F3519" t="s">
        <v>109</v>
      </c>
      <c r="G3519" t="s">
        <v>386</v>
      </c>
      <c r="H3519" t="s">
        <v>380</v>
      </c>
      <c r="I3519">
        <v>610</v>
      </c>
      <c r="J3519" t="s">
        <v>898</v>
      </c>
      <c r="K3519">
        <v>-7665</v>
      </c>
      <c r="L3519">
        <v>-7665</v>
      </c>
      <c r="M3519">
        <v>-7665</v>
      </c>
      <c r="N3519">
        <v>-7665</v>
      </c>
    </row>
    <row r="3520" spans="1:14" x14ac:dyDescent="0.3">
      <c r="A3520" t="s">
        <v>914</v>
      </c>
      <c r="B3520">
        <v>2024</v>
      </c>
      <c r="C3520" t="s">
        <v>444</v>
      </c>
      <c r="D3520" t="s">
        <v>155</v>
      </c>
      <c r="E3520">
        <v>625004</v>
      </c>
      <c r="F3520" t="s">
        <v>109</v>
      </c>
      <c r="G3520" t="s">
        <v>386</v>
      </c>
      <c r="H3520" t="s">
        <v>380</v>
      </c>
      <c r="I3520">
        <v>610</v>
      </c>
      <c r="J3520" t="s">
        <v>898</v>
      </c>
      <c r="K3520">
        <v>-1540</v>
      </c>
      <c r="L3520">
        <v>-1540</v>
      </c>
      <c r="M3520">
        <v>-1540</v>
      </c>
      <c r="N3520">
        <v>-1540</v>
      </c>
    </row>
    <row r="3521" spans="1:14" x14ac:dyDescent="0.3">
      <c r="A3521" t="s">
        <v>914</v>
      </c>
      <c r="B3521">
        <v>2024</v>
      </c>
      <c r="C3521" t="s">
        <v>403</v>
      </c>
      <c r="D3521" t="s">
        <v>375</v>
      </c>
      <c r="E3521">
        <v>625004</v>
      </c>
      <c r="F3521" t="s">
        <v>109</v>
      </c>
      <c r="G3521" t="s">
        <v>386</v>
      </c>
      <c r="H3521" t="s">
        <v>380</v>
      </c>
      <c r="I3521">
        <v>610</v>
      </c>
      <c r="J3521" t="s">
        <v>898</v>
      </c>
      <c r="K3521">
        <v>-26780</v>
      </c>
      <c r="L3521">
        <v>-26780</v>
      </c>
      <c r="M3521">
        <v>-26780</v>
      </c>
      <c r="N3521">
        <v>-26780</v>
      </c>
    </row>
    <row r="3522" spans="1:14" x14ac:dyDescent="0.3">
      <c r="A3522" t="s">
        <v>914</v>
      </c>
      <c r="B3522">
        <v>2024</v>
      </c>
      <c r="C3522" t="s">
        <v>410</v>
      </c>
      <c r="D3522" t="s">
        <v>375</v>
      </c>
      <c r="E3522">
        <v>625004</v>
      </c>
      <c r="F3522" t="s">
        <v>109</v>
      </c>
      <c r="G3522" t="s">
        <v>386</v>
      </c>
      <c r="H3522" t="s">
        <v>380</v>
      </c>
      <c r="I3522">
        <v>610</v>
      </c>
      <c r="J3522" t="s">
        <v>898</v>
      </c>
      <c r="K3522">
        <v>-65000</v>
      </c>
      <c r="L3522">
        <v>-65000</v>
      </c>
      <c r="M3522">
        <v>-65000</v>
      </c>
      <c r="N3522">
        <v>-65000</v>
      </c>
    </row>
    <row r="3523" spans="1:14" x14ac:dyDescent="0.3">
      <c r="A3523" t="s">
        <v>914</v>
      </c>
      <c r="B3523">
        <v>2024</v>
      </c>
      <c r="C3523" t="s">
        <v>396</v>
      </c>
      <c r="D3523" t="s">
        <v>155</v>
      </c>
      <c r="E3523">
        <v>625004</v>
      </c>
      <c r="F3523" t="s">
        <v>109</v>
      </c>
      <c r="G3523" t="s">
        <v>386</v>
      </c>
      <c r="H3523" t="s">
        <v>377</v>
      </c>
      <c r="I3523">
        <v>610</v>
      </c>
      <c r="J3523" t="s">
        <v>898</v>
      </c>
      <c r="K3523">
        <v>-7724</v>
      </c>
      <c r="L3523">
        <v>-7724</v>
      </c>
      <c r="M3523">
        <v>-7724</v>
      </c>
      <c r="N3523">
        <v>-7724</v>
      </c>
    </row>
    <row r="3524" spans="1:14" x14ac:dyDescent="0.3">
      <c r="A3524" t="s">
        <v>914</v>
      </c>
      <c r="B3524">
        <v>2024</v>
      </c>
      <c r="C3524" t="s">
        <v>374</v>
      </c>
      <c r="D3524" t="s">
        <v>375</v>
      </c>
      <c r="E3524">
        <v>625004</v>
      </c>
      <c r="F3524" t="s">
        <v>109</v>
      </c>
      <c r="G3524" t="s">
        <v>386</v>
      </c>
      <c r="H3524" t="s">
        <v>377</v>
      </c>
      <c r="I3524">
        <v>610</v>
      </c>
      <c r="J3524" t="s">
        <v>898</v>
      </c>
      <c r="K3524">
        <v>-585000</v>
      </c>
      <c r="L3524">
        <v>-585000</v>
      </c>
      <c r="M3524">
        <v>-585000</v>
      </c>
      <c r="N3524">
        <v>-585000</v>
      </c>
    </row>
    <row r="3525" spans="1:14" x14ac:dyDescent="0.3">
      <c r="A3525" t="s">
        <v>914</v>
      </c>
      <c r="B3525">
        <v>2024</v>
      </c>
      <c r="C3525" t="s">
        <v>396</v>
      </c>
      <c r="D3525" t="s">
        <v>155</v>
      </c>
      <c r="E3525">
        <v>625004</v>
      </c>
      <c r="F3525" t="s">
        <v>109</v>
      </c>
      <c r="G3525" t="s">
        <v>386</v>
      </c>
      <c r="H3525" t="s">
        <v>380</v>
      </c>
      <c r="I3525">
        <v>620</v>
      </c>
      <c r="J3525" t="s">
        <v>898</v>
      </c>
      <c r="K3525">
        <v>-406265</v>
      </c>
      <c r="L3525">
        <v>-406265</v>
      </c>
      <c r="M3525">
        <v>-406265</v>
      </c>
      <c r="N3525">
        <v>-406265</v>
      </c>
    </row>
    <row r="3526" spans="1:14" x14ac:dyDescent="0.3">
      <c r="A3526" t="s">
        <v>914</v>
      </c>
      <c r="B3526">
        <v>2024</v>
      </c>
      <c r="C3526" t="s">
        <v>444</v>
      </c>
      <c r="D3526" t="s">
        <v>155</v>
      </c>
      <c r="E3526">
        <v>625004</v>
      </c>
      <c r="F3526" t="s">
        <v>109</v>
      </c>
      <c r="G3526" t="s">
        <v>386</v>
      </c>
      <c r="H3526" t="s">
        <v>380</v>
      </c>
      <c r="I3526">
        <v>620</v>
      </c>
      <c r="J3526" t="s">
        <v>898</v>
      </c>
      <c r="K3526">
        <v>-292961</v>
      </c>
      <c r="L3526">
        <v>-292961</v>
      </c>
      <c r="M3526">
        <v>-292961</v>
      </c>
      <c r="N3526">
        <v>-292961</v>
      </c>
    </row>
    <row r="3527" spans="1:14" x14ac:dyDescent="0.3">
      <c r="A3527" t="s">
        <v>914</v>
      </c>
      <c r="B3527">
        <v>2024</v>
      </c>
      <c r="C3527" t="s">
        <v>396</v>
      </c>
      <c r="D3527" t="s">
        <v>155</v>
      </c>
      <c r="E3527">
        <v>625004</v>
      </c>
      <c r="F3527" t="s">
        <v>109</v>
      </c>
      <c r="G3527" t="s">
        <v>386</v>
      </c>
      <c r="H3527" t="s">
        <v>377</v>
      </c>
      <c r="I3527">
        <v>620</v>
      </c>
      <c r="J3527" t="s">
        <v>898</v>
      </c>
      <c r="K3527">
        <v>-24535</v>
      </c>
      <c r="L3527">
        <v>-24535</v>
      </c>
      <c r="M3527">
        <v>-24535</v>
      </c>
      <c r="N3527">
        <v>-24535</v>
      </c>
    </row>
    <row r="3528" spans="1:14" x14ac:dyDescent="0.3">
      <c r="A3528" t="s">
        <v>914</v>
      </c>
      <c r="B3528">
        <v>2024</v>
      </c>
      <c r="C3528" t="s">
        <v>396</v>
      </c>
      <c r="D3528" t="s">
        <v>155</v>
      </c>
      <c r="E3528">
        <v>625004</v>
      </c>
      <c r="F3528" t="s">
        <v>109</v>
      </c>
      <c r="G3528" t="s">
        <v>386</v>
      </c>
      <c r="H3528" t="s">
        <v>380</v>
      </c>
      <c r="I3528">
        <v>630</v>
      </c>
      <c r="J3528" t="s">
        <v>898</v>
      </c>
      <c r="K3528">
        <v>-14014</v>
      </c>
      <c r="L3528">
        <v>-14014</v>
      </c>
      <c r="M3528">
        <v>-14014</v>
      </c>
      <c r="N3528">
        <v>-14014</v>
      </c>
    </row>
    <row r="3529" spans="1:14" x14ac:dyDescent="0.3">
      <c r="A3529" t="s">
        <v>914</v>
      </c>
      <c r="B3529">
        <v>2024</v>
      </c>
      <c r="C3529" t="s">
        <v>444</v>
      </c>
      <c r="D3529" t="s">
        <v>155</v>
      </c>
      <c r="E3529">
        <v>625004</v>
      </c>
      <c r="F3529" t="s">
        <v>109</v>
      </c>
      <c r="G3529" t="s">
        <v>386</v>
      </c>
      <c r="H3529" t="s">
        <v>380</v>
      </c>
      <c r="I3529">
        <v>630</v>
      </c>
      <c r="J3529" t="s">
        <v>898</v>
      </c>
      <c r="K3529">
        <v>-499</v>
      </c>
      <c r="L3529">
        <v>-499</v>
      </c>
      <c r="M3529">
        <v>-499</v>
      </c>
      <c r="N3529">
        <v>-499</v>
      </c>
    </row>
    <row r="3530" spans="1:14" x14ac:dyDescent="0.3">
      <c r="A3530" t="s">
        <v>914</v>
      </c>
      <c r="B3530">
        <v>2024</v>
      </c>
      <c r="C3530" t="s">
        <v>396</v>
      </c>
      <c r="D3530" t="s">
        <v>155</v>
      </c>
      <c r="E3530">
        <v>625004</v>
      </c>
      <c r="F3530" t="s">
        <v>109</v>
      </c>
      <c r="G3530" t="s">
        <v>386</v>
      </c>
      <c r="H3530" t="s">
        <v>377</v>
      </c>
      <c r="I3530">
        <v>630</v>
      </c>
      <c r="J3530" t="s">
        <v>898</v>
      </c>
      <c r="K3530">
        <v>-27</v>
      </c>
      <c r="L3530">
        <v>-27</v>
      </c>
      <c r="M3530">
        <v>-27</v>
      </c>
      <c r="N3530">
        <v>-27</v>
      </c>
    </row>
    <row r="3531" spans="1:14" x14ac:dyDescent="0.3">
      <c r="A3531" t="s">
        <v>914</v>
      </c>
      <c r="B3531">
        <v>2024</v>
      </c>
      <c r="C3531" t="s">
        <v>396</v>
      </c>
      <c r="D3531" t="s">
        <v>155</v>
      </c>
      <c r="E3531">
        <v>625004</v>
      </c>
      <c r="F3531" t="s">
        <v>109</v>
      </c>
      <c r="G3531" t="s">
        <v>386</v>
      </c>
      <c r="H3531" t="s">
        <v>380</v>
      </c>
      <c r="I3531">
        <v>640</v>
      </c>
      <c r="J3531" t="s">
        <v>898</v>
      </c>
      <c r="K3531">
        <v>-9032</v>
      </c>
      <c r="L3531">
        <v>-9032</v>
      </c>
      <c r="M3531">
        <v>-9032</v>
      </c>
      <c r="N3531">
        <v>-9032</v>
      </c>
    </row>
    <row r="3532" spans="1:14" x14ac:dyDescent="0.3">
      <c r="A3532" t="s">
        <v>914</v>
      </c>
      <c r="B3532">
        <v>2024</v>
      </c>
      <c r="C3532" t="s">
        <v>444</v>
      </c>
      <c r="D3532" t="s">
        <v>155</v>
      </c>
      <c r="E3532">
        <v>625004</v>
      </c>
      <c r="F3532" t="s">
        <v>109</v>
      </c>
      <c r="G3532" t="s">
        <v>386</v>
      </c>
      <c r="H3532" t="s">
        <v>380</v>
      </c>
      <c r="I3532">
        <v>640</v>
      </c>
      <c r="J3532" t="s">
        <v>898</v>
      </c>
      <c r="K3532">
        <v>-27750</v>
      </c>
      <c r="L3532">
        <v>-27750</v>
      </c>
      <c r="M3532">
        <v>-27750</v>
      </c>
      <c r="N3532">
        <v>-27750</v>
      </c>
    </row>
    <row r="3533" spans="1:14" x14ac:dyDescent="0.3">
      <c r="A3533" t="s">
        <v>914</v>
      </c>
      <c r="B3533">
        <v>2024</v>
      </c>
      <c r="C3533" t="s">
        <v>396</v>
      </c>
      <c r="D3533" t="s">
        <v>155</v>
      </c>
      <c r="E3533">
        <v>625004</v>
      </c>
      <c r="F3533" t="s">
        <v>109</v>
      </c>
      <c r="G3533" t="s">
        <v>386</v>
      </c>
      <c r="H3533" t="s">
        <v>377</v>
      </c>
      <c r="I3533">
        <v>640</v>
      </c>
      <c r="J3533" t="s">
        <v>898</v>
      </c>
      <c r="K3533">
        <v>-278</v>
      </c>
      <c r="L3533">
        <v>-278</v>
      </c>
      <c r="M3533">
        <v>-278</v>
      </c>
      <c r="N3533">
        <v>-278</v>
      </c>
    </row>
    <row r="3534" spans="1:14" x14ac:dyDescent="0.3">
      <c r="A3534" t="s">
        <v>914</v>
      </c>
      <c r="B3534">
        <v>2024</v>
      </c>
      <c r="C3534" t="s">
        <v>396</v>
      </c>
      <c r="D3534" t="s">
        <v>155</v>
      </c>
      <c r="E3534">
        <v>625004</v>
      </c>
      <c r="F3534" t="s">
        <v>109</v>
      </c>
      <c r="G3534" t="s">
        <v>386</v>
      </c>
      <c r="H3534" t="s">
        <v>380</v>
      </c>
      <c r="I3534">
        <v>660</v>
      </c>
      <c r="J3534" t="s">
        <v>898</v>
      </c>
      <c r="K3534">
        <v>-27803</v>
      </c>
      <c r="L3534">
        <v>-27803</v>
      </c>
      <c r="M3534">
        <v>-27803</v>
      </c>
      <c r="N3534">
        <v>-27803</v>
      </c>
    </row>
    <row r="3535" spans="1:14" x14ac:dyDescent="0.3">
      <c r="A3535" t="s">
        <v>914</v>
      </c>
      <c r="B3535">
        <v>2024</v>
      </c>
      <c r="C3535" t="s">
        <v>444</v>
      </c>
      <c r="D3535" t="s">
        <v>155</v>
      </c>
      <c r="E3535">
        <v>625004</v>
      </c>
      <c r="F3535" t="s">
        <v>109</v>
      </c>
      <c r="G3535" t="s">
        <v>386</v>
      </c>
      <c r="H3535" t="s">
        <v>380</v>
      </c>
      <c r="I3535">
        <v>660</v>
      </c>
      <c r="J3535" t="s">
        <v>898</v>
      </c>
      <c r="K3535">
        <v>-40550</v>
      </c>
      <c r="L3535">
        <v>-40550</v>
      </c>
      <c r="M3535">
        <v>-40550</v>
      </c>
      <c r="N3535">
        <v>-40550</v>
      </c>
    </row>
    <row r="3536" spans="1:14" x14ac:dyDescent="0.3">
      <c r="A3536" t="s">
        <v>914</v>
      </c>
      <c r="B3536">
        <v>2024</v>
      </c>
      <c r="C3536" t="s">
        <v>396</v>
      </c>
      <c r="D3536" t="s">
        <v>155</v>
      </c>
      <c r="E3536">
        <v>625004</v>
      </c>
      <c r="F3536" t="s">
        <v>109</v>
      </c>
      <c r="G3536" t="s">
        <v>386</v>
      </c>
      <c r="H3536" t="s">
        <v>377</v>
      </c>
      <c r="I3536">
        <v>660</v>
      </c>
      <c r="J3536" t="s">
        <v>898</v>
      </c>
      <c r="K3536">
        <v>-335</v>
      </c>
      <c r="L3536">
        <v>-335</v>
      </c>
      <c r="M3536">
        <v>-335</v>
      </c>
      <c r="N3536">
        <v>-335</v>
      </c>
    </row>
    <row r="3537" spans="1:14" x14ac:dyDescent="0.3">
      <c r="A3537" t="s">
        <v>914</v>
      </c>
      <c r="B3537">
        <v>2024</v>
      </c>
      <c r="C3537" t="s">
        <v>374</v>
      </c>
      <c r="D3537" t="s">
        <v>375</v>
      </c>
      <c r="E3537">
        <v>625004</v>
      </c>
      <c r="F3537" t="s">
        <v>109</v>
      </c>
      <c r="G3537" t="s">
        <v>386</v>
      </c>
      <c r="H3537" t="s">
        <v>377</v>
      </c>
      <c r="I3537">
        <v>660</v>
      </c>
      <c r="J3537" t="s">
        <v>898</v>
      </c>
      <c r="K3537">
        <v>-17885</v>
      </c>
      <c r="L3537">
        <v>-17885</v>
      </c>
      <c r="M3537">
        <v>-17885</v>
      </c>
      <c r="N3537">
        <v>-17885</v>
      </c>
    </row>
    <row r="3538" spans="1:14" x14ac:dyDescent="0.3">
      <c r="A3538" t="s">
        <v>914</v>
      </c>
      <c r="B3538">
        <v>2024</v>
      </c>
      <c r="C3538" t="s">
        <v>396</v>
      </c>
      <c r="D3538" t="s">
        <v>155</v>
      </c>
      <c r="E3538">
        <v>625004</v>
      </c>
      <c r="F3538" t="s">
        <v>109</v>
      </c>
      <c r="G3538" t="s">
        <v>386</v>
      </c>
      <c r="H3538" t="s">
        <v>380</v>
      </c>
      <c r="I3538">
        <v>760</v>
      </c>
      <c r="J3538" t="s">
        <v>898</v>
      </c>
      <c r="K3538">
        <v>-24882</v>
      </c>
      <c r="L3538">
        <v>-24882</v>
      </c>
      <c r="M3538">
        <v>-24882</v>
      </c>
      <c r="N3538">
        <v>-24882</v>
      </c>
    </row>
    <row r="3539" spans="1:14" x14ac:dyDescent="0.3">
      <c r="A3539" t="s">
        <v>914</v>
      </c>
      <c r="B3539">
        <v>2024</v>
      </c>
      <c r="C3539" t="s">
        <v>416</v>
      </c>
      <c r="D3539" t="s">
        <v>375</v>
      </c>
      <c r="E3539">
        <v>625004</v>
      </c>
      <c r="F3539" t="s">
        <v>109</v>
      </c>
      <c r="G3539" t="s">
        <v>386</v>
      </c>
      <c r="H3539" t="s">
        <v>380</v>
      </c>
      <c r="I3539">
        <v>760</v>
      </c>
      <c r="J3539" t="s">
        <v>898</v>
      </c>
      <c r="K3539">
        <v>-8155</v>
      </c>
      <c r="L3539">
        <v>-8155</v>
      </c>
      <c r="M3539">
        <v>-8155</v>
      </c>
      <c r="N3539">
        <v>-8155</v>
      </c>
    </row>
    <row r="3540" spans="1:14" x14ac:dyDescent="0.3">
      <c r="A3540" t="s">
        <v>914</v>
      </c>
      <c r="B3540">
        <v>2024</v>
      </c>
      <c r="C3540" t="s">
        <v>400</v>
      </c>
      <c r="D3540" t="s">
        <v>375</v>
      </c>
      <c r="E3540">
        <v>625004</v>
      </c>
      <c r="F3540" t="s">
        <v>109</v>
      </c>
      <c r="G3540" t="s">
        <v>386</v>
      </c>
      <c r="H3540" t="s">
        <v>380</v>
      </c>
      <c r="I3540">
        <v>760</v>
      </c>
      <c r="J3540" t="s">
        <v>898</v>
      </c>
      <c r="K3540">
        <v>-1466158</v>
      </c>
      <c r="L3540">
        <v>-1466158</v>
      </c>
      <c r="M3540">
        <v>-1466158</v>
      </c>
      <c r="N3540">
        <v>-1466158</v>
      </c>
    </row>
    <row r="3541" spans="1:14" x14ac:dyDescent="0.3">
      <c r="A3541" t="s">
        <v>914</v>
      </c>
      <c r="B3541">
        <v>2024</v>
      </c>
      <c r="C3541" t="s">
        <v>396</v>
      </c>
      <c r="D3541" t="s">
        <v>155</v>
      </c>
      <c r="E3541">
        <v>625004</v>
      </c>
      <c r="F3541" t="s">
        <v>109</v>
      </c>
      <c r="G3541" t="s">
        <v>386</v>
      </c>
      <c r="H3541" t="s">
        <v>377</v>
      </c>
      <c r="I3541">
        <v>760</v>
      </c>
      <c r="J3541" t="s">
        <v>898</v>
      </c>
      <c r="K3541">
        <v>-33</v>
      </c>
      <c r="L3541">
        <v>-33</v>
      </c>
      <c r="M3541">
        <v>-33</v>
      </c>
      <c r="N3541">
        <v>-33</v>
      </c>
    </row>
    <row r="3542" spans="1:14" x14ac:dyDescent="0.3">
      <c r="A3542" t="s">
        <v>914</v>
      </c>
      <c r="B3542">
        <v>2024</v>
      </c>
      <c r="C3542" t="s">
        <v>402</v>
      </c>
      <c r="D3542" t="s">
        <v>375</v>
      </c>
      <c r="E3542">
        <v>625004</v>
      </c>
      <c r="F3542" t="s">
        <v>109</v>
      </c>
      <c r="G3542" t="s">
        <v>386</v>
      </c>
      <c r="H3542" t="s">
        <v>377</v>
      </c>
      <c r="I3542">
        <v>760</v>
      </c>
      <c r="J3542" t="s">
        <v>898</v>
      </c>
      <c r="K3542">
        <v>-299154</v>
      </c>
      <c r="L3542">
        <v>-299154</v>
      </c>
      <c r="M3542">
        <v>-299154</v>
      </c>
      <c r="N3542">
        <v>-299154</v>
      </c>
    </row>
    <row r="3543" spans="1:14" x14ac:dyDescent="0.3">
      <c r="A3543" t="s">
        <v>914</v>
      </c>
      <c r="B3543">
        <v>2024</v>
      </c>
      <c r="C3543" t="s">
        <v>403</v>
      </c>
      <c r="D3543" t="s">
        <v>375</v>
      </c>
      <c r="E3543">
        <v>625004</v>
      </c>
      <c r="F3543" t="s">
        <v>109</v>
      </c>
      <c r="G3543" t="s">
        <v>386</v>
      </c>
      <c r="H3543" t="s">
        <v>377</v>
      </c>
      <c r="I3543">
        <v>760</v>
      </c>
      <c r="J3543" t="s">
        <v>898</v>
      </c>
      <c r="K3543">
        <v>-680568</v>
      </c>
      <c r="L3543">
        <v>-680568</v>
      </c>
      <c r="M3543">
        <v>-680568</v>
      </c>
      <c r="N3543">
        <v>-680568</v>
      </c>
    </row>
    <row r="3544" spans="1:14" x14ac:dyDescent="0.3">
      <c r="A3544" t="s">
        <v>914</v>
      </c>
      <c r="B3544">
        <v>2024</v>
      </c>
      <c r="C3544" t="s">
        <v>374</v>
      </c>
      <c r="D3544" t="s">
        <v>375</v>
      </c>
      <c r="E3544">
        <v>625004</v>
      </c>
      <c r="F3544" t="s">
        <v>109</v>
      </c>
      <c r="G3544" t="s">
        <v>386</v>
      </c>
      <c r="H3544" t="s">
        <v>377</v>
      </c>
      <c r="I3544">
        <v>760</v>
      </c>
      <c r="J3544" t="s">
        <v>898</v>
      </c>
      <c r="K3544">
        <v>-549865</v>
      </c>
      <c r="L3544">
        <v>-549865</v>
      </c>
      <c r="M3544">
        <v>-549865</v>
      </c>
      <c r="N3544">
        <v>-549865</v>
      </c>
    </row>
    <row r="3545" spans="1:14" x14ac:dyDescent="0.3">
      <c r="A3545" t="s">
        <v>914</v>
      </c>
      <c r="B3545">
        <v>2024</v>
      </c>
      <c r="C3545" t="s">
        <v>400</v>
      </c>
      <c r="D3545" t="s">
        <v>375</v>
      </c>
      <c r="E3545">
        <v>625004</v>
      </c>
      <c r="F3545" t="s">
        <v>109</v>
      </c>
      <c r="G3545" t="s">
        <v>386</v>
      </c>
      <c r="H3545" t="s">
        <v>377</v>
      </c>
      <c r="I3545">
        <v>760</v>
      </c>
      <c r="J3545" t="s">
        <v>898</v>
      </c>
      <c r="K3545">
        <v>-10000</v>
      </c>
      <c r="L3545">
        <v>-10000</v>
      </c>
      <c r="M3545">
        <v>-10000</v>
      </c>
      <c r="N3545">
        <v>-10000</v>
      </c>
    </row>
    <row r="3546" spans="1:14" x14ac:dyDescent="0.3">
      <c r="A3546" t="s">
        <v>914</v>
      </c>
      <c r="B3546">
        <v>2024</v>
      </c>
      <c r="C3546" t="s">
        <v>420</v>
      </c>
      <c r="D3546" t="s">
        <v>375</v>
      </c>
      <c r="E3546">
        <v>625004</v>
      </c>
      <c r="F3546" t="s">
        <v>109</v>
      </c>
      <c r="G3546" t="s">
        <v>386</v>
      </c>
      <c r="H3546" t="s">
        <v>377</v>
      </c>
      <c r="I3546">
        <v>760</v>
      </c>
      <c r="J3546" t="s">
        <v>898</v>
      </c>
      <c r="K3546">
        <v>-32399</v>
      </c>
      <c r="L3546">
        <v>-32399</v>
      </c>
      <c r="M3546">
        <v>-32399</v>
      </c>
      <c r="N3546">
        <v>-32399</v>
      </c>
    </row>
    <row r="3547" spans="1:14" x14ac:dyDescent="0.3">
      <c r="A3547" t="s">
        <v>914</v>
      </c>
      <c r="B3547">
        <v>2024</v>
      </c>
      <c r="C3547" t="s">
        <v>374</v>
      </c>
      <c r="D3547" t="s">
        <v>375</v>
      </c>
      <c r="E3547">
        <v>625004</v>
      </c>
      <c r="F3547" t="s">
        <v>109</v>
      </c>
      <c r="G3547" t="s">
        <v>386</v>
      </c>
      <c r="H3547" t="s">
        <v>246</v>
      </c>
      <c r="I3547">
        <v>760</v>
      </c>
      <c r="J3547" t="s">
        <v>898</v>
      </c>
      <c r="K3547">
        <v>-64356</v>
      </c>
      <c r="L3547">
        <v>-64356</v>
      </c>
      <c r="M3547">
        <v>-64356</v>
      </c>
      <c r="N3547">
        <v>-64356</v>
      </c>
    </row>
    <row r="3548" spans="1:14" x14ac:dyDescent="0.3">
      <c r="A3548" t="s">
        <v>914</v>
      </c>
      <c r="B3548">
        <v>2024</v>
      </c>
      <c r="C3548" t="s">
        <v>396</v>
      </c>
      <c r="D3548" t="s">
        <v>155</v>
      </c>
      <c r="E3548">
        <v>625004</v>
      </c>
      <c r="F3548" t="s">
        <v>109</v>
      </c>
      <c r="G3548" t="s">
        <v>386</v>
      </c>
      <c r="H3548" t="s">
        <v>380</v>
      </c>
      <c r="I3548">
        <v>810</v>
      </c>
      <c r="J3548" t="s">
        <v>898</v>
      </c>
      <c r="K3548">
        <v>-113577</v>
      </c>
      <c r="L3548">
        <v>-113577</v>
      </c>
      <c r="M3548">
        <v>-113577</v>
      </c>
      <c r="N3548">
        <v>-113577</v>
      </c>
    </row>
    <row r="3549" spans="1:14" x14ac:dyDescent="0.3">
      <c r="A3549" t="s">
        <v>914</v>
      </c>
      <c r="B3549">
        <v>2024</v>
      </c>
      <c r="C3549" t="s">
        <v>444</v>
      </c>
      <c r="D3549" t="s">
        <v>155</v>
      </c>
      <c r="E3549">
        <v>625004</v>
      </c>
      <c r="F3549" t="s">
        <v>109</v>
      </c>
      <c r="G3549" t="s">
        <v>386</v>
      </c>
      <c r="H3549" t="s">
        <v>380</v>
      </c>
      <c r="I3549">
        <v>810</v>
      </c>
      <c r="J3549" t="s">
        <v>898</v>
      </c>
      <c r="K3549">
        <v>-392998</v>
      </c>
      <c r="L3549">
        <v>-392998</v>
      </c>
      <c r="M3549">
        <v>-392998</v>
      </c>
      <c r="N3549">
        <v>-392998</v>
      </c>
    </row>
    <row r="3550" spans="1:14" x14ac:dyDescent="0.3">
      <c r="A3550" t="s">
        <v>914</v>
      </c>
      <c r="B3550">
        <v>2024</v>
      </c>
      <c r="C3550" t="s">
        <v>403</v>
      </c>
      <c r="D3550" t="s">
        <v>375</v>
      </c>
      <c r="E3550">
        <v>625004</v>
      </c>
      <c r="F3550" t="s">
        <v>109</v>
      </c>
      <c r="G3550" t="s">
        <v>386</v>
      </c>
      <c r="H3550" t="s">
        <v>380</v>
      </c>
      <c r="I3550">
        <v>810</v>
      </c>
      <c r="J3550" t="s">
        <v>898</v>
      </c>
      <c r="K3550">
        <v>-70200</v>
      </c>
      <c r="L3550">
        <v>-70200</v>
      </c>
      <c r="M3550">
        <v>-70200</v>
      </c>
      <c r="N3550">
        <v>-70200</v>
      </c>
    </row>
    <row r="3551" spans="1:14" x14ac:dyDescent="0.3">
      <c r="A3551" t="s">
        <v>914</v>
      </c>
      <c r="B3551">
        <v>2024</v>
      </c>
      <c r="C3551" t="s">
        <v>396</v>
      </c>
      <c r="D3551" t="s">
        <v>155</v>
      </c>
      <c r="E3551">
        <v>625004</v>
      </c>
      <c r="F3551" t="s">
        <v>109</v>
      </c>
      <c r="G3551" t="s">
        <v>386</v>
      </c>
      <c r="H3551" t="s">
        <v>377</v>
      </c>
      <c r="I3551">
        <v>810</v>
      </c>
      <c r="J3551" t="s">
        <v>898</v>
      </c>
      <c r="K3551">
        <v>-429</v>
      </c>
      <c r="L3551">
        <v>-429</v>
      </c>
      <c r="M3551">
        <v>-429</v>
      </c>
      <c r="N3551">
        <v>-429</v>
      </c>
    </row>
    <row r="3552" spans="1:14" x14ac:dyDescent="0.3">
      <c r="A3552" t="s">
        <v>914</v>
      </c>
      <c r="B3552">
        <v>2024</v>
      </c>
      <c r="C3552" t="s">
        <v>403</v>
      </c>
      <c r="D3552" t="s">
        <v>375</v>
      </c>
      <c r="E3552">
        <v>625004</v>
      </c>
      <c r="F3552" t="s">
        <v>109</v>
      </c>
      <c r="G3552" t="s">
        <v>386</v>
      </c>
      <c r="H3552" t="s">
        <v>377</v>
      </c>
      <c r="I3552">
        <v>810</v>
      </c>
      <c r="J3552" t="s">
        <v>898</v>
      </c>
      <c r="K3552">
        <v>-23255</v>
      </c>
      <c r="L3552">
        <v>-23255</v>
      </c>
      <c r="M3552">
        <v>-23255</v>
      </c>
      <c r="N3552">
        <v>-23255</v>
      </c>
    </row>
    <row r="3553" spans="1:14" x14ac:dyDescent="0.3">
      <c r="A3553" t="s">
        <v>914</v>
      </c>
      <c r="B3553">
        <v>2024</v>
      </c>
      <c r="C3553" t="s">
        <v>374</v>
      </c>
      <c r="D3553" t="s">
        <v>375</v>
      </c>
      <c r="E3553">
        <v>625004</v>
      </c>
      <c r="F3553" t="s">
        <v>109</v>
      </c>
      <c r="G3553" t="s">
        <v>386</v>
      </c>
      <c r="H3553" t="s">
        <v>377</v>
      </c>
      <c r="I3553">
        <v>810</v>
      </c>
      <c r="J3553" t="s">
        <v>898</v>
      </c>
      <c r="K3553">
        <v>-109830</v>
      </c>
      <c r="L3553">
        <v>-109830</v>
      </c>
      <c r="M3553">
        <v>-109830</v>
      </c>
      <c r="N3553">
        <v>-109830</v>
      </c>
    </row>
    <row r="3554" spans="1:14" x14ac:dyDescent="0.3">
      <c r="A3554" t="s">
        <v>914</v>
      </c>
      <c r="B3554">
        <v>2024</v>
      </c>
      <c r="C3554" t="s">
        <v>445</v>
      </c>
      <c r="D3554" t="s">
        <v>375</v>
      </c>
      <c r="E3554">
        <v>625004</v>
      </c>
      <c r="F3554" t="s">
        <v>109</v>
      </c>
      <c r="G3554" t="s">
        <v>386</v>
      </c>
      <c r="H3554" t="s">
        <v>377</v>
      </c>
      <c r="I3554">
        <v>810</v>
      </c>
      <c r="J3554" t="s">
        <v>898</v>
      </c>
      <c r="K3554">
        <v>-18000</v>
      </c>
      <c r="L3554">
        <v>-18000</v>
      </c>
      <c r="M3554">
        <v>-18000</v>
      </c>
      <c r="N3554">
        <v>-18000</v>
      </c>
    </row>
    <row r="3555" spans="1:14" x14ac:dyDescent="0.3">
      <c r="A3555" t="s">
        <v>914</v>
      </c>
      <c r="B3555">
        <v>2024</v>
      </c>
      <c r="C3555" t="s">
        <v>396</v>
      </c>
      <c r="D3555" t="s">
        <v>155</v>
      </c>
      <c r="E3555">
        <v>625004</v>
      </c>
      <c r="F3555" t="s">
        <v>109</v>
      </c>
      <c r="G3555" t="s">
        <v>386</v>
      </c>
      <c r="H3555" t="s">
        <v>380</v>
      </c>
      <c r="I3555">
        <v>820</v>
      </c>
      <c r="J3555" t="s">
        <v>898</v>
      </c>
      <c r="K3555">
        <v>-435029</v>
      </c>
      <c r="L3555">
        <v>-435029</v>
      </c>
      <c r="M3555">
        <v>-435029</v>
      </c>
      <c r="N3555">
        <v>-435029</v>
      </c>
    </row>
    <row r="3556" spans="1:14" x14ac:dyDescent="0.3">
      <c r="A3556" t="s">
        <v>914</v>
      </c>
      <c r="B3556">
        <v>2024</v>
      </c>
      <c r="C3556" t="s">
        <v>427</v>
      </c>
      <c r="D3556" t="s">
        <v>155</v>
      </c>
      <c r="E3556">
        <v>625004</v>
      </c>
      <c r="F3556" t="s">
        <v>109</v>
      </c>
      <c r="G3556" t="s">
        <v>386</v>
      </c>
      <c r="H3556" t="s">
        <v>380</v>
      </c>
      <c r="I3556">
        <v>820</v>
      </c>
      <c r="J3556" t="s">
        <v>898</v>
      </c>
      <c r="K3556">
        <v>-125884</v>
      </c>
      <c r="L3556">
        <v>-125884</v>
      </c>
      <c r="M3556">
        <v>-125884</v>
      </c>
      <c r="N3556">
        <v>-125884</v>
      </c>
    </row>
    <row r="3557" spans="1:14" x14ac:dyDescent="0.3">
      <c r="A3557" t="s">
        <v>914</v>
      </c>
      <c r="B3557">
        <v>2024</v>
      </c>
      <c r="C3557" t="s">
        <v>444</v>
      </c>
      <c r="D3557" t="s">
        <v>155</v>
      </c>
      <c r="E3557">
        <v>625004</v>
      </c>
      <c r="F3557" t="s">
        <v>109</v>
      </c>
      <c r="G3557" t="s">
        <v>386</v>
      </c>
      <c r="H3557" t="s">
        <v>380</v>
      </c>
      <c r="I3557">
        <v>820</v>
      </c>
      <c r="J3557" t="s">
        <v>898</v>
      </c>
      <c r="K3557">
        <v>-619801</v>
      </c>
      <c r="L3557">
        <v>-619801</v>
      </c>
      <c r="M3557">
        <v>-619801</v>
      </c>
      <c r="N3557">
        <v>-619801</v>
      </c>
    </row>
    <row r="3558" spans="1:14" x14ac:dyDescent="0.3">
      <c r="A3558" t="s">
        <v>914</v>
      </c>
      <c r="B3558">
        <v>2024</v>
      </c>
      <c r="C3558" t="s">
        <v>446</v>
      </c>
      <c r="D3558" t="s">
        <v>155</v>
      </c>
      <c r="E3558">
        <v>625004</v>
      </c>
      <c r="F3558" t="s">
        <v>109</v>
      </c>
      <c r="G3558" t="s">
        <v>386</v>
      </c>
      <c r="H3558" t="s">
        <v>380</v>
      </c>
      <c r="I3558">
        <v>820</v>
      </c>
      <c r="J3558" t="s">
        <v>898</v>
      </c>
      <c r="K3558">
        <v>-1910601</v>
      </c>
      <c r="L3558">
        <v>-1910601</v>
      </c>
      <c r="M3558">
        <v>-1910601</v>
      </c>
      <c r="N3558">
        <v>-1910601</v>
      </c>
    </row>
    <row r="3559" spans="1:14" x14ac:dyDescent="0.3">
      <c r="A3559" t="s">
        <v>914</v>
      </c>
      <c r="B3559">
        <v>2024</v>
      </c>
      <c r="C3559" t="s">
        <v>403</v>
      </c>
      <c r="D3559" t="s">
        <v>375</v>
      </c>
      <c r="E3559">
        <v>625004</v>
      </c>
      <c r="F3559" t="s">
        <v>109</v>
      </c>
      <c r="G3559" t="s">
        <v>386</v>
      </c>
      <c r="H3559" t="s">
        <v>380</v>
      </c>
      <c r="I3559">
        <v>820</v>
      </c>
      <c r="J3559" t="s">
        <v>898</v>
      </c>
      <c r="K3559">
        <v>-155271</v>
      </c>
      <c r="L3559">
        <v>-155271</v>
      </c>
      <c r="M3559">
        <v>-155271</v>
      </c>
      <c r="N3559">
        <v>-155271</v>
      </c>
    </row>
    <row r="3560" spans="1:14" x14ac:dyDescent="0.3">
      <c r="A3560" t="s">
        <v>914</v>
      </c>
      <c r="B3560">
        <v>2024</v>
      </c>
      <c r="C3560" t="s">
        <v>411</v>
      </c>
      <c r="D3560" t="s">
        <v>375</v>
      </c>
      <c r="E3560">
        <v>625004</v>
      </c>
      <c r="F3560" t="s">
        <v>109</v>
      </c>
      <c r="G3560" t="s">
        <v>386</v>
      </c>
      <c r="H3560" t="s">
        <v>380</v>
      </c>
      <c r="I3560">
        <v>820</v>
      </c>
      <c r="J3560" t="s">
        <v>898</v>
      </c>
      <c r="K3560">
        <v>-14091</v>
      </c>
      <c r="L3560">
        <v>-14091</v>
      </c>
      <c r="M3560">
        <v>-14091</v>
      </c>
      <c r="N3560">
        <v>-14091</v>
      </c>
    </row>
    <row r="3561" spans="1:14" x14ac:dyDescent="0.3">
      <c r="A3561" t="s">
        <v>914</v>
      </c>
      <c r="B3561">
        <v>2024</v>
      </c>
      <c r="C3561" t="s">
        <v>396</v>
      </c>
      <c r="D3561" t="s">
        <v>155</v>
      </c>
      <c r="E3561">
        <v>625004</v>
      </c>
      <c r="F3561" t="s">
        <v>109</v>
      </c>
      <c r="G3561" t="s">
        <v>386</v>
      </c>
      <c r="H3561" t="s">
        <v>377</v>
      </c>
      <c r="I3561">
        <v>820</v>
      </c>
      <c r="J3561" t="s">
        <v>898</v>
      </c>
      <c r="K3561">
        <v>-3129</v>
      </c>
      <c r="L3561">
        <v>-3129</v>
      </c>
      <c r="M3561">
        <v>-3129</v>
      </c>
      <c r="N3561">
        <v>-3129</v>
      </c>
    </row>
    <row r="3562" spans="1:14" x14ac:dyDescent="0.3">
      <c r="A3562" t="s">
        <v>914</v>
      </c>
      <c r="B3562">
        <v>2024</v>
      </c>
      <c r="C3562" t="s">
        <v>403</v>
      </c>
      <c r="D3562" t="s">
        <v>375</v>
      </c>
      <c r="E3562">
        <v>625004</v>
      </c>
      <c r="F3562" t="s">
        <v>109</v>
      </c>
      <c r="G3562" t="s">
        <v>386</v>
      </c>
      <c r="H3562" t="s">
        <v>377</v>
      </c>
      <c r="I3562">
        <v>820</v>
      </c>
      <c r="J3562" t="s">
        <v>898</v>
      </c>
      <c r="K3562">
        <v>-1592082</v>
      </c>
      <c r="L3562">
        <v>-1592082</v>
      </c>
      <c r="M3562">
        <v>-1592082</v>
      </c>
      <c r="N3562">
        <v>-1592082</v>
      </c>
    </row>
    <row r="3563" spans="1:14" x14ac:dyDescent="0.3">
      <c r="A3563" t="s">
        <v>914</v>
      </c>
      <c r="B3563">
        <v>2024</v>
      </c>
      <c r="C3563" t="s">
        <v>374</v>
      </c>
      <c r="D3563" t="s">
        <v>375</v>
      </c>
      <c r="E3563">
        <v>625004</v>
      </c>
      <c r="F3563" t="s">
        <v>109</v>
      </c>
      <c r="G3563" t="s">
        <v>386</v>
      </c>
      <c r="H3563" t="s">
        <v>377</v>
      </c>
      <c r="I3563">
        <v>820</v>
      </c>
      <c r="J3563" t="s">
        <v>898</v>
      </c>
      <c r="K3563">
        <v>-386554</v>
      </c>
      <c r="L3563">
        <v>-386554</v>
      </c>
      <c r="M3563">
        <v>-386554</v>
      </c>
      <c r="N3563">
        <v>-386554</v>
      </c>
    </row>
    <row r="3564" spans="1:14" x14ac:dyDescent="0.3">
      <c r="A3564" t="s">
        <v>914</v>
      </c>
      <c r="B3564">
        <v>2024</v>
      </c>
      <c r="C3564" t="s">
        <v>412</v>
      </c>
      <c r="D3564" t="s">
        <v>375</v>
      </c>
      <c r="E3564">
        <v>625004</v>
      </c>
      <c r="F3564" t="s">
        <v>109</v>
      </c>
      <c r="G3564" t="s">
        <v>386</v>
      </c>
      <c r="H3564" t="s">
        <v>377</v>
      </c>
      <c r="I3564">
        <v>820</v>
      </c>
      <c r="J3564" t="s">
        <v>898</v>
      </c>
      <c r="K3564">
        <v>-1000</v>
      </c>
      <c r="L3564">
        <v>-1000</v>
      </c>
      <c r="M3564">
        <v>-1000</v>
      </c>
      <c r="N3564">
        <v>-1000</v>
      </c>
    </row>
    <row r="3565" spans="1:14" x14ac:dyDescent="0.3">
      <c r="A3565" t="s">
        <v>914</v>
      </c>
      <c r="B3565">
        <v>2024</v>
      </c>
      <c r="C3565" t="s">
        <v>421</v>
      </c>
      <c r="D3565" t="s">
        <v>375</v>
      </c>
      <c r="E3565">
        <v>625004</v>
      </c>
      <c r="F3565" t="s">
        <v>109</v>
      </c>
      <c r="G3565" t="s">
        <v>386</v>
      </c>
      <c r="H3565" t="s">
        <v>377</v>
      </c>
      <c r="I3565">
        <v>820</v>
      </c>
      <c r="J3565" t="s">
        <v>898</v>
      </c>
      <c r="K3565">
        <v>-24910</v>
      </c>
      <c r="L3565">
        <v>-24910</v>
      </c>
      <c r="M3565">
        <v>-24910</v>
      </c>
      <c r="N3565">
        <v>-24910</v>
      </c>
    </row>
    <row r="3566" spans="1:14" x14ac:dyDescent="0.3">
      <c r="A3566" t="s">
        <v>914</v>
      </c>
      <c r="B3566">
        <v>2024</v>
      </c>
      <c r="C3566" t="s">
        <v>422</v>
      </c>
      <c r="D3566" t="s">
        <v>375</v>
      </c>
      <c r="E3566">
        <v>625004</v>
      </c>
      <c r="F3566" t="s">
        <v>109</v>
      </c>
      <c r="G3566" t="s">
        <v>386</v>
      </c>
      <c r="H3566" t="s">
        <v>377</v>
      </c>
      <c r="I3566">
        <v>820</v>
      </c>
      <c r="J3566" t="s">
        <v>898</v>
      </c>
      <c r="K3566">
        <v>-11682</v>
      </c>
      <c r="L3566">
        <v>-11682</v>
      </c>
      <c r="M3566">
        <v>-11682</v>
      </c>
      <c r="N3566">
        <v>-11682</v>
      </c>
    </row>
    <row r="3567" spans="1:14" x14ac:dyDescent="0.3">
      <c r="A3567" t="s">
        <v>914</v>
      </c>
      <c r="B3567">
        <v>2024</v>
      </c>
      <c r="C3567" t="s">
        <v>396</v>
      </c>
      <c r="D3567" t="s">
        <v>155</v>
      </c>
      <c r="E3567">
        <v>625004</v>
      </c>
      <c r="F3567" t="s">
        <v>109</v>
      </c>
      <c r="G3567" t="s">
        <v>386</v>
      </c>
      <c r="H3567" t="s">
        <v>380</v>
      </c>
      <c r="I3567">
        <v>830</v>
      </c>
      <c r="J3567" t="s">
        <v>898</v>
      </c>
      <c r="K3567">
        <v>-15179</v>
      </c>
      <c r="L3567">
        <v>-15179</v>
      </c>
      <c r="M3567">
        <v>-15179</v>
      </c>
      <c r="N3567">
        <v>-15179</v>
      </c>
    </row>
    <row r="3568" spans="1:14" x14ac:dyDescent="0.3">
      <c r="A3568" t="s">
        <v>914</v>
      </c>
      <c r="B3568">
        <v>2024</v>
      </c>
      <c r="C3568" t="s">
        <v>444</v>
      </c>
      <c r="D3568" t="s">
        <v>155</v>
      </c>
      <c r="E3568">
        <v>625004</v>
      </c>
      <c r="F3568" t="s">
        <v>109</v>
      </c>
      <c r="G3568" t="s">
        <v>386</v>
      </c>
      <c r="H3568" t="s">
        <v>380</v>
      </c>
      <c r="I3568">
        <v>830</v>
      </c>
      <c r="J3568" t="s">
        <v>898</v>
      </c>
      <c r="K3568">
        <v>-5394</v>
      </c>
      <c r="L3568">
        <v>-5394</v>
      </c>
      <c r="M3568">
        <v>-5394</v>
      </c>
      <c r="N3568">
        <v>-5394</v>
      </c>
    </row>
    <row r="3569" spans="1:14" x14ac:dyDescent="0.3">
      <c r="A3569" t="s">
        <v>914</v>
      </c>
      <c r="B3569">
        <v>2024</v>
      </c>
      <c r="C3569" t="s">
        <v>413</v>
      </c>
      <c r="D3569" t="s">
        <v>375</v>
      </c>
      <c r="E3569">
        <v>625004</v>
      </c>
      <c r="F3569" t="s">
        <v>109</v>
      </c>
      <c r="G3569" t="s">
        <v>386</v>
      </c>
      <c r="H3569" t="s">
        <v>380</v>
      </c>
      <c r="I3569">
        <v>830</v>
      </c>
      <c r="J3569" t="s">
        <v>898</v>
      </c>
      <c r="K3569">
        <v>-35900</v>
      </c>
      <c r="L3569">
        <v>-35900</v>
      </c>
      <c r="M3569">
        <v>-35900</v>
      </c>
      <c r="N3569">
        <v>-35900</v>
      </c>
    </row>
    <row r="3570" spans="1:14" x14ac:dyDescent="0.3">
      <c r="A3570" t="s">
        <v>914</v>
      </c>
      <c r="B3570">
        <v>2024</v>
      </c>
      <c r="C3570" t="s">
        <v>396</v>
      </c>
      <c r="D3570" t="s">
        <v>155</v>
      </c>
      <c r="E3570">
        <v>625004</v>
      </c>
      <c r="F3570" t="s">
        <v>109</v>
      </c>
      <c r="G3570" t="s">
        <v>386</v>
      </c>
      <c r="H3570" t="s">
        <v>377</v>
      </c>
      <c r="I3570">
        <v>830</v>
      </c>
      <c r="J3570" t="s">
        <v>898</v>
      </c>
      <c r="K3570">
        <v>-50</v>
      </c>
      <c r="L3570">
        <v>-50</v>
      </c>
      <c r="M3570">
        <v>-50</v>
      </c>
      <c r="N3570">
        <v>-50</v>
      </c>
    </row>
    <row r="3571" spans="1:14" x14ac:dyDescent="0.3">
      <c r="A3571" t="s">
        <v>914</v>
      </c>
      <c r="B3571">
        <v>2024</v>
      </c>
      <c r="C3571" t="s">
        <v>374</v>
      </c>
      <c r="D3571" t="s">
        <v>375</v>
      </c>
      <c r="E3571">
        <v>625004</v>
      </c>
      <c r="F3571" t="s">
        <v>109</v>
      </c>
      <c r="G3571" t="s">
        <v>386</v>
      </c>
      <c r="H3571" t="s">
        <v>377</v>
      </c>
      <c r="I3571">
        <v>830</v>
      </c>
      <c r="J3571" t="s">
        <v>898</v>
      </c>
      <c r="K3571">
        <v>-49980</v>
      </c>
      <c r="L3571">
        <v>-49980</v>
      </c>
      <c r="M3571">
        <v>-49980</v>
      </c>
      <c r="N3571">
        <v>-49980</v>
      </c>
    </row>
    <row r="3572" spans="1:14" x14ac:dyDescent="0.3">
      <c r="A3572" t="s">
        <v>914</v>
      </c>
      <c r="B3572">
        <v>2024</v>
      </c>
      <c r="C3572" t="s">
        <v>413</v>
      </c>
      <c r="D3572" t="s">
        <v>375</v>
      </c>
      <c r="E3572">
        <v>625004</v>
      </c>
      <c r="F3572" t="s">
        <v>109</v>
      </c>
      <c r="G3572" t="s">
        <v>386</v>
      </c>
      <c r="H3572" t="s">
        <v>377</v>
      </c>
      <c r="I3572">
        <v>830</v>
      </c>
      <c r="J3572" t="s">
        <v>898</v>
      </c>
      <c r="K3572">
        <v>-48300</v>
      </c>
      <c r="L3572">
        <v>-48300</v>
      </c>
      <c r="M3572">
        <v>-48300</v>
      </c>
      <c r="N3572">
        <v>-48300</v>
      </c>
    </row>
    <row r="3573" spans="1:14" x14ac:dyDescent="0.3">
      <c r="A3573" t="s">
        <v>914</v>
      </c>
      <c r="B3573">
        <v>2024</v>
      </c>
      <c r="C3573" t="s">
        <v>423</v>
      </c>
      <c r="D3573" t="s">
        <v>375</v>
      </c>
      <c r="E3573">
        <v>625004</v>
      </c>
      <c r="F3573" t="s">
        <v>109</v>
      </c>
      <c r="G3573" t="s">
        <v>386</v>
      </c>
      <c r="H3573" t="s">
        <v>377</v>
      </c>
      <c r="I3573">
        <v>830</v>
      </c>
      <c r="J3573" t="s">
        <v>898</v>
      </c>
      <c r="K3573">
        <v>-930351</v>
      </c>
      <c r="L3573">
        <v>-930351</v>
      </c>
      <c r="M3573">
        <v>-930351</v>
      </c>
      <c r="N3573">
        <v>-930351</v>
      </c>
    </row>
    <row r="3574" spans="1:14" x14ac:dyDescent="0.3">
      <c r="A3574" t="s">
        <v>914</v>
      </c>
      <c r="B3574">
        <v>2024</v>
      </c>
      <c r="C3574" t="s">
        <v>396</v>
      </c>
      <c r="D3574" t="s">
        <v>155</v>
      </c>
      <c r="E3574">
        <v>625004</v>
      </c>
      <c r="F3574" t="s">
        <v>109</v>
      </c>
      <c r="G3574" t="s">
        <v>386</v>
      </c>
      <c r="H3574" t="s">
        <v>380</v>
      </c>
      <c r="I3574">
        <v>840</v>
      </c>
      <c r="J3574" t="s">
        <v>898</v>
      </c>
      <c r="K3574">
        <v>-25944</v>
      </c>
      <c r="L3574">
        <v>-25944</v>
      </c>
      <c r="M3574">
        <v>-25944</v>
      </c>
      <c r="N3574">
        <v>-25944</v>
      </c>
    </row>
    <row r="3575" spans="1:14" x14ac:dyDescent="0.3">
      <c r="A3575" t="s">
        <v>914</v>
      </c>
      <c r="B3575">
        <v>2024</v>
      </c>
      <c r="C3575" t="s">
        <v>444</v>
      </c>
      <c r="D3575" t="s">
        <v>155</v>
      </c>
      <c r="E3575">
        <v>625004</v>
      </c>
      <c r="F3575" t="s">
        <v>109</v>
      </c>
      <c r="G3575" t="s">
        <v>386</v>
      </c>
      <c r="H3575" t="s">
        <v>380</v>
      </c>
      <c r="I3575">
        <v>840</v>
      </c>
      <c r="J3575" t="s">
        <v>898</v>
      </c>
      <c r="K3575">
        <v>-23604</v>
      </c>
      <c r="L3575">
        <v>-23604</v>
      </c>
      <c r="M3575">
        <v>-23604</v>
      </c>
      <c r="N3575">
        <v>-23604</v>
      </c>
    </row>
    <row r="3576" spans="1:14" x14ac:dyDescent="0.3">
      <c r="A3576" t="s">
        <v>914</v>
      </c>
      <c r="B3576">
        <v>2024</v>
      </c>
      <c r="C3576" t="s">
        <v>396</v>
      </c>
      <c r="D3576" t="s">
        <v>155</v>
      </c>
      <c r="E3576">
        <v>625004</v>
      </c>
      <c r="F3576" t="s">
        <v>109</v>
      </c>
      <c r="G3576" t="s">
        <v>386</v>
      </c>
      <c r="H3576" t="s">
        <v>377</v>
      </c>
      <c r="I3576">
        <v>840</v>
      </c>
      <c r="J3576" t="s">
        <v>898</v>
      </c>
      <c r="K3576">
        <v>-63</v>
      </c>
      <c r="L3576">
        <v>-63</v>
      </c>
      <c r="M3576">
        <v>-63</v>
      </c>
      <c r="N3576">
        <v>-63</v>
      </c>
    </row>
    <row r="3577" spans="1:14" x14ac:dyDescent="0.3">
      <c r="A3577" t="s">
        <v>914</v>
      </c>
      <c r="B3577">
        <v>2024</v>
      </c>
      <c r="C3577" t="s">
        <v>374</v>
      </c>
      <c r="D3577" t="s">
        <v>375</v>
      </c>
      <c r="E3577">
        <v>625004</v>
      </c>
      <c r="F3577" t="s">
        <v>109</v>
      </c>
      <c r="G3577" t="s">
        <v>386</v>
      </c>
      <c r="H3577" t="s">
        <v>377</v>
      </c>
      <c r="I3577">
        <v>840</v>
      </c>
      <c r="J3577" t="s">
        <v>898</v>
      </c>
      <c r="K3577">
        <v>-10296</v>
      </c>
      <c r="L3577">
        <v>-10296</v>
      </c>
      <c r="M3577">
        <v>-10296</v>
      </c>
      <c r="N3577">
        <v>-10296</v>
      </c>
    </row>
    <row r="3578" spans="1:14" x14ac:dyDescent="0.3">
      <c r="A3578" t="s">
        <v>914</v>
      </c>
      <c r="B3578">
        <v>2024</v>
      </c>
      <c r="C3578" t="s">
        <v>403</v>
      </c>
      <c r="D3578" t="s">
        <v>375</v>
      </c>
      <c r="E3578">
        <v>625004</v>
      </c>
      <c r="F3578" t="s">
        <v>109</v>
      </c>
      <c r="G3578" t="s">
        <v>386</v>
      </c>
      <c r="H3578" t="s">
        <v>377</v>
      </c>
      <c r="I3578">
        <v>850</v>
      </c>
      <c r="J3578" t="s">
        <v>898</v>
      </c>
      <c r="K3578">
        <v>-2198</v>
      </c>
      <c r="L3578">
        <v>-2198</v>
      </c>
      <c r="M3578">
        <v>-2198</v>
      </c>
      <c r="N3578">
        <v>-2198</v>
      </c>
    </row>
    <row r="3579" spans="1:14" x14ac:dyDescent="0.3">
      <c r="A3579" t="s">
        <v>914</v>
      </c>
      <c r="B3579">
        <v>2024</v>
      </c>
      <c r="C3579" t="s">
        <v>374</v>
      </c>
      <c r="D3579" t="s">
        <v>375</v>
      </c>
      <c r="E3579">
        <v>625004</v>
      </c>
      <c r="F3579" t="s">
        <v>109</v>
      </c>
      <c r="G3579" t="s">
        <v>386</v>
      </c>
      <c r="H3579" t="s">
        <v>377</v>
      </c>
      <c r="I3579">
        <v>850</v>
      </c>
      <c r="J3579" t="s">
        <v>898</v>
      </c>
      <c r="K3579">
        <v>-260</v>
      </c>
      <c r="L3579">
        <v>-260</v>
      </c>
      <c r="M3579">
        <v>-260</v>
      </c>
      <c r="N3579">
        <v>-260</v>
      </c>
    </row>
    <row r="3580" spans="1:14" x14ac:dyDescent="0.3">
      <c r="A3580" t="s">
        <v>914</v>
      </c>
      <c r="B3580">
        <v>2024</v>
      </c>
      <c r="C3580" t="s">
        <v>396</v>
      </c>
      <c r="D3580" t="s">
        <v>155</v>
      </c>
      <c r="E3580">
        <v>625004</v>
      </c>
      <c r="F3580" t="s">
        <v>109</v>
      </c>
      <c r="G3580" t="s">
        <v>386</v>
      </c>
      <c r="H3580" t="s">
        <v>380</v>
      </c>
      <c r="I3580">
        <v>860</v>
      </c>
      <c r="J3580" t="s">
        <v>898</v>
      </c>
      <c r="K3580">
        <v>-2059</v>
      </c>
      <c r="L3580">
        <v>-2059</v>
      </c>
      <c r="M3580">
        <v>-2059</v>
      </c>
      <c r="N3580">
        <v>-2059</v>
      </c>
    </row>
    <row r="3581" spans="1:14" x14ac:dyDescent="0.3">
      <c r="A3581" t="s">
        <v>914</v>
      </c>
      <c r="B3581">
        <v>2024</v>
      </c>
      <c r="C3581" t="s">
        <v>396</v>
      </c>
      <c r="D3581" t="s">
        <v>155</v>
      </c>
      <c r="E3581">
        <v>625004</v>
      </c>
      <c r="F3581" t="s">
        <v>109</v>
      </c>
      <c r="G3581" t="s">
        <v>386</v>
      </c>
      <c r="H3581" t="s">
        <v>377</v>
      </c>
      <c r="I3581">
        <v>860</v>
      </c>
      <c r="J3581" t="s">
        <v>898</v>
      </c>
      <c r="K3581">
        <v>-262</v>
      </c>
      <c r="L3581">
        <v>-262</v>
      </c>
      <c r="M3581">
        <v>-262</v>
      </c>
      <c r="N3581">
        <v>-262</v>
      </c>
    </row>
    <row r="3582" spans="1:14" x14ac:dyDescent="0.3">
      <c r="A3582" t="s">
        <v>914</v>
      </c>
      <c r="B3582">
        <v>2024</v>
      </c>
      <c r="C3582" t="s">
        <v>374</v>
      </c>
      <c r="D3582" t="s">
        <v>375</v>
      </c>
      <c r="E3582">
        <v>625004</v>
      </c>
      <c r="F3582" t="s">
        <v>109</v>
      </c>
      <c r="G3582" t="s">
        <v>386</v>
      </c>
      <c r="H3582" t="s">
        <v>377</v>
      </c>
      <c r="I3582">
        <v>860</v>
      </c>
      <c r="J3582" t="s">
        <v>898</v>
      </c>
      <c r="K3582">
        <v>-178620</v>
      </c>
      <c r="L3582">
        <v>-178620</v>
      </c>
      <c r="M3582">
        <v>-178620</v>
      </c>
      <c r="N3582">
        <v>-178620</v>
      </c>
    </row>
    <row r="3583" spans="1:14" x14ac:dyDescent="0.3">
      <c r="A3583" t="s">
        <v>914</v>
      </c>
      <c r="B3583">
        <v>2024</v>
      </c>
      <c r="C3583" t="s">
        <v>405</v>
      </c>
      <c r="D3583" t="s">
        <v>375</v>
      </c>
      <c r="E3583">
        <v>625004</v>
      </c>
      <c r="F3583" t="s">
        <v>109</v>
      </c>
      <c r="G3583" t="s">
        <v>386</v>
      </c>
      <c r="H3583" t="s">
        <v>377</v>
      </c>
      <c r="I3583">
        <v>860</v>
      </c>
      <c r="J3583" t="s">
        <v>898</v>
      </c>
      <c r="K3583">
        <v>-48930</v>
      </c>
      <c r="L3583">
        <v>-48930</v>
      </c>
      <c r="M3583">
        <v>-48930</v>
      </c>
      <c r="N3583">
        <v>-48930</v>
      </c>
    </row>
    <row r="3584" spans="1:14" x14ac:dyDescent="0.3">
      <c r="A3584" t="s">
        <v>914</v>
      </c>
      <c r="B3584">
        <v>2024</v>
      </c>
      <c r="C3584" t="s">
        <v>396</v>
      </c>
      <c r="D3584" t="s">
        <v>155</v>
      </c>
      <c r="E3584">
        <v>625004</v>
      </c>
      <c r="F3584" t="s">
        <v>109</v>
      </c>
      <c r="G3584" t="s">
        <v>386</v>
      </c>
      <c r="H3584" t="s">
        <v>380</v>
      </c>
      <c r="I3584">
        <v>980</v>
      </c>
      <c r="J3584" t="s">
        <v>898</v>
      </c>
      <c r="K3584">
        <v>-19890</v>
      </c>
      <c r="L3584">
        <v>-19890</v>
      </c>
      <c r="M3584">
        <v>-19890</v>
      </c>
      <c r="N3584">
        <v>-19890</v>
      </c>
    </row>
    <row r="3585" spans="1:14" x14ac:dyDescent="0.3">
      <c r="A3585" t="s">
        <v>914</v>
      </c>
      <c r="B3585">
        <v>2024</v>
      </c>
      <c r="C3585" t="s">
        <v>403</v>
      </c>
      <c r="D3585" t="s">
        <v>375</v>
      </c>
      <c r="E3585">
        <v>625004</v>
      </c>
      <c r="F3585" t="s">
        <v>109</v>
      </c>
      <c r="G3585" t="s">
        <v>386</v>
      </c>
      <c r="H3585" t="s">
        <v>380</v>
      </c>
      <c r="I3585">
        <v>980</v>
      </c>
      <c r="J3585" t="s">
        <v>898</v>
      </c>
      <c r="K3585">
        <v>-30500</v>
      </c>
      <c r="L3585">
        <v>-30500</v>
      </c>
      <c r="M3585">
        <v>-30500</v>
      </c>
      <c r="N3585">
        <v>-30500</v>
      </c>
    </row>
    <row r="3586" spans="1:14" x14ac:dyDescent="0.3">
      <c r="A3586" t="s">
        <v>914</v>
      </c>
      <c r="B3586">
        <v>2024</v>
      </c>
      <c r="C3586" t="s">
        <v>396</v>
      </c>
      <c r="D3586" t="s">
        <v>155</v>
      </c>
      <c r="E3586">
        <v>625004</v>
      </c>
      <c r="F3586" t="s">
        <v>109</v>
      </c>
      <c r="G3586" t="s">
        <v>386</v>
      </c>
      <c r="H3586" t="s">
        <v>377</v>
      </c>
      <c r="I3586">
        <v>980</v>
      </c>
      <c r="J3586" t="s">
        <v>898</v>
      </c>
      <c r="K3586">
        <v>-20721</v>
      </c>
      <c r="L3586">
        <v>-20721</v>
      </c>
      <c r="M3586">
        <v>-20721</v>
      </c>
      <c r="N3586">
        <v>-20721</v>
      </c>
    </row>
    <row r="3587" spans="1:14" x14ac:dyDescent="0.3">
      <c r="A3587" t="s">
        <v>914</v>
      </c>
      <c r="B3587">
        <v>2024</v>
      </c>
      <c r="C3587" t="s">
        <v>403</v>
      </c>
      <c r="D3587" t="s">
        <v>375</v>
      </c>
      <c r="E3587">
        <v>625004</v>
      </c>
      <c r="F3587" t="s">
        <v>109</v>
      </c>
      <c r="G3587" t="s">
        <v>386</v>
      </c>
      <c r="H3587" t="s">
        <v>377</v>
      </c>
      <c r="I3587">
        <v>980</v>
      </c>
      <c r="J3587" t="s">
        <v>898</v>
      </c>
      <c r="K3587">
        <v>-346050</v>
      </c>
      <c r="L3587">
        <v>-346050</v>
      </c>
      <c r="M3587">
        <v>-346050</v>
      </c>
      <c r="N3587">
        <v>-346050</v>
      </c>
    </row>
    <row r="3588" spans="1:14" x14ac:dyDescent="0.3">
      <c r="A3588" t="s">
        <v>914</v>
      </c>
      <c r="B3588">
        <v>2024</v>
      </c>
      <c r="C3588" t="s">
        <v>374</v>
      </c>
      <c r="D3588" t="s">
        <v>375</v>
      </c>
      <c r="E3588">
        <v>625004</v>
      </c>
      <c r="F3588" t="s">
        <v>109</v>
      </c>
      <c r="G3588" t="s">
        <v>386</v>
      </c>
      <c r="H3588" t="s">
        <v>377</v>
      </c>
      <c r="I3588">
        <v>980</v>
      </c>
      <c r="J3588" t="s">
        <v>898</v>
      </c>
      <c r="K3588">
        <v>-602114</v>
      </c>
      <c r="L3588">
        <v>-602114</v>
      </c>
      <c r="M3588">
        <v>-602114</v>
      </c>
      <c r="N3588">
        <v>-602114</v>
      </c>
    </row>
    <row r="3589" spans="1:14" x14ac:dyDescent="0.3">
      <c r="A3589" t="s">
        <v>914</v>
      </c>
      <c r="B3589">
        <v>2024</v>
      </c>
      <c r="C3589" t="s">
        <v>396</v>
      </c>
      <c r="D3589" t="s">
        <v>155</v>
      </c>
      <c r="E3589">
        <v>625004</v>
      </c>
      <c r="F3589" t="s">
        <v>109</v>
      </c>
      <c r="G3589" t="s">
        <v>386</v>
      </c>
      <c r="H3589" t="s">
        <v>380</v>
      </c>
      <c r="I3589">
        <v>1011</v>
      </c>
      <c r="J3589" t="s">
        <v>898</v>
      </c>
      <c r="K3589">
        <v>-2838</v>
      </c>
      <c r="L3589">
        <v>-2838</v>
      </c>
      <c r="M3589">
        <v>-2838</v>
      </c>
      <c r="N3589">
        <v>-2838</v>
      </c>
    </row>
    <row r="3590" spans="1:14" x14ac:dyDescent="0.3">
      <c r="A3590" t="s">
        <v>914</v>
      </c>
      <c r="B3590">
        <v>2024</v>
      </c>
      <c r="C3590" t="s">
        <v>396</v>
      </c>
      <c r="D3590" t="s">
        <v>155</v>
      </c>
      <c r="E3590">
        <v>625004</v>
      </c>
      <c r="F3590" t="s">
        <v>109</v>
      </c>
      <c r="G3590" t="s">
        <v>386</v>
      </c>
      <c r="H3590" t="s">
        <v>377</v>
      </c>
      <c r="I3590">
        <v>1011</v>
      </c>
      <c r="J3590" t="s">
        <v>898</v>
      </c>
      <c r="K3590">
        <v>-1322</v>
      </c>
      <c r="L3590">
        <v>-1322</v>
      </c>
      <c r="M3590">
        <v>-1322</v>
      </c>
      <c r="N3590">
        <v>-1322</v>
      </c>
    </row>
    <row r="3591" spans="1:14" x14ac:dyDescent="0.3">
      <c r="A3591" t="s">
        <v>914</v>
      </c>
      <c r="B3591">
        <v>2024</v>
      </c>
      <c r="C3591" t="s">
        <v>414</v>
      </c>
      <c r="D3591" t="s">
        <v>155</v>
      </c>
      <c r="E3591">
        <v>625007</v>
      </c>
      <c r="F3591" t="s">
        <v>109</v>
      </c>
      <c r="G3591" t="s">
        <v>386</v>
      </c>
      <c r="H3591" t="s">
        <v>380</v>
      </c>
      <c r="I3591">
        <v>731</v>
      </c>
      <c r="J3591" t="s">
        <v>898</v>
      </c>
      <c r="K3591">
        <v>-6039518</v>
      </c>
      <c r="L3591">
        <v>-6039518</v>
      </c>
      <c r="M3591">
        <v>-6039518</v>
      </c>
      <c r="N3591">
        <v>-6039518</v>
      </c>
    </row>
    <row r="3592" spans="1:14" x14ac:dyDescent="0.3">
      <c r="A3592" t="s">
        <v>914</v>
      </c>
      <c r="B3592">
        <v>2024</v>
      </c>
      <c r="C3592" t="s">
        <v>427</v>
      </c>
      <c r="D3592" t="s">
        <v>155</v>
      </c>
      <c r="E3592">
        <v>625007</v>
      </c>
      <c r="F3592" t="s">
        <v>109</v>
      </c>
      <c r="G3592" t="s">
        <v>386</v>
      </c>
      <c r="H3592" t="s">
        <v>380</v>
      </c>
      <c r="I3592">
        <v>731</v>
      </c>
      <c r="J3592" t="s">
        <v>898</v>
      </c>
      <c r="K3592">
        <v>-86099</v>
      </c>
      <c r="L3592">
        <v>-86099</v>
      </c>
      <c r="M3592">
        <v>-86099</v>
      </c>
      <c r="N3592">
        <v>-86099</v>
      </c>
    </row>
    <row r="3593" spans="1:14" x14ac:dyDescent="0.3">
      <c r="A3593" t="s">
        <v>914</v>
      </c>
      <c r="B3593">
        <v>2024</v>
      </c>
      <c r="C3593" t="s">
        <v>446</v>
      </c>
      <c r="D3593" t="s">
        <v>155</v>
      </c>
      <c r="E3593">
        <v>625007</v>
      </c>
      <c r="F3593" t="s">
        <v>109</v>
      </c>
      <c r="G3593" t="s">
        <v>386</v>
      </c>
      <c r="H3593" t="s">
        <v>380</v>
      </c>
      <c r="I3593">
        <v>731</v>
      </c>
      <c r="J3593" t="s">
        <v>898</v>
      </c>
      <c r="K3593">
        <v>-259344</v>
      </c>
      <c r="L3593">
        <v>-259344</v>
      </c>
      <c r="M3593">
        <v>-259344</v>
      </c>
      <c r="N3593">
        <v>-259344</v>
      </c>
    </row>
    <row r="3594" spans="1:14" x14ac:dyDescent="0.3">
      <c r="A3594" t="s">
        <v>914</v>
      </c>
      <c r="B3594">
        <v>2024</v>
      </c>
      <c r="C3594" t="s">
        <v>400</v>
      </c>
      <c r="D3594" t="s">
        <v>375</v>
      </c>
      <c r="E3594">
        <v>625007</v>
      </c>
      <c r="F3594" t="s">
        <v>109</v>
      </c>
      <c r="G3594" t="s">
        <v>386</v>
      </c>
      <c r="H3594" t="s">
        <v>380</v>
      </c>
      <c r="I3594">
        <v>731</v>
      </c>
      <c r="J3594" t="s">
        <v>898</v>
      </c>
      <c r="K3594">
        <v>-25003505</v>
      </c>
      <c r="L3594">
        <v>-25003505</v>
      </c>
      <c r="M3594">
        <v>-25003505</v>
      </c>
      <c r="N3594">
        <v>-25003505</v>
      </c>
    </row>
    <row r="3595" spans="1:14" x14ac:dyDescent="0.3">
      <c r="A3595" t="s">
        <v>914</v>
      </c>
      <c r="B3595">
        <v>2024</v>
      </c>
      <c r="C3595" t="s">
        <v>374</v>
      </c>
      <c r="D3595" t="s">
        <v>375</v>
      </c>
      <c r="E3595">
        <v>625007</v>
      </c>
      <c r="F3595" t="s">
        <v>109</v>
      </c>
      <c r="G3595" t="s">
        <v>386</v>
      </c>
      <c r="H3595" t="s">
        <v>377</v>
      </c>
      <c r="I3595">
        <v>731</v>
      </c>
      <c r="J3595" t="s">
        <v>898</v>
      </c>
      <c r="K3595">
        <v>-1300</v>
      </c>
      <c r="L3595">
        <v>-1300</v>
      </c>
      <c r="M3595">
        <v>-1300</v>
      </c>
      <c r="N3595">
        <v>-1300</v>
      </c>
    </row>
    <row r="3596" spans="1:14" x14ac:dyDescent="0.3">
      <c r="A3596" t="s">
        <v>914</v>
      </c>
      <c r="B3596">
        <v>2024</v>
      </c>
      <c r="C3596" t="s">
        <v>412</v>
      </c>
      <c r="D3596" t="s">
        <v>375</v>
      </c>
      <c r="E3596">
        <v>625007</v>
      </c>
      <c r="F3596" t="s">
        <v>109</v>
      </c>
      <c r="G3596" t="s">
        <v>386</v>
      </c>
      <c r="H3596" t="s">
        <v>377</v>
      </c>
      <c r="I3596">
        <v>731</v>
      </c>
      <c r="J3596" t="s">
        <v>898</v>
      </c>
      <c r="K3596">
        <v>-713</v>
      </c>
      <c r="L3596">
        <v>-713</v>
      </c>
      <c r="M3596">
        <v>-713</v>
      </c>
      <c r="N3596">
        <v>-713</v>
      </c>
    </row>
    <row r="3597" spans="1:14" x14ac:dyDescent="0.3">
      <c r="A3597" t="s">
        <v>914</v>
      </c>
      <c r="B3597">
        <v>2024</v>
      </c>
      <c r="C3597" t="s">
        <v>444</v>
      </c>
      <c r="D3597" t="s">
        <v>155</v>
      </c>
      <c r="E3597">
        <v>625007</v>
      </c>
      <c r="F3597" t="s">
        <v>109</v>
      </c>
      <c r="G3597" t="s">
        <v>386</v>
      </c>
      <c r="H3597" t="s">
        <v>380</v>
      </c>
      <c r="I3597">
        <v>732</v>
      </c>
      <c r="J3597" t="s">
        <v>898</v>
      </c>
      <c r="K3597">
        <v>-13857</v>
      </c>
      <c r="L3597">
        <v>-13857</v>
      </c>
      <c r="M3597">
        <v>-13857</v>
      </c>
      <c r="N3597">
        <v>-13857</v>
      </c>
    </row>
    <row r="3598" spans="1:14" x14ac:dyDescent="0.3">
      <c r="A3598" t="s">
        <v>914</v>
      </c>
      <c r="B3598">
        <v>2024</v>
      </c>
      <c r="C3598" t="s">
        <v>400</v>
      </c>
      <c r="D3598" t="s">
        <v>375</v>
      </c>
      <c r="E3598">
        <v>625007</v>
      </c>
      <c r="F3598" t="s">
        <v>109</v>
      </c>
      <c r="G3598" t="s">
        <v>386</v>
      </c>
      <c r="H3598" t="s">
        <v>380</v>
      </c>
      <c r="I3598">
        <v>732</v>
      </c>
      <c r="J3598" t="s">
        <v>898</v>
      </c>
      <c r="K3598">
        <v>-8694751</v>
      </c>
      <c r="L3598">
        <v>-8694751</v>
      </c>
      <c r="M3598">
        <v>-8694751</v>
      </c>
      <c r="N3598">
        <v>-8694751</v>
      </c>
    </row>
    <row r="3599" spans="1:14" x14ac:dyDescent="0.3">
      <c r="A3599" t="s">
        <v>914</v>
      </c>
      <c r="B3599">
        <v>2024</v>
      </c>
      <c r="C3599" t="s">
        <v>400</v>
      </c>
      <c r="D3599" t="s">
        <v>375</v>
      </c>
      <c r="E3599">
        <v>625007</v>
      </c>
      <c r="F3599" t="s">
        <v>109</v>
      </c>
      <c r="G3599" t="s">
        <v>386</v>
      </c>
      <c r="H3599" t="s">
        <v>377</v>
      </c>
      <c r="I3599">
        <v>732</v>
      </c>
      <c r="J3599" t="s">
        <v>898</v>
      </c>
      <c r="K3599">
        <v>-1978</v>
      </c>
      <c r="L3599">
        <v>-1978</v>
      </c>
      <c r="M3599">
        <v>-1978</v>
      </c>
      <c r="N3599">
        <v>-1978</v>
      </c>
    </row>
    <row r="3600" spans="1:14" x14ac:dyDescent="0.3">
      <c r="A3600" t="s">
        <v>914</v>
      </c>
      <c r="B3600">
        <v>2024</v>
      </c>
      <c r="C3600" t="s">
        <v>396</v>
      </c>
      <c r="D3600" t="s">
        <v>155</v>
      </c>
      <c r="E3600">
        <v>625007</v>
      </c>
      <c r="F3600" t="s">
        <v>109</v>
      </c>
      <c r="G3600" t="s">
        <v>386</v>
      </c>
      <c r="H3600" t="s">
        <v>380</v>
      </c>
      <c r="I3600">
        <v>734</v>
      </c>
      <c r="J3600" t="s">
        <v>898</v>
      </c>
      <c r="K3600">
        <v>-2211</v>
      </c>
      <c r="L3600">
        <v>-2211</v>
      </c>
      <c r="M3600">
        <v>-2211</v>
      </c>
      <c r="N3600">
        <v>-2211</v>
      </c>
    </row>
    <row r="3601" spans="1:14" x14ac:dyDescent="0.3">
      <c r="A3601" t="s">
        <v>914</v>
      </c>
      <c r="B3601">
        <v>2024</v>
      </c>
      <c r="C3601" t="s">
        <v>400</v>
      </c>
      <c r="D3601" t="s">
        <v>375</v>
      </c>
      <c r="E3601">
        <v>625007</v>
      </c>
      <c r="F3601" t="s">
        <v>109</v>
      </c>
      <c r="G3601" t="s">
        <v>386</v>
      </c>
      <c r="H3601" t="s">
        <v>380</v>
      </c>
      <c r="I3601">
        <v>734</v>
      </c>
      <c r="J3601" t="s">
        <v>898</v>
      </c>
      <c r="K3601">
        <v>-373710</v>
      </c>
      <c r="L3601">
        <v>-373710</v>
      </c>
      <c r="M3601">
        <v>-373710</v>
      </c>
      <c r="N3601">
        <v>-373710</v>
      </c>
    </row>
    <row r="3602" spans="1:14" x14ac:dyDescent="0.3">
      <c r="A3602" t="s">
        <v>914</v>
      </c>
      <c r="B3602">
        <v>2024</v>
      </c>
      <c r="C3602" t="s">
        <v>396</v>
      </c>
      <c r="D3602" t="s">
        <v>155</v>
      </c>
      <c r="E3602">
        <v>625007</v>
      </c>
      <c r="F3602" t="s">
        <v>109</v>
      </c>
      <c r="G3602" t="s">
        <v>386</v>
      </c>
      <c r="H3602" t="s">
        <v>377</v>
      </c>
      <c r="I3602">
        <v>734</v>
      </c>
      <c r="J3602" t="s">
        <v>898</v>
      </c>
      <c r="K3602">
        <v>-94</v>
      </c>
      <c r="L3602">
        <v>-94</v>
      </c>
      <c r="M3602">
        <v>-94</v>
      </c>
      <c r="N3602">
        <v>-94</v>
      </c>
    </row>
    <row r="3603" spans="1:14" x14ac:dyDescent="0.3">
      <c r="A3603" t="s">
        <v>914</v>
      </c>
      <c r="B3603">
        <v>2024</v>
      </c>
      <c r="C3603" t="s">
        <v>374</v>
      </c>
      <c r="D3603" t="s">
        <v>375</v>
      </c>
      <c r="E3603">
        <v>625007</v>
      </c>
      <c r="F3603" t="s">
        <v>109</v>
      </c>
      <c r="G3603" t="s">
        <v>386</v>
      </c>
      <c r="H3603" t="s">
        <v>377</v>
      </c>
      <c r="I3603">
        <v>734</v>
      </c>
      <c r="J3603" t="s">
        <v>898</v>
      </c>
      <c r="K3603">
        <v>-101328</v>
      </c>
      <c r="L3603">
        <v>-101328</v>
      </c>
      <c r="M3603">
        <v>-101328</v>
      </c>
      <c r="N3603">
        <v>-101328</v>
      </c>
    </row>
    <row r="3604" spans="1:14" x14ac:dyDescent="0.3">
      <c r="A3604" t="s">
        <v>914</v>
      </c>
      <c r="B3604">
        <v>2024</v>
      </c>
      <c r="C3604" t="s">
        <v>396</v>
      </c>
      <c r="D3604" t="s">
        <v>155</v>
      </c>
      <c r="E3604">
        <v>625007</v>
      </c>
      <c r="F3604" t="s">
        <v>109</v>
      </c>
      <c r="G3604" t="s">
        <v>386</v>
      </c>
      <c r="H3604" t="s">
        <v>380</v>
      </c>
      <c r="I3604">
        <v>740</v>
      </c>
      <c r="J3604" t="s">
        <v>898</v>
      </c>
      <c r="K3604">
        <v>-2672</v>
      </c>
      <c r="L3604">
        <v>-2672</v>
      </c>
      <c r="M3604">
        <v>-2672</v>
      </c>
      <c r="N3604">
        <v>-2672</v>
      </c>
    </row>
    <row r="3605" spans="1:14" x14ac:dyDescent="0.3">
      <c r="A3605" t="s">
        <v>914</v>
      </c>
      <c r="B3605">
        <v>2024</v>
      </c>
      <c r="C3605" t="s">
        <v>374</v>
      </c>
      <c r="D3605" t="s">
        <v>375</v>
      </c>
      <c r="E3605">
        <v>625007</v>
      </c>
      <c r="F3605" t="s">
        <v>109</v>
      </c>
      <c r="G3605" t="s">
        <v>386</v>
      </c>
      <c r="H3605" t="s">
        <v>377</v>
      </c>
      <c r="I3605">
        <v>740</v>
      </c>
      <c r="J3605" t="s">
        <v>898</v>
      </c>
      <c r="K3605">
        <v>-2124174</v>
      </c>
      <c r="L3605">
        <v>-2124174</v>
      </c>
      <c r="M3605">
        <v>-2124174</v>
      </c>
      <c r="N3605">
        <v>-2124174</v>
      </c>
    </row>
    <row r="3606" spans="1:14" x14ac:dyDescent="0.3">
      <c r="A3606" t="s">
        <v>914</v>
      </c>
      <c r="B3606">
        <v>2024</v>
      </c>
      <c r="C3606" t="s">
        <v>396</v>
      </c>
      <c r="D3606" t="s">
        <v>155</v>
      </c>
      <c r="E3606">
        <v>625007</v>
      </c>
      <c r="F3606" t="s">
        <v>109</v>
      </c>
      <c r="G3606" t="s">
        <v>386</v>
      </c>
      <c r="H3606" t="s">
        <v>380</v>
      </c>
      <c r="I3606">
        <v>911</v>
      </c>
      <c r="J3606" t="s">
        <v>898</v>
      </c>
      <c r="K3606">
        <v>-2203809</v>
      </c>
      <c r="L3606">
        <v>-2203809</v>
      </c>
      <c r="M3606">
        <v>-2203809</v>
      </c>
      <c r="N3606">
        <v>-2203809</v>
      </c>
    </row>
    <row r="3607" spans="1:14" x14ac:dyDescent="0.3">
      <c r="A3607" t="s">
        <v>914</v>
      </c>
      <c r="B3607">
        <v>2024</v>
      </c>
      <c r="C3607" t="s">
        <v>444</v>
      </c>
      <c r="D3607" t="s">
        <v>155</v>
      </c>
      <c r="E3607">
        <v>625007</v>
      </c>
      <c r="F3607" t="s">
        <v>109</v>
      </c>
      <c r="G3607" t="s">
        <v>386</v>
      </c>
      <c r="H3607" t="s">
        <v>380</v>
      </c>
      <c r="I3607">
        <v>911</v>
      </c>
      <c r="J3607" t="s">
        <v>898</v>
      </c>
      <c r="K3607">
        <v>-11074</v>
      </c>
      <c r="L3607">
        <v>-11074</v>
      </c>
      <c r="M3607">
        <v>-11074</v>
      </c>
      <c r="N3607">
        <v>-11074</v>
      </c>
    </row>
    <row r="3608" spans="1:14" x14ac:dyDescent="0.3">
      <c r="A3608" t="s">
        <v>914</v>
      </c>
      <c r="B3608">
        <v>2024</v>
      </c>
      <c r="C3608" t="s">
        <v>396</v>
      </c>
      <c r="D3608" t="s">
        <v>155</v>
      </c>
      <c r="E3608">
        <v>625007</v>
      </c>
      <c r="F3608" t="s">
        <v>109</v>
      </c>
      <c r="G3608" t="s">
        <v>386</v>
      </c>
      <c r="H3608" t="s">
        <v>377</v>
      </c>
      <c r="I3608">
        <v>911</v>
      </c>
      <c r="J3608" t="s">
        <v>898</v>
      </c>
      <c r="K3608">
        <v>-43173</v>
      </c>
      <c r="L3608">
        <v>-43173</v>
      </c>
      <c r="M3608">
        <v>-43173</v>
      </c>
      <c r="N3608">
        <v>-43173</v>
      </c>
    </row>
    <row r="3609" spans="1:14" x14ac:dyDescent="0.3">
      <c r="A3609" t="s">
        <v>914</v>
      </c>
      <c r="B3609">
        <v>2024</v>
      </c>
      <c r="C3609" t="s">
        <v>396</v>
      </c>
      <c r="D3609" t="s">
        <v>155</v>
      </c>
      <c r="E3609">
        <v>625007</v>
      </c>
      <c r="F3609" t="s">
        <v>109</v>
      </c>
      <c r="G3609" t="s">
        <v>386</v>
      </c>
      <c r="H3609" t="s">
        <v>380</v>
      </c>
      <c r="I3609">
        <v>912</v>
      </c>
      <c r="J3609" t="s">
        <v>898</v>
      </c>
      <c r="K3609">
        <v>-65645</v>
      </c>
      <c r="L3609">
        <v>-65645</v>
      </c>
      <c r="M3609">
        <v>-65645</v>
      </c>
      <c r="N3609">
        <v>-65645</v>
      </c>
    </row>
    <row r="3610" spans="1:14" x14ac:dyDescent="0.3">
      <c r="A3610" t="s">
        <v>914</v>
      </c>
      <c r="B3610">
        <v>2024</v>
      </c>
      <c r="C3610" t="s">
        <v>396</v>
      </c>
      <c r="D3610" t="s">
        <v>155</v>
      </c>
      <c r="E3610">
        <v>625007</v>
      </c>
      <c r="F3610" t="s">
        <v>109</v>
      </c>
      <c r="G3610" t="s">
        <v>386</v>
      </c>
      <c r="H3610" t="s">
        <v>377</v>
      </c>
      <c r="I3610">
        <v>912</v>
      </c>
      <c r="J3610" t="s">
        <v>898</v>
      </c>
      <c r="K3610">
        <v>-2056476</v>
      </c>
      <c r="L3610">
        <v>-2056476</v>
      </c>
      <c r="M3610">
        <v>-2056476</v>
      </c>
      <c r="N3610">
        <v>-2056476</v>
      </c>
    </row>
    <row r="3611" spans="1:14" x14ac:dyDescent="0.3">
      <c r="A3611" t="s">
        <v>914</v>
      </c>
      <c r="B3611">
        <v>2024</v>
      </c>
      <c r="C3611" t="s">
        <v>374</v>
      </c>
      <c r="D3611" t="s">
        <v>375</v>
      </c>
      <c r="E3611">
        <v>625007</v>
      </c>
      <c r="F3611" t="s">
        <v>109</v>
      </c>
      <c r="G3611" t="s">
        <v>386</v>
      </c>
      <c r="H3611" t="s">
        <v>377</v>
      </c>
      <c r="I3611">
        <v>912</v>
      </c>
      <c r="J3611" t="s">
        <v>898</v>
      </c>
      <c r="K3611">
        <v>-5633</v>
      </c>
      <c r="L3611">
        <v>-5633</v>
      </c>
      <c r="M3611">
        <v>-5633</v>
      </c>
      <c r="N3611">
        <v>-5633</v>
      </c>
    </row>
    <row r="3612" spans="1:14" x14ac:dyDescent="0.3">
      <c r="A3612" t="s">
        <v>914</v>
      </c>
      <c r="B3612">
        <v>2024</v>
      </c>
      <c r="C3612" t="s">
        <v>446</v>
      </c>
      <c r="D3612" t="s">
        <v>155</v>
      </c>
      <c r="E3612">
        <v>625007</v>
      </c>
      <c r="F3612" t="s">
        <v>109</v>
      </c>
      <c r="G3612" t="s">
        <v>386</v>
      </c>
      <c r="H3612" t="s">
        <v>380</v>
      </c>
      <c r="I3612">
        <v>9212</v>
      </c>
      <c r="J3612" t="s">
        <v>898</v>
      </c>
      <c r="K3612">
        <v>-15</v>
      </c>
      <c r="L3612">
        <v>-15</v>
      </c>
      <c r="M3612">
        <v>-15</v>
      </c>
      <c r="N3612">
        <v>-15</v>
      </c>
    </row>
    <row r="3613" spans="1:14" x14ac:dyDescent="0.3">
      <c r="A3613" t="s">
        <v>914</v>
      </c>
      <c r="B3613">
        <v>2024</v>
      </c>
      <c r="C3613" t="s">
        <v>427</v>
      </c>
      <c r="D3613" t="s">
        <v>155</v>
      </c>
      <c r="E3613">
        <v>625007</v>
      </c>
      <c r="F3613" t="s">
        <v>109</v>
      </c>
      <c r="G3613" t="s">
        <v>386</v>
      </c>
      <c r="H3613" t="s">
        <v>377</v>
      </c>
      <c r="I3613">
        <v>9212</v>
      </c>
      <c r="J3613" t="s">
        <v>898</v>
      </c>
      <c r="K3613">
        <v>-66362</v>
      </c>
      <c r="L3613">
        <v>-66362</v>
      </c>
      <c r="M3613">
        <v>-66362</v>
      </c>
      <c r="N3613">
        <v>-66362</v>
      </c>
    </row>
    <row r="3614" spans="1:14" x14ac:dyDescent="0.3">
      <c r="A3614" t="s">
        <v>914</v>
      </c>
      <c r="B3614">
        <v>2024</v>
      </c>
      <c r="C3614" t="s">
        <v>446</v>
      </c>
      <c r="D3614" t="s">
        <v>155</v>
      </c>
      <c r="E3614">
        <v>625007</v>
      </c>
      <c r="F3614" t="s">
        <v>109</v>
      </c>
      <c r="G3614" t="s">
        <v>386</v>
      </c>
      <c r="H3614" t="s">
        <v>377</v>
      </c>
      <c r="I3614">
        <v>9212</v>
      </c>
      <c r="J3614" t="s">
        <v>898</v>
      </c>
      <c r="K3614">
        <v>-397329</v>
      </c>
      <c r="L3614">
        <v>-397329</v>
      </c>
      <c r="M3614">
        <v>-397329</v>
      </c>
      <c r="N3614">
        <v>-397329</v>
      </c>
    </row>
    <row r="3615" spans="1:14" x14ac:dyDescent="0.3">
      <c r="A3615" t="s">
        <v>914</v>
      </c>
      <c r="B3615">
        <v>2024</v>
      </c>
      <c r="C3615" t="s">
        <v>374</v>
      </c>
      <c r="D3615" t="s">
        <v>375</v>
      </c>
      <c r="E3615">
        <v>625007</v>
      </c>
      <c r="F3615" t="s">
        <v>109</v>
      </c>
      <c r="G3615" t="s">
        <v>386</v>
      </c>
      <c r="H3615" t="s">
        <v>377</v>
      </c>
      <c r="I3615">
        <v>9212</v>
      </c>
      <c r="J3615" t="s">
        <v>898</v>
      </c>
      <c r="K3615">
        <v>-763112</v>
      </c>
      <c r="L3615">
        <v>-763112</v>
      </c>
      <c r="M3615">
        <v>-763112</v>
      </c>
      <c r="N3615">
        <v>-763112</v>
      </c>
    </row>
    <row r="3616" spans="1:14" x14ac:dyDescent="0.3">
      <c r="A3616" t="s">
        <v>914</v>
      </c>
      <c r="B3616">
        <v>2024</v>
      </c>
      <c r="C3616" t="s">
        <v>403</v>
      </c>
      <c r="D3616" t="s">
        <v>375</v>
      </c>
      <c r="E3616">
        <v>625007</v>
      </c>
      <c r="F3616" t="s">
        <v>109</v>
      </c>
      <c r="G3616" t="s">
        <v>386</v>
      </c>
      <c r="H3616" t="s">
        <v>377</v>
      </c>
      <c r="I3616">
        <v>9214</v>
      </c>
      <c r="J3616" t="s">
        <v>898</v>
      </c>
      <c r="K3616">
        <v>-21375</v>
      </c>
      <c r="L3616">
        <v>-21375</v>
      </c>
      <c r="M3616">
        <v>-21375</v>
      </c>
      <c r="N3616">
        <v>-21375</v>
      </c>
    </row>
    <row r="3617" spans="1:14" x14ac:dyDescent="0.3">
      <c r="A3617" t="s">
        <v>914</v>
      </c>
      <c r="B3617">
        <v>2024</v>
      </c>
      <c r="C3617" t="s">
        <v>374</v>
      </c>
      <c r="D3617" t="s">
        <v>375</v>
      </c>
      <c r="E3617">
        <v>625007</v>
      </c>
      <c r="F3617" t="s">
        <v>109</v>
      </c>
      <c r="G3617" t="s">
        <v>386</v>
      </c>
      <c r="H3617" t="s">
        <v>377</v>
      </c>
      <c r="I3617">
        <v>9214</v>
      </c>
      <c r="J3617" t="s">
        <v>898</v>
      </c>
      <c r="K3617">
        <v>-586429</v>
      </c>
      <c r="L3617">
        <v>-586429</v>
      </c>
      <c r="M3617">
        <v>-586429</v>
      </c>
      <c r="N3617">
        <v>-586429</v>
      </c>
    </row>
    <row r="3618" spans="1:14" x14ac:dyDescent="0.3">
      <c r="A3618" t="s">
        <v>914</v>
      </c>
      <c r="B3618">
        <v>2024</v>
      </c>
      <c r="C3618" t="s">
        <v>427</v>
      </c>
      <c r="D3618" t="s">
        <v>155</v>
      </c>
      <c r="E3618">
        <v>625007</v>
      </c>
      <c r="F3618" t="s">
        <v>109</v>
      </c>
      <c r="G3618" t="s">
        <v>386</v>
      </c>
      <c r="H3618" t="s">
        <v>380</v>
      </c>
      <c r="I3618">
        <v>9221</v>
      </c>
      <c r="J3618" t="s">
        <v>898</v>
      </c>
      <c r="K3618">
        <v>-2678</v>
      </c>
      <c r="L3618">
        <v>-2678</v>
      </c>
      <c r="M3618">
        <v>-2678</v>
      </c>
      <c r="N3618">
        <v>-2678</v>
      </c>
    </row>
    <row r="3619" spans="1:14" x14ac:dyDescent="0.3">
      <c r="A3619" t="s">
        <v>914</v>
      </c>
      <c r="B3619">
        <v>2024</v>
      </c>
      <c r="C3619" t="s">
        <v>396</v>
      </c>
      <c r="D3619" t="s">
        <v>155</v>
      </c>
      <c r="E3619">
        <v>625007</v>
      </c>
      <c r="F3619" t="s">
        <v>109</v>
      </c>
      <c r="G3619" t="s">
        <v>386</v>
      </c>
      <c r="H3619" t="s">
        <v>377</v>
      </c>
      <c r="I3619">
        <v>9221</v>
      </c>
      <c r="J3619" t="s">
        <v>898</v>
      </c>
      <c r="K3619">
        <v>-20395</v>
      </c>
      <c r="L3619">
        <v>-20395</v>
      </c>
      <c r="M3619">
        <v>-20395</v>
      </c>
      <c r="N3619">
        <v>-20395</v>
      </c>
    </row>
    <row r="3620" spans="1:14" x14ac:dyDescent="0.3">
      <c r="A3620" t="s">
        <v>914</v>
      </c>
      <c r="B3620">
        <v>2024</v>
      </c>
      <c r="C3620" t="s">
        <v>427</v>
      </c>
      <c r="D3620" t="s">
        <v>155</v>
      </c>
      <c r="E3620">
        <v>625007</v>
      </c>
      <c r="F3620" t="s">
        <v>109</v>
      </c>
      <c r="G3620" t="s">
        <v>386</v>
      </c>
      <c r="H3620" t="s">
        <v>377</v>
      </c>
      <c r="I3620">
        <v>9221</v>
      </c>
      <c r="J3620" t="s">
        <v>898</v>
      </c>
      <c r="K3620">
        <v>-2261655</v>
      </c>
      <c r="L3620">
        <v>-2261655</v>
      </c>
      <c r="M3620">
        <v>-2261655</v>
      </c>
      <c r="N3620">
        <v>-2261655</v>
      </c>
    </row>
    <row r="3621" spans="1:14" x14ac:dyDescent="0.3">
      <c r="A3621" t="s">
        <v>914</v>
      </c>
      <c r="B3621">
        <v>2024</v>
      </c>
      <c r="C3621" t="s">
        <v>374</v>
      </c>
      <c r="D3621" t="s">
        <v>375</v>
      </c>
      <c r="E3621">
        <v>625007</v>
      </c>
      <c r="F3621" t="s">
        <v>109</v>
      </c>
      <c r="G3621" t="s">
        <v>386</v>
      </c>
      <c r="H3621" t="s">
        <v>377</v>
      </c>
      <c r="I3621">
        <v>9221</v>
      </c>
      <c r="J3621" t="s">
        <v>898</v>
      </c>
      <c r="K3621">
        <v>-417585</v>
      </c>
      <c r="L3621">
        <v>-417585</v>
      </c>
      <c r="M3621">
        <v>-417585</v>
      </c>
      <c r="N3621">
        <v>-417585</v>
      </c>
    </row>
    <row r="3622" spans="1:14" x14ac:dyDescent="0.3">
      <c r="A3622" t="s">
        <v>914</v>
      </c>
      <c r="B3622">
        <v>2024</v>
      </c>
      <c r="C3622" t="s">
        <v>446</v>
      </c>
      <c r="D3622" t="s">
        <v>155</v>
      </c>
      <c r="E3622">
        <v>625007</v>
      </c>
      <c r="F3622" t="s">
        <v>109</v>
      </c>
      <c r="G3622" t="s">
        <v>386</v>
      </c>
      <c r="H3622" t="s">
        <v>380</v>
      </c>
      <c r="I3622">
        <v>9222</v>
      </c>
      <c r="J3622" t="s">
        <v>898</v>
      </c>
      <c r="K3622">
        <v>-15</v>
      </c>
      <c r="L3622">
        <v>-15</v>
      </c>
      <c r="M3622">
        <v>-15</v>
      </c>
      <c r="N3622">
        <v>-15</v>
      </c>
    </row>
    <row r="3623" spans="1:14" x14ac:dyDescent="0.3">
      <c r="A3623" t="s">
        <v>914</v>
      </c>
      <c r="B3623">
        <v>2024</v>
      </c>
      <c r="C3623" t="s">
        <v>427</v>
      </c>
      <c r="D3623" t="s">
        <v>155</v>
      </c>
      <c r="E3623">
        <v>625007</v>
      </c>
      <c r="F3623" t="s">
        <v>109</v>
      </c>
      <c r="G3623" t="s">
        <v>386</v>
      </c>
      <c r="H3623" t="s">
        <v>377</v>
      </c>
      <c r="I3623">
        <v>9222</v>
      </c>
      <c r="J3623" t="s">
        <v>898</v>
      </c>
      <c r="K3623">
        <v>-66362</v>
      </c>
      <c r="L3623">
        <v>-66362</v>
      </c>
      <c r="M3623">
        <v>-66362</v>
      </c>
      <c r="N3623">
        <v>-66362</v>
      </c>
    </row>
    <row r="3624" spans="1:14" x14ac:dyDescent="0.3">
      <c r="A3624" t="s">
        <v>914</v>
      </c>
      <c r="B3624">
        <v>2024</v>
      </c>
      <c r="C3624" t="s">
        <v>446</v>
      </c>
      <c r="D3624" t="s">
        <v>155</v>
      </c>
      <c r="E3624">
        <v>625007</v>
      </c>
      <c r="F3624" t="s">
        <v>109</v>
      </c>
      <c r="G3624" t="s">
        <v>386</v>
      </c>
      <c r="H3624" t="s">
        <v>377</v>
      </c>
      <c r="I3624">
        <v>9222</v>
      </c>
      <c r="J3624" t="s">
        <v>898</v>
      </c>
      <c r="K3624">
        <v>-344915</v>
      </c>
      <c r="L3624">
        <v>-344915</v>
      </c>
      <c r="M3624">
        <v>-344915</v>
      </c>
      <c r="N3624">
        <v>-344915</v>
      </c>
    </row>
    <row r="3625" spans="1:14" x14ac:dyDescent="0.3">
      <c r="A3625" t="s">
        <v>914</v>
      </c>
      <c r="B3625">
        <v>2024</v>
      </c>
      <c r="C3625" t="s">
        <v>374</v>
      </c>
      <c r="D3625" t="s">
        <v>375</v>
      </c>
      <c r="E3625">
        <v>625007</v>
      </c>
      <c r="F3625" t="s">
        <v>109</v>
      </c>
      <c r="G3625" t="s">
        <v>386</v>
      </c>
      <c r="H3625" t="s">
        <v>377</v>
      </c>
      <c r="I3625">
        <v>9222</v>
      </c>
      <c r="J3625" t="s">
        <v>898</v>
      </c>
      <c r="K3625">
        <v>-103404</v>
      </c>
      <c r="L3625">
        <v>-103404</v>
      </c>
      <c r="M3625">
        <v>-103404</v>
      </c>
      <c r="N3625">
        <v>-103404</v>
      </c>
    </row>
    <row r="3626" spans="1:14" x14ac:dyDescent="0.3">
      <c r="A3626" t="s">
        <v>914</v>
      </c>
      <c r="B3626">
        <v>2024</v>
      </c>
      <c r="C3626" t="s">
        <v>427</v>
      </c>
      <c r="D3626" t="s">
        <v>155</v>
      </c>
      <c r="E3626">
        <v>625007</v>
      </c>
      <c r="F3626" t="s">
        <v>109</v>
      </c>
      <c r="G3626" t="s">
        <v>386</v>
      </c>
      <c r="H3626" t="s">
        <v>380</v>
      </c>
      <c r="I3626">
        <v>9223</v>
      </c>
      <c r="J3626" t="s">
        <v>898</v>
      </c>
      <c r="K3626">
        <v>-26260</v>
      </c>
      <c r="L3626">
        <v>-26260</v>
      </c>
      <c r="M3626">
        <v>-26260</v>
      </c>
      <c r="N3626">
        <v>-26260</v>
      </c>
    </row>
    <row r="3627" spans="1:14" x14ac:dyDescent="0.3">
      <c r="A3627" t="s">
        <v>914</v>
      </c>
      <c r="B3627">
        <v>2024</v>
      </c>
      <c r="C3627" t="s">
        <v>446</v>
      </c>
      <c r="D3627" t="s">
        <v>155</v>
      </c>
      <c r="E3627">
        <v>625007</v>
      </c>
      <c r="F3627" t="s">
        <v>109</v>
      </c>
      <c r="G3627" t="s">
        <v>386</v>
      </c>
      <c r="H3627" t="s">
        <v>380</v>
      </c>
      <c r="I3627">
        <v>9223</v>
      </c>
      <c r="J3627" t="s">
        <v>898</v>
      </c>
      <c r="K3627">
        <v>-175724</v>
      </c>
      <c r="L3627">
        <v>-175724</v>
      </c>
      <c r="M3627">
        <v>-175724</v>
      </c>
      <c r="N3627">
        <v>-175724</v>
      </c>
    </row>
    <row r="3628" spans="1:14" x14ac:dyDescent="0.3">
      <c r="A3628" t="s">
        <v>914</v>
      </c>
      <c r="B3628">
        <v>2024</v>
      </c>
      <c r="C3628" t="s">
        <v>427</v>
      </c>
      <c r="D3628" t="s">
        <v>155</v>
      </c>
      <c r="E3628">
        <v>625007</v>
      </c>
      <c r="F3628" t="s">
        <v>109</v>
      </c>
      <c r="G3628" t="s">
        <v>386</v>
      </c>
      <c r="H3628" t="s">
        <v>377</v>
      </c>
      <c r="I3628">
        <v>9223</v>
      </c>
      <c r="J3628" t="s">
        <v>898</v>
      </c>
      <c r="K3628">
        <v>-5428572</v>
      </c>
      <c r="L3628">
        <v>-5428572</v>
      </c>
      <c r="M3628">
        <v>-5428572</v>
      </c>
      <c r="N3628">
        <v>-5428572</v>
      </c>
    </row>
    <row r="3629" spans="1:14" x14ac:dyDescent="0.3">
      <c r="A3629" t="s">
        <v>914</v>
      </c>
      <c r="B3629">
        <v>2024</v>
      </c>
      <c r="C3629" t="s">
        <v>446</v>
      </c>
      <c r="D3629" t="s">
        <v>155</v>
      </c>
      <c r="E3629">
        <v>625007</v>
      </c>
      <c r="F3629" t="s">
        <v>109</v>
      </c>
      <c r="G3629" t="s">
        <v>386</v>
      </c>
      <c r="H3629" t="s">
        <v>377</v>
      </c>
      <c r="I3629">
        <v>9223</v>
      </c>
      <c r="J3629" t="s">
        <v>898</v>
      </c>
      <c r="K3629">
        <v>-5917659</v>
      </c>
      <c r="L3629">
        <v>-5917659</v>
      </c>
      <c r="M3629">
        <v>-5917659</v>
      </c>
      <c r="N3629">
        <v>-5917659</v>
      </c>
    </row>
    <row r="3630" spans="1:14" x14ac:dyDescent="0.3">
      <c r="A3630" t="s">
        <v>914</v>
      </c>
      <c r="B3630">
        <v>2024</v>
      </c>
      <c r="C3630" t="s">
        <v>403</v>
      </c>
      <c r="D3630" t="s">
        <v>375</v>
      </c>
      <c r="E3630">
        <v>625007</v>
      </c>
      <c r="F3630" t="s">
        <v>109</v>
      </c>
      <c r="G3630" t="s">
        <v>386</v>
      </c>
      <c r="H3630" t="s">
        <v>377</v>
      </c>
      <c r="I3630">
        <v>9223</v>
      </c>
      <c r="J3630" t="s">
        <v>898</v>
      </c>
      <c r="K3630">
        <v>-62180</v>
      </c>
      <c r="L3630">
        <v>-62180</v>
      </c>
      <c r="M3630">
        <v>-62180</v>
      </c>
      <c r="N3630">
        <v>-62180</v>
      </c>
    </row>
    <row r="3631" spans="1:14" x14ac:dyDescent="0.3">
      <c r="A3631" t="s">
        <v>914</v>
      </c>
      <c r="B3631">
        <v>2024</v>
      </c>
      <c r="C3631" t="s">
        <v>403</v>
      </c>
      <c r="D3631" t="s">
        <v>375</v>
      </c>
      <c r="E3631">
        <v>625007</v>
      </c>
      <c r="F3631" t="s">
        <v>109</v>
      </c>
      <c r="G3631" t="s">
        <v>386</v>
      </c>
      <c r="H3631" t="s">
        <v>377</v>
      </c>
      <c r="I3631">
        <v>9224</v>
      </c>
      <c r="J3631" t="s">
        <v>898</v>
      </c>
      <c r="K3631">
        <v>-6175</v>
      </c>
      <c r="L3631">
        <v>-6175</v>
      </c>
      <c r="M3631">
        <v>-6175</v>
      </c>
      <c r="N3631">
        <v>-6175</v>
      </c>
    </row>
    <row r="3632" spans="1:14" x14ac:dyDescent="0.3">
      <c r="A3632" t="s">
        <v>914</v>
      </c>
      <c r="B3632">
        <v>2024</v>
      </c>
      <c r="C3632" t="s">
        <v>374</v>
      </c>
      <c r="D3632" t="s">
        <v>375</v>
      </c>
      <c r="E3632">
        <v>625007</v>
      </c>
      <c r="F3632" t="s">
        <v>109</v>
      </c>
      <c r="G3632" t="s">
        <v>386</v>
      </c>
      <c r="H3632" t="s">
        <v>377</v>
      </c>
      <c r="I3632">
        <v>9224</v>
      </c>
      <c r="J3632" t="s">
        <v>898</v>
      </c>
      <c r="K3632">
        <v>-156474</v>
      </c>
      <c r="L3632">
        <v>-156474</v>
      </c>
      <c r="M3632">
        <v>-156474</v>
      </c>
      <c r="N3632">
        <v>-156474</v>
      </c>
    </row>
    <row r="3633" spans="1:14" x14ac:dyDescent="0.3">
      <c r="A3633" t="s">
        <v>914</v>
      </c>
      <c r="B3633">
        <v>2024</v>
      </c>
      <c r="C3633" t="s">
        <v>412</v>
      </c>
      <c r="D3633" t="s">
        <v>375</v>
      </c>
      <c r="E3633">
        <v>625007</v>
      </c>
      <c r="F3633" t="s">
        <v>109</v>
      </c>
      <c r="G3633" t="s">
        <v>386</v>
      </c>
      <c r="H3633" t="s">
        <v>380</v>
      </c>
      <c r="I3633">
        <v>9412</v>
      </c>
      <c r="J3633" t="s">
        <v>898</v>
      </c>
      <c r="K3633">
        <v>-110438</v>
      </c>
      <c r="L3633">
        <v>-110438</v>
      </c>
      <c r="M3633">
        <v>-110438</v>
      </c>
      <c r="N3633">
        <v>-110438</v>
      </c>
    </row>
    <row r="3634" spans="1:14" x14ac:dyDescent="0.3">
      <c r="A3634" t="s">
        <v>914</v>
      </c>
      <c r="B3634">
        <v>2024</v>
      </c>
      <c r="C3634" t="s">
        <v>412</v>
      </c>
      <c r="D3634" t="s">
        <v>375</v>
      </c>
      <c r="E3634">
        <v>625007</v>
      </c>
      <c r="F3634" t="s">
        <v>109</v>
      </c>
      <c r="G3634" t="s">
        <v>386</v>
      </c>
      <c r="H3634" t="s">
        <v>380</v>
      </c>
      <c r="I3634">
        <v>9413</v>
      </c>
      <c r="J3634" t="s">
        <v>898</v>
      </c>
      <c r="K3634">
        <v>-351519</v>
      </c>
      <c r="L3634">
        <v>-351519</v>
      </c>
      <c r="M3634">
        <v>-351519</v>
      </c>
      <c r="N3634">
        <v>-351519</v>
      </c>
    </row>
    <row r="3635" spans="1:14" x14ac:dyDescent="0.3">
      <c r="A3635" t="s">
        <v>914</v>
      </c>
      <c r="B3635">
        <v>2024</v>
      </c>
      <c r="C3635" t="s">
        <v>374</v>
      </c>
      <c r="D3635" t="s">
        <v>375</v>
      </c>
      <c r="E3635">
        <v>625007</v>
      </c>
      <c r="F3635" t="s">
        <v>109</v>
      </c>
      <c r="G3635" t="s">
        <v>386</v>
      </c>
      <c r="H3635" t="s">
        <v>377</v>
      </c>
      <c r="I3635">
        <v>9413</v>
      </c>
      <c r="J3635" t="s">
        <v>898</v>
      </c>
      <c r="K3635">
        <v>-105000</v>
      </c>
      <c r="L3635">
        <v>-105000</v>
      </c>
      <c r="M3635">
        <v>-105000</v>
      </c>
      <c r="N3635">
        <v>-105000</v>
      </c>
    </row>
    <row r="3636" spans="1:14" x14ac:dyDescent="0.3">
      <c r="A3636" t="s">
        <v>914</v>
      </c>
      <c r="B3636">
        <v>2024</v>
      </c>
      <c r="C3636" t="s">
        <v>412</v>
      </c>
      <c r="D3636" t="s">
        <v>375</v>
      </c>
      <c r="E3636">
        <v>625007</v>
      </c>
      <c r="F3636" t="s">
        <v>109</v>
      </c>
      <c r="G3636" t="s">
        <v>386</v>
      </c>
      <c r="H3636" t="s">
        <v>377</v>
      </c>
      <c r="I3636">
        <v>9413</v>
      </c>
      <c r="J3636" t="s">
        <v>898</v>
      </c>
      <c r="K3636">
        <v>-5002503</v>
      </c>
      <c r="L3636">
        <v>-5002503</v>
      </c>
      <c r="M3636">
        <v>-5002503</v>
      </c>
      <c r="N3636">
        <v>-5002503</v>
      </c>
    </row>
    <row r="3637" spans="1:14" x14ac:dyDescent="0.3">
      <c r="A3637" t="s">
        <v>914</v>
      </c>
      <c r="B3637">
        <v>2024</v>
      </c>
      <c r="C3637" t="s">
        <v>374</v>
      </c>
      <c r="D3637" t="s">
        <v>375</v>
      </c>
      <c r="E3637">
        <v>625007</v>
      </c>
      <c r="F3637" t="s">
        <v>109</v>
      </c>
      <c r="G3637" t="s">
        <v>386</v>
      </c>
      <c r="H3637" t="s">
        <v>377</v>
      </c>
      <c r="I3637">
        <v>9601</v>
      </c>
      <c r="J3637" t="s">
        <v>898</v>
      </c>
      <c r="K3637">
        <v>-193353</v>
      </c>
      <c r="L3637">
        <v>-193353</v>
      </c>
      <c r="M3637">
        <v>-193353</v>
      </c>
      <c r="N3637">
        <v>-193353</v>
      </c>
    </row>
    <row r="3638" spans="1:14" x14ac:dyDescent="0.3">
      <c r="A3638" t="s">
        <v>914</v>
      </c>
      <c r="B3638">
        <v>2024</v>
      </c>
      <c r="C3638" t="s">
        <v>374</v>
      </c>
      <c r="D3638" t="s">
        <v>375</v>
      </c>
      <c r="E3638">
        <v>625007</v>
      </c>
      <c r="F3638" t="s">
        <v>109</v>
      </c>
      <c r="G3638" t="s">
        <v>386</v>
      </c>
      <c r="H3638" t="s">
        <v>377</v>
      </c>
      <c r="I3638">
        <v>9602</v>
      </c>
      <c r="J3638" t="s">
        <v>898</v>
      </c>
      <c r="K3638">
        <v>-417660</v>
      </c>
      <c r="L3638">
        <v>-417660</v>
      </c>
      <c r="M3638">
        <v>-417660</v>
      </c>
      <c r="N3638">
        <v>-417660</v>
      </c>
    </row>
    <row r="3639" spans="1:14" x14ac:dyDescent="0.3">
      <c r="A3639" t="s">
        <v>914</v>
      </c>
      <c r="B3639">
        <v>2024</v>
      </c>
      <c r="C3639" t="s">
        <v>374</v>
      </c>
      <c r="D3639" t="s">
        <v>375</v>
      </c>
      <c r="E3639">
        <v>625007</v>
      </c>
      <c r="F3639" t="s">
        <v>109</v>
      </c>
      <c r="G3639" t="s">
        <v>386</v>
      </c>
      <c r="H3639" t="s">
        <v>377</v>
      </c>
      <c r="I3639">
        <v>9603</v>
      </c>
      <c r="J3639" t="s">
        <v>898</v>
      </c>
      <c r="K3639">
        <v>-901660</v>
      </c>
      <c r="L3639">
        <v>-901660</v>
      </c>
      <c r="M3639">
        <v>-901660</v>
      </c>
      <c r="N3639">
        <v>-901660</v>
      </c>
    </row>
    <row r="3640" spans="1:14" x14ac:dyDescent="0.3">
      <c r="A3640" t="s">
        <v>914</v>
      </c>
      <c r="B3640">
        <v>2024</v>
      </c>
      <c r="C3640" t="s">
        <v>403</v>
      </c>
      <c r="D3640" t="s">
        <v>375</v>
      </c>
      <c r="E3640">
        <v>625007</v>
      </c>
      <c r="F3640" t="s">
        <v>109</v>
      </c>
      <c r="G3640" t="s">
        <v>386</v>
      </c>
      <c r="H3640" t="s">
        <v>377</v>
      </c>
      <c r="I3640">
        <v>9604</v>
      </c>
      <c r="J3640" t="s">
        <v>898</v>
      </c>
      <c r="K3640">
        <v>-12850</v>
      </c>
      <c r="L3640">
        <v>-12850</v>
      </c>
      <c r="M3640">
        <v>-12850</v>
      </c>
      <c r="N3640">
        <v>-12850</v>
      </c>
    </row>
    <row r="3641" spans="1:14" x14ac:dyDescent="0.3">
      <c r="A3641" t="s">
        <v>914</v>
      </c>
      <c r="B3641">
        <v>2024</v>
      </c>
      <c r="C3641" t="s">
        <v>374</v>
      </c>
      <c r="D3641" t="s">
        <v>375</v>
      </c>
      <c r="E3641">
        <v>625007</v>
      </c>
      <c r="F3641" t="s">
        <v>109</v>
      </c>
      <c r="G3641" t="s">
        <v>386</v>
      </c>
      <c r="H3641" t="s">
        <v>377</v>
      </c>
      <c r="I3641">
        <v>9604</v>
      </c>
      <c r="J3641" t="s">
        <v>898</v>
      </c>
      <c r="K3641">
        <v>-137515</v>
      </c>
      <c r="L3641">
        <v>-137515</v>
      </c>
      <c r="M3641">
        <v>-137515</v>
      </c>
      <c r="N3641">
        <v>-137515</v>
      </c>
    </row>
    <row r="3642" spans="1:14" x14ac:dyDescent="0.3">
      <c r="A3642" t="s">
        <v>914</v>
      </c>
      <c r="B3642">
        <v>2024</v>
      </c>
      <c r="C3642" t="s">
        <v>412</v>
      </c>
      <c r="D3642" t="s">
        <v>375</v>
      </c>
      <c r="E3642">
        <v>625007</v>
      </c>
      <c r="F3642" t="s">
        <v>109</v>
      </c>
      <c r="G3642" t="s">
        <v>386</v>
      </c>
      <c r="H3642" t="s">
        <v>380</v>
      </c>
      <c r="I3642">
        <v>9606</v>
      </c>
      <c r="J3642" t="s">
        <v>898</v>
      </c>
      <c r="K3642">
        <v>-63867</v>
      </c>
      <c r="L3642">
        <v>-63867</v>
      </c>
      <c r="M3642">
        <v>-63867</v>
      </c>
      <c r="N3642">
        <v>-63867</v>
      </c>
    </row>
    <row r="3643" spans="1:14" x14ac:dyDescent="0.3">
      <c r="A3643" t="s">
        <v>914</v>
      </c>
      <c r="B3643">
        <v>2024</v>
      </c>
      <c r="C3643" t="s">
        <v>412</v>
      </c>
      <c r="D3643" t="s">
        <v>375</v>
      </c>
      <c r="E3643">
        <v>625007</v>
      </c>
      <c r="F3643" t="s">
        <v>109</v>
      </c>
      <c r="G3643" t="s">
        <v>386</v>
      </c>
      <c r="H3643" t="s">
        <v>377</v>
      </c>
      <c r="I3643">
        <v>9606</v>
      </c>
      <c r="J3643" t="s">
        <v>898</v>
      </c>
      <c r="K3643">
        <v>-301468</v>
      </c>
      <c r="L3643">
        <v>-301468</v>
      </c>
      <c r="M3643">
        <v>-301468</v>
      </c>
      <c r="N3643">
        <v>-301468</v>
      </c>
    </row>
    <row r="3644" spans="1:14" x14ac:dyDescent="0.3">
      <c r="A3644" t="s">
        <v>914</v>
      </c>
      <c r="B3644">
        <v>2024</v>
      </c>
      <c r="C3644" t="s">
        <v>412</v>
      </c>
      <c r="D3644" t="s">
        <v>375</v>
      </c>
      <c r="E3644">
        <v>625007</v>
      </c>
      <c r="F3644" t="s">
        <v>109</v>
      </c>
      <c r="G3644" t="s">
        <v>386</v>
      </c>
      <c r="H3644" t="s">
        <v>380</v>
      </c>
      <c r="I3644">
        <v>9607</v>
      </c>
      <c r="J3644" t="s">
        <v>898</v>
      </c>
      <c r="K3644">
        <v>-3726</v>
      </c>
      <c r="L3644">
        <v>-3726</v>
      </c>
      <c r="M3644">
        <v>-3726</v>
      </c>
      <c r="N3644">
        <v>-3726</v>
      </c>
    </row>
    <row r="3645" spans="1:14" x14ac:dyDescent="0.3">
      <c r="A3645" t="s">
        <v>914</v>
      </c>
      <c r="B3645">
        <v>2024</v>
      </c>
      <c r="C3645" t="s">
        <v>396</v>
      </c>
      <c r="D3645" t="s">
        <v>155</v>
      </c>
      <c r="E3645">
        <v>625007</v>
      </c>
      <c r="F3645" t="s">
        <v>109</v>
      </c>
      <c r="G3645" t="s">
        <v>386</v>
      </c>
      <c r="H3645" t="s">
        <v>380</v>
      </c>
      <c r="I3645">
        <v>9608</v>
      </c>
      <c r="J3645" t="s">
        <v>898</v>
      </c>
      <c r="K3645">
        <v>-7778560</v>
      </c>
      <c r="L3645">
        <v>-7778560</v>
      </c>
      <c r="M3645">
        <v>-7778560</v>
      </c>
      <c r="N3645">
        <v>-7778560</v>
      </c>
    </row>
    <row r="3646" spans="1:14" x14ac:dyDescent="0.3">
      <c r="A3646" t="s">
        <v>914</v>
      </c>
      <c r="B3646">
        <v>2024</v>
      </c>
      <c r="C3646" t="s">
        <v>427</v>
      </c>
      <c r="D3646" t="s">
        <v>155</v>
      </c>
      <c r="E3646">
        <v>625007</v>
      </c>
      <c r="F3646" t="s">
        <v>109</v>
      </c>
      <c r="G3646" t="s">
        <v>386</v>
      </c>
      <c r="H3646" t="s">
        <v>380</v>
      </c>
      <c r="I3646">
        <v>9608</v>
      </c>
      <c r="J3646" t="s">
        <v>898</v>
      </c>
      <c r="K3646">
        <v>-913699</v>
      </c>
      <c r="L3646">
        <v>-913699</v>
      </c>
      <c r="M3646">
        <v>-913699</v>
      </c>
      <c r="N3646">
        <v>-913699</v>
      </c>
    </row>
    <row r="3647" spans="1:14" x14ac:dyDescent="0.3">
      <c r="A3647" t="s">
        <v>914</v>
      </c>
      <c r="B3647">
        <v>2024</v>
      </c>
      <c r="C3647" t="s">
        <v>444</v>
      </c>
      <c r="D3647" t="s">
        <v>155</v>
      </c>
      <c r="E3647">
        <v>625007</v>
      </c>
      <c r="F3647" t="s">
        <v>109</v>
      </c>
      <c r="G3647" t="s">
        <v>386</v>
      </c>
      <c r="H3647" t="s">
        <v>380</v>
      </c>
      <c r="I3647">
        <v>9608</v>
      </c>
      <c r="J3647" t="s">
        <v>898</v>
      </c>
      <c r="K3647">
        <v>-32626</v>
      </c>
      <c r="L3647">
        <v>-32626</v>
      </c>
      <c r="M3647">
        <v>-32626</v>
      </c>
      <c r="N3647">
        <v>-32626</v>
      </c>
    </row>
    <row r="3648" spans="1:14" x14ac:dyDescent="0.3">
      <c r="A3648" t="s">
        <v>914</v>
      </c>
      <c r="B3648">
        <v>2024</v>
      </c>
      <c r="C3648" t="s">
        <v>446</v>
      </c>
      <c r="D3648" t="s">
        <v>155</v>
      </c>
      <c r="E3648">
        <v>625007</v>
      </c>
      <c r="F3648" t="s">
        <v>109</v>
      </c>
      <c r="G3648" t="s">
        <v>386</v>
      </c>
      <c r="H3648" t="s">
        <v>380</v>
      </c>
      <c r="I3648">
        <v>9608</v>
      </c>
      <c r="J3648" t="s">
        <v>898</v>
      </c>
      <c r="K3648">
        <v>-866585</v>
      </c>
      <c r="L3648">
        <v>-866585</v>
      </c>
      <c r="M3648">
        <v>-866585</v>
      </c>
      <c r="N3648">
        <v>-866585</v>
      </c>
    </row>
    <row r="3649" spans="1:14" x14ac:dyDescent="0.3">
      <c r="A3649" t="s">
        <v>914</v>
      </c>
      <c r="B3649">
        <v>2024</v>
      </c>
      <c r="C3649" t="s">
        <v>396</v>
      </c>
      <c r="D3649" t="s">
        <v>155</v>
      </c>
      <c r="E3649">
        <v>625007</v>
      </c>
      <c r="F3649" t="s">
        <v>109</v>
      </c>
      <c r="G3649" t="s">
        <v>386</v>
      </c>
      <c r="H3649" t="s">
        <v>377</v>
      </c>
      <c r="I3649">
        <v>9608</v>
      </c>
      <c r="J3649" t="s">
        <v>898</v>
      </c>
      <c r="K3649">
        <v>-89183</v>
      </c>
      <c r="L3649">
        <v>-89183</v>
      </c>
      <c r="M3649">
        <v>-89183</v>
      </c>
      <c r="N3649">
        <v>-89183</v>
      </c>
    </row>
    <row r="3650" spans="1:14" x14ac:dyDescent="0.3">
      <c r="A3650" t="s">
        <v>914</v>
      </c>
      <c r="B3650">
        <v>2024</v>
      </c>
      <c r="C3650" t="s">
        <v>427</v>
      </c>
      <c r="D3650" t="s">
        <v>155</v>
      </c>
      <c r="E3650">
        <v>625007</v>
      </c>
      <c r="F3650" t="s">
        <v>109</v>
      </c>
      <c r="G3650" t="s">
        <v>386</v>
      </c>
      <c r="H3650" t="s">
        <v>377</v>
      </c>
      <c r="I3650">
        <v>9608</v>
      </c>
      <c r="J3650" t="s">
        <v>898</v>
      </c>
      <c r="K3650">
        <v>-122</v>
      </c>
      <c r="L3650">
        <v>-122</v>
      </c>
      <c r="M3650">
        <v>-122</v>
      </c>
      <c r="N3650">
        <v>-122</v>
      </c>
    </row>
    <row r="3651" spans="1:14" x14ac:dyDescent="0.3">
      <c r="A3651" t="s">
        <v>914</v>
      </c>
      <c r="B3651">
        <v>2024</v>
      </c>
      <c r="C3651" t="s">
        <v>403</v>
      </c>
      <c r="D3651" t="s">
        <v>375</v>
      </c>
      <c r="E3651">
        <v>625007</v>
      </c>
      <c r="F3651" t="s">
        <v>109</v>
      </c>
      <c r="G3651" t="s">
        <v>386</v>
      </c>
      <c r="H3651" t="s">
        <v>377</v>
      </c>
      <c r="I3651">
        <v>9701</v>
      </c>
      <c r="J3651" t="s">
        <v>898</v>
      </c>
      <c r="K3651">
        <v>-32840</v>
      </c>
      <c r="L3651">
        <v>-32840</v>
      </c>
      <c r="M3651">
        <v>-32840</v>
      </c>
      <c r="N3651">
        <v>-32840</v>
      </c>
    </row>
    <row r="3652" spans="1:14" x14ac:dyDescent="0.3">
      <c r="A3652" t="s">
        <v>914</v>
      </c>
      <c r="B3652">
        <v>2024</v>
      </c>
      <c r="C3652" t="s">
        <v>412</v>
      </c>
      <c r="D3652" t="s">
        <v>375</v>
      </c>
      <c r="E3652">
        <v>625007</v>
      </c>
      <c r="F3652" t="s">
        <v>109</v>
      </c>
      <c r="G3652" t="s">
        <v>386</v>
      </c>
      <c r="H3652" t="s">
        <v>377</v>
      </c>
      <c r="I3652">
        <v>9702</v>
      </c>
      <c r="J3652" t="s">
        <v>898</v>
      </c>
      <c r="K3652">
        <v>-8005</v>
      </c>
      <c r="L3652">
        <v>-8005</v>
      </c>
      <c r="M3652">
        <v>-8005</v>
      </c>
      <c r="N3652">
        <v>-8005</v>
      </c>
    </row>
    <row r="3653" spans="1:14" x14ac:dyDescent="0.3">
      <c r="A3653" t="s">
        <v>914</v>
      </c>
      <c r="B3653">
        <v>2024</v>
      </c>
      <c r="C3653" t="s">
        <v>415</v>
      </c>
      <c r="D3653" t="s">
        <v>375</v>
      </c>
      <c r="E3653">
        <v>625007</v>
      </c>
      <c r="F3653" t="s">
        <v>109</v>
      </c>
      <c r="G3653" t="s">
        <v>386</v>
      </c>
      <c r="H3653" t="s">
        <v>380</v>
      </c>
      <c r="I3653">
        <v>1401</v>
      </c>
      <c r="J3653" t="s">
        <v>898</v>
      </c>
      <c r="K3653">
        <v>-129571</v>
      </c>
      <c r="L3653">
        <v>-129571</v>
      </c>
      <c r="M3653">
        <v>-129571</v>
      </c>
      <c r="N3653">
        <v>-129571</v>
      </c>
    </row>
    <row r="3654" spans="1:14" x14ac:dyDescent="0.3">
      <c r="A3654" t="s">
        <v>914</v>
      </c>
      <c r="B3654">
        <v>2024</v>
      </c>
      <c r="C3654" t="s">
        <v>403</v>
      </c>
      <c r="D3654" t="s">
        <v>375</v>
      </c>
      <c r="E3654">
        <v>625007</v>
      </c>
      <c r="F3654" t="s">
        <v>109</v>
      </c>
      <c r="G3654" t="s">
        <v>386</v>
      </c>
      <c r="H3654" t="s">
        <v>377</v>
      </c>
      <c r="I3654">
        <v>1401</v>
      </c>
      <c r="J3654" t="s">
        <v>898</v>
      </c>
      <c r="K3654">
        <v>-16531</v>
      </c>
      <c r="L3654">
        <v>-16531</v>
      </c>
      <c r="M3654">
        <v>-16531</v>
      </c>
      <c r="N3654">
        <v>-16531</v>
      </c>
    </row>
    <row r="3655" spans="1:14" x14ac:dyDescent="0.3">
      <c r="A3655" t="s">
        <v>914</v>
      </c>
      <c r="B3655">
        <v>2024</v>
      </c>
      <c r="C3655" t="s">
        <v>374</v>
      </c>
      <c r="D3655" t="s">
        <v>375</v>
      </c>
      <c r="E3655">
        <v>625007</v>
      </c>
      <c r="F3655" t="s">
        <v>109</v>
      </c>
      <c r="G3655" t="s">
        <v>386</v>
      </c>
      <c r="H3655" t="s">
        <v>377</v>
      </c>
      <c r="I3655">
        <v>1401</v>
      </c>
      <c r="J3655" t="s">
        <v>898</v>
      </c>
      <c r="K3655">
        <v>-220140</v>
      </c>
      <c r="L3655">
        <v>-220140</v>
      </c>
      <c r="M3655">
        <v>-220140</v>
      </c>
      <c r="N3655">
        <v>-220140</v>
      </c>
    </row>
    <row r="3656" spans="1:14" x14ac:dyDescent="0.3">
      <c r="A3656" t="s">
        <v>914</v>
      </c>
      <c r="B3656">
        <v>2024</v>
      </c>
      <c r="C3656" t="s">
        <v>415</v>
      </c>
      <c r="D3656" t="s">
        <v>375</v>
      </c>
      <c r="E3656">
        <v>625007</v>
      </c>
      <c r="F3656" t="s">
        <v>109</v>
      </c>
      <c r="G3656" t="s">
        <v>386</v>
      </c>
      <c r="H3656" t="s">
        <v>377</v>
      </c>
      <c r="I3656">
        <v>1401</v>
      </c>
      <c r="J3656" t="s">
        <v>898</v>
      </c>
      <c r="K3656">
        <v>-2531508</v>
      </c>
      <c r="L3656">
        <v>-2531508</v>
      </c>
      <c r="M3656">
        <v>-2531508</v>
      </c>
      <c r="N3656">
        <v>-2531508</v>
      </c>
    </row>
    <row r="3657" spans="1:14" x14ac:dyDescent="0.3">
      <c r="A3657" t="s">
        <v>914</v>
      </c>
      <c r="B3657">
        <v>2024</v>
      </c>
      <c r="C3657" t="s">
        <v>412</v>
      </c>
      <c r="D3657" t="s">
        <v>375</v>
      </c>
      <c r="E3657">
        <v>625007</v>
      </c>
      <c r="F3657" t="s">
        <v>109</v>
      </c>
      <c r="G3657" t="s">
        <v>386</v>
      </c>
      <c r="H3657" t="s">
        <v>380</v>
      </c>
      <c r="I3657">
        <v>1402</v>
      </c>
      <c r="J3657" t="s">
        <v>898</v>
      </c>
      <c r="K3657">
        <v>-34898</v>
      </c>
      <c r="L3657">
        <v>-34898</v>
      </c>
      <c r="M3657">
        <v>-34898</v>
      </c>
      <c r="N3657">
        <v>-34898</v>
      </c>
    </row>
    <row r="3658" spans="1:14" x14ac:dyDescent="0.3">
      <c r="A3658" t="s">
        <v>914</v>
      </c>
      <c r="B3658">
        <v>2024</v>
      </c>
      <c r="C3658" t="s">
        <v>412</v>
      </c>
      <c r="D3658" t="s">
        <v>375</v>
      </c>
      <c r="E3658">
        <v>625007</v>
      </c>
      <c r="F3658" t="s">
        <v>109</v>
      </c>
      <c r="G3658" t="s">
        <v>386</v>
      </c>
      <c r="H3658" t="s">
        <v>377</v>
      </c>
      <c r="I3658">
        <v>1402</v>
      </c>
      <c r="J3658" t="s">
        <v>898</v>
      </c>
      <c r="K3658">
        <v>-1398514</v>
      </c>
      <c r="L3658">
        <v>-1398514</v>
      </c>
      <c r="M3658">
        <v>-1398514</v>
      </c>
      <c r="N3658">
        <v>-1398514</v>
      </c>
    </row>
    <row r="3659" spans="1:14" x14ac:dyDescent="0.3">
      <c r="A3659" t="s">
        <v>914</v>
      </c>
      <c r="B3659">
        <v>2024</v>
      </c>
      <c r="C3659" t="s">
        <v>396</v>
      </c>
      <c r="D3659" t="s">
        <v>155</v>
      </c>
      <c r="E3659">
        <v>625007</v>
      </c>
      <c r="F3659" t="s">
        <v>109</v>
      </c>
      <c r="G3659" t="s">
        <v>386</v>
      </c>
      <c r="H3659" t="s">
        <v>380</v>
      </c>
      <c r="I3659">
        <v>9111</v>
      </c>
      <c r="J3659" t="s">
        <v>898</v>
      </c>
      <c r="K3659">
        <v>-12698083</v>
      </c>
      <c r="L3659">
        <v>-12698083</v>
      </c>
      <c r="M3659">
        <v>-12698083</v>
      </c>
      <c r="N3659">
        <v>-12698083</v>
      </c>
    </row>
    <row r="3660" spans="1:14" x14ac:dyDescent="0.3">
      <c r="A3660" t="s">
        <v>914</v>
      </c>
      <c r="B3660">
        <v>2024</v>
      </c>
      <c r="C3660" t="s">
        <v>444</v>
      </c>
      <c r="D3660" t="s">
        <v>155</v>
      </c>
      <c r="E3660">
        <v>625007</v>
      </c>
      <c r="F3660" t="s">
        <v>109</v>
      </c>
      <c r="G3660" t="s">
        <v>386</v>
      </c>
      <c r="H3660" t="s">
        <v>380</v>
      </c>
      <c r="I3660">
        <v>9111</v>
      </c>
      <c r="J3660" t="s">
        <v>898</v>
      </c>
      <c r="K3660">
        <v>-2381</v>
      </c>
      <c r="L3660">
        <v>-2381</v>
      </c>
      <c r="M3660">
        <v>-2381</v>
      </c>
      <c r="N3660">
        <v>-2381</v>
      </c>
    </row>
    <row r="3661" spans="1:14" x14ac:dyDescent="0.3">
      <c r="A3661" t="s">
        <v>914</v>
      </c>
      <c r="B3661">
        <v>2024</v>
      </c>
      <c r="C3661" t="s">
        <v>396</v>
      </c>
      <c r="D3661" t="s">
        <v>155</v>
      </c>
      <c r="E3661">
        <v>625007</v>
      </c>
      <c r="F3661" t="s">
        <v>109</v>
      </c>
      <c r="G3661" t="s">
        <v>386</v>
      </c>
      <c r="H3661" t="s">
        <v>377</v>
      </c>
      <c r="I3661">
        <v>9111</v>
      </c>
      <c r="J3661" t="s">
        <v>898</v>
      </c>
      <c r="K3661">
        <v>-138157</v>
      </c>
      <c r="L3661">
        <v>-138157</v>
      </c>
      <c r="M3661">
        <v>-138157</v>
      </c>
      <c r="N3661">
        <v>-138157</v>
      </c>
    </row>
    <row r="3662" spans="1:14" x14ac:dyDescent="0.3">
      <c r="A3662" t="s">
        <v>914</v>
      </c>
      <c r="B3662">
        <v>2024</v>
      </c>
      <c r="C3662" t="s">
        <v>396</v>
      </c>
      <c r="D3662" t="s">
        <v>155</v>
      </c>
      <c r="E3662">
        <v>625007</v>
      </c>
      <c r="F3662" t="s">
        <v>109</v>
      </c>
      <c r="G3662" t="s">
        <v>386</v>
      </c>
      <c r="H3662" t="s">
        <v>380</v>
      </c>
      <c r="I3662">
        <v>9112</v>
      </c>
      <c r="J3662" t="s">
        <v>898</v>
      </c>
      <c r="K3662">
        <v>-4787</v>
      </c>
      <c r="L3662">
        <v>-4787</v>
      </c>
      <c r="M3662">
        <v>-4787</v>
      </c>
      <c r="N3662">
        <v>-4787</v>
      </c>
    </row>
    <row r="3663" spans="1:14" x14ac:dyDescent="0.3">
      <c r="A3663" t="s">
        <v>914</v>
      </c>
      <c r="B3663">
        <v>2024</v>
      </c>
      <c r="C3663" t="s">
        <v>396</v>
      </c>
      <c r="D3663" t="s">
        <v>155</v>
      </c>
      <c r="E3663">
        <v>625007</v>
      </c>
      <c r="F3663" t="s">
        <v>109</v>
      </c>
      <c r="G3663" t="s">
        <v>386</v>
      </c>
      <c r="H3663" t="s">
        <v>377</v>
      </c>
      <c r="I3663">
        <v>9112</v>
      </c>
      <c r="J3663" t="s">
        <v>898</v>
      </c>
      <c r="K3663">
        <v>-799</v>
      </c>
      <c r="L3663">
        <v>-799</v>
      </c>
      <c r="M3663">
        <v>-799</v>
      </c>
      <c r="N3663">
        <v>-799</v>
      </c>
    </row>
    <row r="3664" spans="1:14" x14ac:dyDescent="0.3">
      <c r="A3664" t="s">
        <v>914</v>
      </c>
      <c r="B3664">
        <v>2024</v>
      </c>
      <c r="C3664" t="s">
        <v>374</v>
      </c>
      <c r="D3664" t="s">
        <v>375</v>
      </c>
      <c r="E3664">
        <v>625007</v>
      </c>
      <c r="F3664" t="s">
        <v>109</v>
      </c>
      <c r="G3664" t="s">
        <v>386</v>
      </c>
      <c r="H3664" t="s">
        <v>377</v>
      </c>
      <c r="I3664">
        <v>9112</v>
      </c>
      <c r="J3664" t="s">
        <v>898</v>
      </c>
      <c r="K3664">
        <v>-199897</v>
      </c>
      <c r="L3664">
        <v>-199897</v>
      </c>
      <c r="M3664">
        <v>-199897</v>
      </c>
      <c r="N3664">
        <v>-199897</v>
      </c>
    </row>
    <row r="3665" spans="1:14" x14ac:dyDescent="0.3">
      <c r="A3665" t="s">
        <v>914</v>
      </c>
      <c r="B3665">
        <v>2024</v>
      </c>
      <c r="C3665" t="s">
        <v>396</v>
      </c>
      <c r="D3665" t="s">
        <v>155</v>
      </c>
      <c r="E3665">
        <v>625007</v>
      </c>
      <c r="F3665" t="s">
        <v>109</v>
      </c>
      <c r="G3665" t="s">
        <v>386</v>
      </c>
      <c r="H3665" t="s">
        <v>380</v>
      </c>
      <c r="I3665">
        <v>9121</v>
      </c>
      <c r="J3665" t="s">
        <v>898</v>
      </c>
      <c r="K3665">
        <v>-364534</v>
      </c>
      <c r="L3665">
        <v>-364534</v>
      </c>
      <c r="M3665">
        <v>-364534</v>
      </c>
      <c r="N3665">
        <v>-364534</v>
      </c>
    </row>
    <row r="3666" spans="1:14" x14ac:dyDescent="0.3">
      <c r="A3666" t="s">
        <v>914</v>
      </c>
      <c r="B3666">
        <v>2024</v>
      </c>
      <c r="C3666" t="s">
        <v>396</v>
      </c>
      <c r="D3666" t="s">
        <v>155</v>
      </c>
      <c r="E3666">
        <v>625007</v>
      </c>
      <c r="F3666" t="s">
        <v>109</v>
      </c>
      <c r="G3666" t="s">
        <v>386</v>
      </c>
      <c r="H3666" t="s">
        <v>377</v>
      </c>
      <c r="I3666">
        <v>9121</v>
      </c>
      <c r="J3666" t="s">
        <v>898</v>
      </c>
      <c r="K3666">
        <v>-23856444</v>
      </c>
      <c r="L3666">
        <v>-23856444</v>
      </c>
      <c r="M3666">
        <v>-23856444</v>
      </c>
      <c r="N3666">
        <v>-23856444</v>
      </c>
    </row>
    <row r="3667" spans="1:14" x14ac:dyDescent="0.3">
      <c r="A3667" t="s">
        <v>914</v>
      </c>
      <c r="B3667">
        <v>2024</v>
      </c>
      <c r="C3667" t="s">
        <v>427</v>
      </c>
      <c r="D3667" t="s">
        <v>155</v>
      </c>
      <c r="E3667">
        <v>625007</v>
      </c>
      <c r="F3667" t="s">
        <v>109</v>
      </c>
      <c r="G3667" t="s">
        <v>386</v>
      </c>
      <c r="H3667" t="s">
        <v>377</v>
      </c>
      <c r="I3667">
        <v>9121</v>
      </c>
      <c r="J3667" t="s">
        <v>898</v>
      </c>
      <c r="K3667">
        <v>-28161</v>
      </c>
      <c r="L3667">
        <v>-28161</v>
      </c>
      <c r="M3667">
        <v>-28161</v>
      </c>
      <c r="N3667">
        <v>-28161</v>
      </c>
    </row>
    <row r="3668" spans="1:14" x14ac:dyDescent="0.3">
      <c r="A3668" t="s">
        <v>914</v>
      </c>
      <c r="B3668">
        <v>2024</v>
      </c>
      <c r="C3668" t="s">
        <v>374</v>
      </c>
      <c r="D3668" t="s">
        <v>375</v>
      </c>
      <c r="E3668">
        <v>625007</v>
      </c>
      <c r="F3668" t="s">
        <v>109</v>
      </c>
      <c r="G3668" t="s">
        <v>386</v>
      </c>
      <c r="H3668" t="s">
        <v>377</v>
      </c>
      <c r="I3668">
        <v>9121</v>
      </c>
      <c r="J3668" t="s">
        <v>898</v>
      </c>
      <c r="K3668">
        <v>-50049</v>
      </c>
      <c r="L3668">
        <v>-50049</v>
      </c>
      <c r="M3668">
        <v>-50049</v>
      </c>
      <c r="N3668">
        <v>-50049</v>
      </c>
    </row>
    <row r="3669" spans="1:14" x14ac:dyDescent="0.3">
      <c r="A3669" t="s">
        <v>914</v>
      </c>
      <c r="B3669">
        <v>2024</v>
      </c>
      <c r="C3669" t="s">
        <v>396</v>
      </c>
      <c r="D3669" t="s">
        <v>155</v>
      </c>
      <c r="E3669">
        <v>625007</v>
      </c>
      <c r="F3669" t="s">
        <v>109</v>
      </c>
      <c r="G3669" t="s">
        <v>386</v>
      </c>
      <c r="H3669" t="s">
        <v>380</v>
      </c>
      <c r="I3669">
        <v>9122</v>
      </c>
      <c r="J3669" t="s">
        <v>898</v>
      </c>
      <c r="K3669">
        <v>-70841</v>
      </c>
      <c r="L3669">
        <v>-70841</v>
      </c>
      <c r="M3669">
        <v>-70841</v>
      </c>
      <c r="N3669">
        <v>-70841</v>
      </c>
    </row>
    <row r="3670" spans="1:14" x14ac:dyDescent="0.3">
      <c r="A3670" t="s">
        <v>914</v>
      </c>
      <c r="B3670">
        <v>2024</v>
      </c>
      <c r="C3670" t="s">
        <v>396</v>
      </c>
      <c r="D3670" t="s">
        <v>155</v>
      </c>
      <c r="E3670">
        <v>625007</v>
      </c>
      <c r="F3670" t="s">
        <v>109</v>
      </c>
      <c r="G3670" t="s">
        <v>386</v>
      </c>
      <c r="H3670" t="s">
        <v>377</v>
      </c>
      <c r="I3670">
        <v>9122</v>
      </c>
      <c r="J3670" t="s">
        <v>898</v>
      </c>
      <c r="K3670">
        <v>-11339</v>
      </c>
      <c r="L3670">
        <v>-11339</v>
      </c>
      <c r="M3670">
        <v>-11339</v>
      </c>
      <c r="N3670">
        <v>-11339</v>
      </c>
    </row>
    <row r="3671" spans="1:14" x14ac:dyDescent="0.3">
      <c r="A3671" t="s">
        <v>914</v>
      </c>
      <c r="B3671">
        <v>2024</v>
      </c>
      <c r="C3671" t="s">
        <v>374</v>
      </c>
      <c r="D3671" t="s">
        <v>375</v>
      </c>
      <c r="E3671">
        <v>625007</v>
      </c>
      <c r="F3671" t="s">
        <v>109</v>
      </c>
      <c r="G3671" t="s">
        <v>386</v>
      </c>
      <c r="H3671" t="s">
        <v>377</v>
      </c>
      <c r="I3671">
        <v>9122</v>
      </c>
      <c r="J3671" t="s">
        <v>898</v>
      </c>
      <c r="K3671">
        <v>-2440732</v>
      </c>
      <c r="L3671">
        <v>-2440732</v>
      </c>
      <c r="M3671">
        <v>-2440732</v>
      </c>
      <c r="N3671">
        <v>-2440732</v>
      </c>
    </row>
    <row r="3672" spans="1:14" x14ac:dyDescent="0.3">
      <c r="A3672" t="s">
        <v>914</v>
      </c>
      <c r="B3672">
        <v>2024</v>
      </c>
      <c r="C3672" t="s">
        <v>374</v>
      </c>
      <c r="D3672" t="s">
        <v>375</v>
      </c>
      <c r="E3672">
        <v>628001</v>
      </c>
      <c r="F3672" t="s">
        <v>109</v>
      </c>
      <c r="G3672" t="s">
        <v>386</v>
      </c>
      <c r="H3672" t="s">
        <v>377</v>
      </c>
      <c r="I3672">
        <v>210</v>
      </c>
      <c r="J3672" t="s">
        <v>898</v>
      </c>
      <c r="K3672">
        <v>-5591471</v>
      </c>
      <c r="L3672">
        <v>-5591471</v>
      </c>
      <c r="M3672">
        <v>-5591471</v>
      </c>
      <c r="N3672">
        <v>-5591471</v>
      </c>
    </row>
    <row r="3673" spans="1:14" x14ac:dyDescent="0.3">
      <c r="A3673" t="s">
        <v>914</v>
      </c>
      <c r="B3673">
        <v>2024</v>
      </c>
      <c r="C3673" t="s">
        <v>374</v>
      </c>
      <c r="D3673" t="s">
        <v>375</v>
      </c>
      <c r="E3673">
        <v>628001</v>
      </c>
      <c r="F3673" t="s">
        <v>109</v>
      </c>
      <c r="G3673" t="s">
        <v>386</v>
      </c>
      <c r="H3673" t="s">
        <v>377</v>
      </c>
      <c r="I3673">
        <v>230</v>
      </c>
      <c r="J3673" t="s">
        <v>898</v>
      </c>
      <c r="K3673">
        <v>-216576</v>
      </c>
      <c r="L3673">
        <v>-216576</v>
      </c>
      <c r="M3673">
        <v>-216576</v>
      </c>
      <c r="N3673">
        <v>-216576</v>
      </c>
    </row>
    <row r="3674" spans="1:14" x14ac:dyDescent="0.3">
      <c r="A3674" t="s">
        <v>914</v>
      </c>
      <c r="B3674">
        <v>2024</v>
      </c>
      <c r="C3674" t="s">
        <v>374</v>
      </c>
      <c r="D3674" t="s">
        <v>375</v>
      </c>
      <c r="E3674">
        <v>628001</v>
      </c>
      <c r="F3674" t="s">
        <v>109</v>
      </c>
      <c r="G3674" t="s">
        <v>386</v>
      </c>
      <c r="H3674" t="s">
        <v>377</v>
      </c>
      <c r="I3674">
        <v>250</v>
      </c>
      <c r="J3674" t="s">
        <v>898</v>
      </c>
      <c r="K3674">
        <v>-152976</v>
      </c>
      <c r="L3674">
        <v>-152976</v>
      </c>
      <c r="M3674">
        <v>-152976</v>
      </c>
      <c r="N3674">
        <v>-152976</v>
      </c>
    </row>
    <row r="3675" spans="1:14" x14ac:dyDescent="0.3">
      <c r="A3675" t="s">
        <v>914</v>
      </c>
      <c r="B3675">
        <v>2024</v>
      </c>
      <c r="C3675" t="s">
        <v>374</v>
      </c>
      <c r="D3675" t="s">
        <v>375</v>
      </c>
      <c r="E3675">
        <v>628001</v>
      </c>
      <c r="F3675" t="s">
        <v>109</v>
      </c>
      <c r="G3675" t="s">
        <v>386</v>
      </c>
      <c r="H3675" t="s">
        <v>377</v>
      </c>
      <c r="I3675">
        <v>310</v>
      </c>
      <c r="J3675" t="s">
        <v>898</v>
      </c>
      <c r="K3675">
        <v>-7871060</v>
      </c>
      <c r="L3675">
        <v>-7871060</v>
      </c>
      <c r="M3675">
        <v>-7871060</v>
      </c>
      <c r="N3675">
        <v>-7871060</v>
      </c>
    </row>
    <row r="3676" spans="1:14" x14ac:dyDescent="0.3">
      <c r="A3676" t="s">
        <v>914</v>
      </c>
      <c r="B3676">
        <v>2024</v>
      </c>
      <c r="C3676" t="s">
        <v>374</v>
      </c>
      <c r="D3676" t="s">
        <v>375</v>
      </c>
      <c r="E3676">
        <v>628001</v>
      </c>
      <c r="F3676" t="s">
        <v>109</v>
      </c>
      <c r="G3676" t="s">
        <v>386</v>
      </c>
      <c r="H3676" t="s">
        <v>377</v>
      </c>
      <c r="I3676">
        <v>320</v>
      </c>
      <c r="J3676" t="s">
        <v>898</v>
      </c>
      <c r="K3676">
        <v>-1329258</v>
      </c>
      <c r="L3676">
        <v>-1329258</v>
      </c>
      <c r="M3676">
        <v>-1329258</v>
      </c>
      <c r="N3676">
        <v>-1329258</v>
      </c>
    </row>
    <row r="3677" spans="1:14" x14ac:dyDescent="0.3">
      <c r="A3677" t="s">
        <v>914</v>
      </c>
      <c r="B3677">
        <v>2024</v>
      </c>
      <c r="C3677" t="s">
        <v>374</v>
      </c>
      <c r="D3677" t="s">
        <v>375</v>
      </c>
      <c r="E3677">
        <v>628001</v>
      </c>
      <c r="F3677" t="s">
        <v>109</v>
      </c>
      <c r="G3677" t="s">
        <v>386</v>
      </c>
      <c r="H3677" t="s">
        <v>377</v>
      </c>
      <c r="I3677">
        <v>340</v>
      </c>
      <c r="J3677" t="s">
        <v>898</v>
      </c>
      <c r="K3677">
        <v>-1569259</v>
      </c>
      <c r="L3677">
        <v>-1569259</v>
      </c>
      <c r="M3677">
        <v>-1569259</v>
      </c>
      <c r="N3677">
        <v>-1569259</v>
      </c>
    </row>
    <row r="3678" spans="1:14" x14ac:dyDescent="0.3">
      <c r="A3678" t="s">
        <v>914</v>
      </c>
      <c r="B3678">
        <v>2024</v>
      </c>
      <c r="C3678" t="s">
        <v>374</v>
      </c>
      <c r="D3678" t="s">
        <v>375</v>
      </c>
      <c r="E3678">
        <v>628001</v>
      </c>
      <c r="F3678" t="s">
        <v>109</v>
      </c>
      <c r="G3678" t="s">
        <v>386</v>
      </c>
      <c r="H3678" t="s">
        <v>377</v>
      </c>
      <c r="I3678">
        <v>360</v>
      </c>
      <c r="J3678" t="s">
        <v>898</v>
      </c>
      <c r="K3678">
        <v>-613402</v>
      </c>
      <c r="L3678">
        <v>-613402</v>
      </c>
      <c r="M3678">
        <v>-613402</v>
      </c>
      <c r="N3678">
        <v>-613402</v>
      </c>
    </row>
    <row r="3679" spans="1:14" x14ac:dyDescent="0.3">
      <c r="A3679" t="s">
        <v>914</v>
      </c>
      <c r="B3679">
        <v>2024</v>
      </c>
      <c r="C3679" t="s">
        <v>374</v>
      </c>
      <c r="D3679" t="s">
        <v>375</v>
      </c>
      <c r="E3679">
        <v>628001</v>
      </c>
      <c r="F3679" t="s">
        <v>109</v>
      </c>
      <c r="G3679" t="s">
        <v>386</v>
      </c>
      <c r="H3679" t="s">
        <v>377</v>
      </c>
      <c r="I3679">
        <v>810</v>
      </c>
      <c r="J3679" t="s">
        <v>898</v>
      </c>
      <c r="K3679">
        <v>-34730</v>
      </c>
      <c r="L3679">
        <v>-34730</v>
      </c>
      <c r="M3679">
        <v>-34730</v>
      </c>
      <c r="N3679">
        <v>-34730</v>
      </c>
    </row>
    <row r="3680" spans="1:14" x14ac:dyDescent="0.3">
      <c r="A3680" t="s">
        <v>914</v>
      </c>
      <c r="B3680">
        <v>2024</v>
      </c>
      <c r="C3680" t="s">
        <v>374</v>
      </c>
      <c r="D3680" t="s">
        <v>375</v>
      </c>
      <c r="E3680">
        <v>628001</v>
      </c>
      <c r="F3680" t="s">
        <v>109</v>
      </c>
      <c r="G3680" t="s">
        <v>386</v>
      </c>
      <c r="H3680" t="s">
        <v>377</v>
      </c>
      <c r="I3680">
        <v>840</v>
      </c>
      <c r="J3680" t="s">
        <v>898</v>
      </c>
      <c r="K3680">
        <v>-3720</v>
      </c>
      <c r="L3680">
        <v>-3720</v>
      </c>
      <c r="M3680">
        <v>-3720</v>
      </c>
      <c r="N3680">
        <v>-3720</v>
      </c>
    </row>
    <row r="3681" spans="1:14" x14ac:dyDescent="0.3">
      <c r="A3681" t="s">
        <v>914</v>
      </c>
      <c r="B3681">
        <v>2024</v>
      </c>
      <c r="C3681" t="s">
        <v>374</v>
      </c>
      <c r="D3681" t="s">
        <v>375</v>
      </c>
      <c r="E3681">
        <v>628001</v>
      </c>
      <c r="F3681" t="s">
        <v>109</v>
      </c>
      <c r="G3681" t="s">
        <v>386</v>
      </c>
      <c r="H3681" t="s">
        <v>377</v>
      </c>
      <c r="I3681">
        <v>980</v>
      </c>
      <c r="J3681" t="s">
        <v>898</v>
      </c>
      <c r="K3681">
        <v>-144267</v>
      </c>
      <c r="L3681">
        <v>-144267</v>
      </c>
      <c r="M3681">
        <v>-144267</v>
      </c>
      <c r="N3681">
        <v>-144267</v>
      </c>
    </row>
    <row r="3682" spans="1:14" x14ac:dyDescent="0.3">
      <c r="A3682" t="s">
        <v>914</v>
      </c>
      <c r="B3682">
        <v>2024</v>
      </c>
      <c r="C3682" t="s">
        <v>374</v>
      </c>
      <c r="D3682" t="s">
        <v>375</v>
      </c>
      <c r="E3682">
        <v>628001</v>
      </c>
      <c r="F3682" t="s">
        <v>109</v>
      </c>
      <c r="G3682" t="s">
        <v>386</v>
      </c>
      <c r="H3682" t="s">
        <v>377</v>
      </c>
      <c r="I3682">
        <v>1020</v>
      </c>
      <c r="J3682" t="s">
        <v>898</v>
      </c>
      <c r="K3682">
        <v>-3384</v>
      </c>
      <c r="L3682">
        <v>-3384</v>
      </c>
      <c r="M3682">
        <v>-3384</v>
      </c>
      <c r="N3682">
        <v>-3384</v>
      </c>
    </row>
    <row r="3683" spans="1:14" x14ac:dyDescent="0.3">
      <c r="A3683" t="s">
        <v>914</v>
      </c>
      <c r="B3683">
        <v>2024</v>
      </c>
      <c r="C3683" t="s">
        <v>374</v>
      </c>
      <c r="D3683" t="s">
        <v>375</v>
      </c>
      <c r="E3683">
        <v>628001</v>
      </c>
      <c r="F3683" t="s">
        <v>109</v>
      </c>
      <c r="G3683" t="s">
        <v>386</v>
      </c>
      <c r="H3683" t="s">
        <v>377</v>
      </c>
      <c r="I3683">
        <v>721</v>
      </c>
      <c r="J3683" t="s">
        <v>898</v>
      </c>
      <c r="K3683">
        <v>-70141</v>
      </c>
      <c r="L3683">
        <v>-70141</v>
      </c>
      <c r="M3683">
        <v>-70141</v>
      </c>
      <c r="N3683">
        <v>-70141</v>
      </c>
    </row>
    <row r="3684" spans="1:14" x14ac:dyDescent="0.3">
      <c r="A3684" t="s">
        <v>914</v>
      </c>
      <c r="B3684">
        <v>2024</v>
      </c>
      <c r="C3684" t="s">
        <v>374</v>
      </c>
      <c r="D3684" t="s">
        <v>375</v>
      </c>
      <c r="E3684">
        <v>628001</v>
      </c>
      <c r="F3684" t="s">
        <v>109</v>
      </c>
      <c r="G3684" t="s">
        <v>386</v>
      </c>
      <c r="H3684" t="s">
        <v>377</v>
      </c>
      <c r="I3684">
        <v>722</v>
      </c>
      <c r="J3684" t="s">
        <v>898</v>
      </c>
      <c r="K3684">
        <v>-5510</v>
      </c>
      <c r="L3684">
        <v>-5510</v>
      </c>
      <c r="M3684">
        <v>-5510</v>
      </c>
      <c r="N3684">
        <v>-5510</v>
      </c>
    </row>
    <row r="3685" spans="1:14" x14ac:dyDescent="0.3">
      <c r="A3685" t="s">
        <v>914</v>
      </c>
      <c r="B3685">
        <v>2024</v>
      </c>
      <c r="C3685" t="s">
        <v>374</v>
      </c>
      <c r="D3685" t="s">
        <v>375</v>
      </c>
      <c r="E3685">
        <v>628001</v>
      </c>
      <c r="F3685" t="s">
        <v>109</v>
      </c>
      <c r="G3685" t="s">
        <v>386</v>
      </c>
      <c r="H3685" t="s">
        <v>377</v>
      </c>
      <c r="I3685">
        <v>723</v>
      </c>
      <c r="J3685" t="s">
        <v>898</v>
      </c>
      <c r="K3685">
        <v>-6006</v>
      </c>
      <c r="L3685">
        <v>-6006</v>
      </c>
      <c r="M3685">
        <v>-6006</v>
      </c>
      <c r="N3685">
        <v>-6006</v>
      </c>
    </row>
    <row r="3686" spans="1:14" x14ac:dyDescent="0.3">
      <c r="A3686" t="s">
        <v>914</v>
      </c>
      <c r="B3686">
        <v>2024</v>
      </c>
      <c r="C3686" t="s">
        <v>444</v>
      </c>
      <c r="D3686" t="s">
        <v>155</v>
      </c>
      <c r="E3686">
        <v>621</v>
      </c>
      <c r="F3686" t="s">
        <v>109</v>
      </c>
      <c r="G3686" t="s">
        <v>386</v>
      </c>
      <c r="H3686" t="s">
        <v>380</v>
      </c>
      <c r="I3686">
        <v>133</v>
      </c>
      <c r="J3686" t="s">
        <v>898</v>
      </c>
      <c r="K3686">
        <v>-41225</v>
      </c>
      <c r="L3686">
        <v>-41225</v>
      </c>
      <c r="M3686">
        <v>-41225</v>
      </c>
      <c r="N3686">
        <v>-41225</v>
      </c>
    </row>
    <row r="3687" spans="1:14" x14ac:dyDescent="0.3">
      <c r="A3687" t="s">
        <v>914</v>
      </c>
      <c r="B3687">
        <v>2024</v>
      </c>
      <c r="C3687" t="s">
        <v>403</v>
      </c>
      <c r="D3687" t="s">
        <v>375</v>
      </c>
      <c r="E3687">
        <v>621</v>
      </c>
      <c r="F3687" t="s">
        <v>109</v>
      </c>
      <c r="G3687" t="s">
        <v>386</v>
      </c>
      <c r="H3687" t="s">
        <v>380</v>
      </c>
      <c r="I3687">
        <v>133</v>
      </c>
      <c r="J3687" t="s">
        <v>898</v>
      </c>
      <c r="K3687">
        <v>-120580</v>
      </c>
      <c r="L3687">
        <v>-120580</v>
      </c>
      <c r="M3687">
        <v>-120580</v>
      </c>
      <c r="N3687">
        <v>-120580</v>
      </c>
    </row>
    <row r="3688" spans="1:14" x14ac:dyDescent="0.3">
      <c r="A3688" t="s">
        <v>914</v>
      </c>
      <c r="B3688">
        <v>2024</v>
      </c>
      <c r="C3688" t="s">
        <v>416</v>
      </c>
      <c r="D3688" t="s">
        <v>375</v>
      </c>
      <c r="E3688">
        <v>621</v>
      </c>
      <c r="F3688" t="s">
        <v>109</v>
      </c>
      <c r="G3688" t="s">
        <v>386</v>
      </c>
      <c r="H3688" t="s">
        <v>380</v>
      </c>
      <c r="I3688">
        <v>133</v>
      </c>
      <c r="J3688" t="s">
        <v>898</v>
      </c>
      <c r="K3688">
        <v>-580</v>
      </c>
      <c r="L3688">
        <v>-580</v>
      </c>
      <c r="M3688">
        <v>-580</v>
      </c>
      <c r="N3688">
        <v>-580</v>
      </c>
    </row>
    <row r="3689" spans="1:14" x14ac:dyDescent="0.3">
      <c r="A3689" t="s">
        <v>914</v>
      </c>
      <c r="B3689">
        <v>2024</v>
      </c>
      <c r="C3689" t="s">
        <v>400</v>
      </c>
      <c r="D3689" t="s">
        <v>375</v>
      </c>
      <c r="E3689">
        <v>621</v>
      </c>
      <c r="F3689" t="s">
        <v>109</v>
      </c>
      <c r="G3689" t="s">
        <v>386</v>
      </c>
      <c r="H3689" t="s">
        <v>380</v>
      </c>
      <c r="I3689">
        <v>133</v>
      </c>
      <c r="J3689" t="s">
        <v>898</v>
      </c>
      <c r="K3689">
        <v>-1169015</v>
      </c>
      <c r="L3689">
        <v>-1169015</v>
      </c>
      <c r="M3689">
        <v>-1169015</v>
      </c>
      <c r="N3689">
        <v>-1169015</v>
      </c>
    </row>
    <row r="3690" spans="1:14" x14ac:dyDescent="0.3">
      <c r="A3690" t="s">
        <v>914</v>
      </c>
      <c r="B3690">
        <v>2024</v>
      </c>
      <c r="C3690" t="s">
        <v>396</v>
      </c>
      <c r="D3690" t="s">
        <v>155</v>
      </c>
      <c r="E3690">
        <v>621</v>
      </c>
      <c r="F3690" t="s">
        <v>109</v>
      </c>
      <c r="G3690" t="s">
        <v>386</v>
      </c>
      <c r="H3690" t="s">
        <v>377</v>
      </c>
      <c r="I3690">
        <v>133</v>
      </c>
      <c r="J3690" t="s">
        <v>898</v>
      </c>
      <c r="K3690">
        <v>-358900</v>
      </c>
      <c r="L3690">
        <v>-358900</v>
      </c>
      <c r="M3690">
        <v>-358900</v>
      </c>
      <c r="N3690">
        <v>-358900</v>
      </c>
    </row>
    <row r="3691" spans="1:14" x14ac:dyDescent="0.3">
      <c r="A3691" t="s">
        <v>914</v>
      </c>
      <c r="B3691">
        <v>2024</v>
      </c>
      <c r="C3691" t="s">
        <v>403</v>
      </c>
      <c r="D3691" t="s">
        <v>375</v>
      </c>
      <c r="E3691">
        <v>621</v>
      </c>
      <c r="F3691" t="s">
        <v>109</v>
      </c>
      <c r="G3691" t="s">
        <v>386</v>
      </c>
      <c r="H3691" t="s">
        <v>377</v>
      </c>
      <c r="I3691">
        <v>133</v>
      </c>
      <c r="J3691" t="s">
        <v>898</v>
      </c>
      <c r="K3691">
        <v>-3546537</v>
      </c>
      <c r="L3691">
        <v>-3546537</v>
      </c>
      <c r="M3691">
        <v>-3546537</v>
      </c>
      <c r="N3691">
        <v>-3546537</v>
      </c>
    </row>
    <row r="3692" spans="1:14" x14ac:dyDescent="0.3">
      <c r="A3692" t="s">
        <v>914</v>
      </c>
      <c r="B3692">
        <v>2024</v>
      </c>
      <c r="C3692" t="s">
        <v>374</v>
      </c>
      <c r="D3692" t="s">
        <v>375</v>
      </c>
      <c r="E3692">
        <v>621</v>
      </c>
      <c r="F3692" t="s">
        <v>109</v>
      </c>
      <c r="G3692" t="s">
        <v>386</v>
      </c>
      <c r="H3692" t="s">
        <v>377</v>
      </c>
      <c r="I3692">
        <v>133</v>
      </c>
      <c r="J3692" t="s">
        <v>898</v>
      </c>
      <c r="K3692">
        <v>-2146868</v>
      </c>
      <c r="L3692">
        <v>-2146868</v>
      </c>
      <c r="M3692">
        <v>-2146868</v>
      </c>
      <c r="N3692">
        <v>-2146868</v>
      </c>
    </row>
    <row r="3693" spans="1:14" x14ac:dyDescent="0.3">
      <c r="A3693" t="s">
        <v>914</v>
      </c>
      <c r="B3693">
        <v>2024</v>
      </c>
      <c r="C3693" t="s">
        <v>374</v>
      </c>
      <c r="D3693" t="s">
        <v>375</v>
      </c>
      <c r="E3693">
        <v>621</v>
      </c>
      <c r="F3693" t="s">
        <v>109</v>
      </c>
      <c r="G3693" t="s">
        <v>386</v>
      </c>
      <c r="H3693" t="s">
        <v>246</v>
      </c>
      <c r="I3693">
        <v>133</v>
      </c>
      <c r="J3693" t="s">
        <v>898</v>
      </c>
      <c r="K3693">
        <v>-15692</v>
      </c>
      <c r="L3693">
        <v>-15692</v>
      </c>
      <c r="M3693">
        <v>-15692</v>
      </c>
      <c r="N3693">
        <v>-15692</v>
      </c>
    </row>
    <row r="3694" spans="1:14" x14ac:dyDescent="0.3">
      <c r="A3694" t="s">
        <v>914</v>
      </c>
      <c r="B3694">
        <v>2024</v>
      </c>
      <c r="C3694" t="s">
        <v>403</v>
      </c>
      <c r="D3694" t="s">
        <v>375</v>
      </c>
      <c r="E3694">
        <v>621</v>
      </c>
      <c r="F3694" t="s">
        <v>109</v>
      </c>
      <c r="G3694" t="s">
        <v>386</v>
      </c>
      <c r="H3694" t="s">
        <v>380</v>
      </c>
      <c r="I3694">
        <v>140</v>
      </c>
      <c r="J3694" t="s">
        <v>898</v>
      </c>
      <c r="K3694">
        <v>-15361</v>
      </c>
      <c r="L3694">
        <v>-15361</v>
      </c>
      <c r="M3694">
        <v>-15361</v>
      </c>
      <c r="N3694">
        <v>-15361</v>
      </c>
    </row>
    <row r="3695" spans="1:14" x14ac:dyDescent="0.3">
      <c r="A3695" t="s">
        <v>914</v>
      </c>
      <c r="B3695">
        <v>2024</v>
      </c>
      <c r="C3695" t="s">
        <v>403</v>
      </c>
      <c r="D3695" t="s">
        <v>375</v>
      </c>
      <c r="E3695">
        <v>621</v>
      </c>
      <c r="F3695" t="s">
        <v>109</v>
      </c>
      <c r="G3695" t="s">
        <v>386</v>
      </c>
      <c r="H3695" t="s">
        <v>377</v>
      </c>
      <c r="I3695">
        <v>140</v>
      </c>
      <c r="J3695" t="s">
        <v>898</v>
      </c>
      <c r="K3695">
        <v>-23923</v>
      </c>
      <c r="L3695">
        <v>-23923</v>
      </c>
      <c r="M3695">
        <v>-23923</v>
      </c>
      <c r="N3695">
        <v>-23923</v>
      </c>
    </row>
    <row r="3696" spans="1:14" x14ac:dyDescent="0.3">
      <c r="A3696" t="s">
        <v>914</v>
      </c>
      <c r="B3696">
        <v>2024</v>
      </c>
      <c r="C3696" t="s">
        <v>403</v>
      </c>
      <c r="D3696" t="s">
        <v>375</v>
      </c>
      <c r="E3696">
        <v>621</v>
      </c>
      <c r="F3696" t="s">
        <v>109</v>
      </c>
      <c r="G3696" t="s">
        <v>386</v>
      </c>
      <c r="H3696" t="s">
        <v>380</v>
      </c>
      <c r="I3696">
        <v>150</v>
      </c>
      <c r="J3696" t="s">
        <v>898</v>
      </c>
      <c r="K3696">
        <v>-9000</v>
      </c>
      <c r="L3696">
        <v>-9000</v>
      </c>
      <c r="M3696">
        <v>-9000</v>
      </c>
      <c r="N3696">
        <v>-9000</v>
      </c>
    </row>
    <row r="3697" spans="1:14" x14ac:dyDescent="0.3">
      <c r="A3697" t="s">
        <v>914</v>
      </c>
      <c r="B3697">
        <v>2024</v>
      </c>
      <c r="C3697" t="s">
        <v>447</v>
      </c>
      <c r="D3697" t="s">
        <v>375</v>
      </c>
      <c r="E3697">
        <v>621</v>
      </c>
      <c r="F3697" t="s">
        <v>109</v>
      </c>
      <c r="G3697" t="s">
        <v>386</v>
      </c>
      <c r="H3697" t="s">
        <v>380</v>
      </c>
      <c r="I3697">
        <v>150</v>
      </c>
      <c r="J3697" t="s">
        <v>898</v>
      </c>
      <c r="K3697">
        <v>-105073</v>
      </c>
      <c r="L3697">
        <v>-105073</v>
      </c>
      <c r="M3697">
        <v>-105073</v>
      </c>
      <c r="N3697">
        <v>-105073</v>
      </c>
    </row>
    <row r="3698" spans="1:14" x14ac:dyDescent="0.3">
      <c r="A3698" t="s">
        <v>914</v>
      </c>
      <c r="B3698">
        <v>2024</v>
      </c>
      <c r="C3698" t="s">
        <v>396</v>
      </c>
      <c r="D3698" t="s">
        <v>155</v>
      </c>
      <c r="E3698">
        <v>621</v>
      </c>
      <c r="F3698" t="s">
        <v>109</v>
      </c>
      <c r="G3698" t="s">
        <v>386</v>
      </c>
      <c r="H3698" t="s">
        <v>377</v>
      </c>
      <c r="I3698">
        <v>150</v>
      </c>
      <c r="J3698" t="s">
        <v>898</v>
      </c>
      <c r="K3698">
        <v>-81</v>
      </c>
      <c r="L3698">
        <v>-81</v>
      </c>
      <c r="M3698">
        <v>-81</v>
      </c>
      <c r="N3698">
        <v>-81</v>
      </c>
    </row>
    <row r="3699" spans="1:14" x14ac:dyDescent="0.3">
      <c r="A3699" t="s">
        <v>914</v>
      </c>
      <c r="B3699">
        <v>2024</v>
      </c>
      <c r="C3699" t="s">
        <v>403</v>
      </c>
      <c r="D3699" t="s">
        <v>375</v>
      </c>
      <c r="E3699">
        <v>621</v>
      </c>
      <c r="F3699" t="s">
        <v>109</v>
      </c>
      <c r="G3699" t="s">
        <v>386</v>
      </c>
      <c r="H3699" t="s">
        <v>377</v>
      </c>
      <c r="I3699">
        <v>150</v>
      </c>
      <c r="J3699" t="s">
        <v>898</v>
      </c>
      <c r="K3699">
        <v>-40000</v>
      </c>
      <c r="L3699">
        <v>-40000</v>
      </c>
      <c r="M3699">
        <v>-40000</v>
      </c>
      <c r="N3699">
        <v>-40000</v>
      </c>
    </row>
    <row r="3700" spans="1:14" x14ac:dyDescent="0.3">
      <c r="A3700" t="s">
        <v>914</v>
      </c>
      <c r="B3700">
        <v>2024</v>
      </c>
      <c r="C3700" t="s">
        <v>396</v>
      </c>
      <c r="D3700" t="s">
        <v>155</v>
      </c>
      <c r="E3700">
        <v>621</v>
      </c>
      <c r="F3700" t="s">
        <v>109</v>
      </c>
      <c r="G3700" t="s">
        <v>386</v>
      </c>
      <c r="H3700" t="s">
        <v>380</v>
      </c>
      <c r="I3700">
        <v>160</v>
      </c>
      <c r="J3700" t="s">
        <v>898</v>
      </c>
      <c r="K3700">
        <v>-145776</v>
      </c>
      <c r="L3700">
        <v>-145776</v>
      </c>
      <c r="M3700">
        <v>-145776</v>
      </c>
      <c r="N3700">
        <v>-145776</v>
      </c>
    </row>
    <row r="3701" spans="1:14" x14ac:dyDescent="0.3">
      <c r="A3701" t="s">
        <v>914</v>
      </c>
      <c r="B3701">
        <v>2024</v>
      </c>
      <c r="C3701" t="s">
        <v>444</v>
      </c>
      <c r="D3701" t="s">
        <v>155</v>
      </c>
      <c r="E3701">
        <v>621</v>
      </c>
      <c r="F3701" t="s">
        <v>109</v>
      </c>
      <c r="G3701" t="s">
        <v>386</v>
      </c>
      <c r="H3701" t="s">
        <v>380</v>
      </c>
      <c r="I3701">
        <v>160</v>
      </c>
      <c r="J3701" t="s">
        <v>898</v>
      </c>
      <c r="K3701">
        <v>-186948</v>
      </c>
      <c r="L3701">
        <v>-186948</v>
      </c>
      <c r="M3701">
        <v>-186948</v>
      </c>
      <c r="N3701">
        <v>-186948</v>
      </c>
    </row>
    <row r="3702" spans="1:14" x14ac:dyDescent="0.3">
      <c r="A3702" t="s">
        <v>914</v>
      </c>
      <c r="B3702">
        <v>2024</v>
      </c>
      <c r="C3702" t="s">
        <v>396</v>
      </c>
      <c r="D3702" t="s">
        <v>155</v>
      </c>
      <c r="E3702">
        <v>621</v>
      </c>
      <c r="F3702" t="s">
        <v>109</v>
      </c>
      <c r="G3702" t="s">
        <v>386</v>
      </c>
      <c r="H3702" t="s">
        <v>377</v>
      </c>
      <c r="I3702">
        <v>160</v>
      </c>
      <c r="J3702" t="s">
        <v>898</v>
      </c>
      <c r="K3702">
        <v>-110735</v>
      </c>
      <c r="L3702">
        <v>-110735</v>
      </c>
      <c r="M3702">
        <v>-110735</v>
      </c>
      <c r="N3702">
        <v>-110735</v>
      </c>
    </row>
    <row r="3703" spans="1:14" x14ac:dyDescent="0.3">
      <c r="A3703" t="s">
        <v>914</v>
      </c>
      <c r="B3703">
        <v>2024</v>
      </c>
      <c r="C3703" t="s">
        <v>374</v>
      </c>
      <c r="D3703" t="s">
        <v>375</v>
      </c>
      <c r="E3703">
        <v>621</v>
      </c>
      <c r="F3703" t="s">
        <v>109</v>
      </c>
      <c r="G3703" t="s">
        <v>386</v>
      </c>
      <c r="H3703" t="s">
        <v>377</v>
      </c>
      <c r="I3703">
        <v>160</v>
      </c>
      <c r="J3703" t="s">
        <v>898</v>
      </c>
      <c r="K3703">
        <v>-1089042</v>
      </c>
      <c r="L3703">
        <v>-1089042</v>
      </c>
      <c r="M3703">
        <v>-1089042</v>
      </c>
      <c r="N3703">
        <v>-1089042</v>
      </c>
    </row>
    <row r="3704" spans="1:14" x14ac:dyDescent="0.3">
      <c r="A3704" t="s">
        <v>914</v>
      </c>
      <c r="B3704">
        <v>2024</v>
      </c>
      <c r="C3704" t="s">
        <v>396</v>
      </c>
      <c r="D3704" t="s">
        <v>155</v>
      </c>
      <c r="E3704">
        <v>621</v>
      </c>
      <c r="F3704" t="s">
        <v>109</v>
      </c>
      <c r="G3704" t="s">
        <v>386</v>
      </c>
      <c r="H3704" t="s">
        <v>380</v>
      </c>
      <c r="I3704">
        <v>180</v>
      </c>
      <c r="J3704" t="s">
        <v>898</v>
      </c>
      <c r="K3704">
        <v>-6019</v>
      </c>
      <c r="L3704">
        <v>-6019</v>
      </c>
      <c r="M3704">
        <v>-6019</v>
      </c>
      <c r="N3704">
        <v>-6019</v>
      </c>
    </row>
    <row r="3705" spans="1:14" x14ac:dyDescent="0.3">
      <c r="A3705" t="s">
        <v>914</v>
      </c>
      <c r="B3705">
        <v>2024</v>
      </c>
      <c r="C3705" t="s">
        <v>444</v>
      </c>
      <c r="D3705" t="s">
        <v>155</v>
      </c>
      <c r="E3705">
        <v>621</v>
      </c>
      <c r="F3705" t="s">
        <v>109</v>
      </c>
      <c r="G3705" t="s">
        <v>386</v>
      </c>
      <c r="H3705" t="s">
        <v>380</v>
      </c>
      <c r="I3705">
        <v>180</v>
      </c>
      <c r="J3705" t="s">
        <v>898</v>
      </c>
      <c r="K3705">
        <v>-53667</v>
      </c>
      <c r="L3705">
        <v>-53667</v>
      </c>
      <c r="M3705">
        <v>-53667</v>
      </c>
      <c r="N3705">
        <v>-53667</v>
      </c>
    </row>
    <row r="3706" spans="1:14" x14ac:dyDescent="0.3">
      <c r="A3706" t="s">
        <v>914</v>
      </c>
      <c r="B3706">
        <v>2024</v>
      </c>
      <c r="C3706" t="s">
        <v>396</v>
      </c>
      <c r="D3706" t="s">
        <v>155</v>
      </c>
      <c r="E3706">
        <v>621</v>
      </c>
      <c r="F3706" t="s">
        <v>109</v>
      </c>
      <c r="G3706" t="s">
        <v>386</v>
      </c>
      <c r="H3706" t="s">
        <v>377</v>
      </c>
      <c r="I3706">
        <v>180</v>
      </c>
      <c r="J3706" t="s">
        <v>898</v>
      </c>
      <c r="K3706">
        <v>-5739</v>
      </c>
      <c r="L3706">
        <v>-5739</v>
      </c>
      <c r="M3706">
        <v>-5739</v>
      </c>
      <c r="N3706">
        <v>-5739</v>
      </c>
    </row>
    <row r="3707" spans="1:14" x14ac:dyDescent="0.3">
      <c r="A3707" t="s">
        <v>914</v>
      </c>
      <c r="B3707">
        <v>2024</v>
      </c>
      <c r="C3707" t="s">
        <v>374</v>
      </c>
      <c r="D3707" t="s">
        <v>375</v>
      </c>
      <c r="E3707">
        <v>621</v>
      </c>
      <c r="F3707" t="s">
        <v>109</v>
      </c>
      <c r="G3707" t="s">
        <v>386</v>
      </c>
      <c r="H3707" t="s">
        <v>377</v>
      </c>
      <c r="I3707">
        <v>210</v>
      </c>
      <c r="J3707" t="s">
        <v>898</v>
      </c>
      <c r="K3707">
        <v>-45693125</v>
      </c>
      <c r="L3707">
        <v>-45693125</v>
      </c>
      <c r="M3707">
        <v>-45693125</v>
      </c>
      <c r="N3707">
        <v>-45693125</v>
      </c>
    </row>
    <row r="3708" spans="1:14" x14ac:dyDescent="0.3">
      <c r="A3708" t="s">
        <v>914</v>
      </c>
      <c r="B3708">
        <v>2024</v>
      </c>
      <c r="C3708" t="s">
        <v>396</v>
      </c>
      <c r="D3708" t="s">
        <v>155</v>
      </c>
      <c r="E3708">
        <v>621</v>
      </c>
      <c r="F3708" t="s">
        <v>109</v>
      </c>
      <c r="G3708" t="s">
        <v>386</v>
      </c>
      <c r="H3708" t="s">
        <v>380</v>
      </c>
      <c r="I3708">
        <v>220</v>
      </c>
      <c r="J3708" t="s">
        <v>898</v>
      </c>
      <c r="K3708">
        <v>-5390</v>
      </c>
      <c r="L3708">
        <v>-5390</v>
      </c>
      <c r="M3708">
        <v>-5390</v>
      </c>
      <c r="N3708">
        <v>-5390</v>
      </c>
    </row>
    <row r="3709" spans="1:14" x14ac:dyDescent="0.3">
      <c r="A3709" t="s">
        <v>914</v>
      </c>
      <c r="B3709">
        <v>2024</v>
      </c>
      <c r="C3709" t="s">
        <v>396</v>
      </c>
      <c r="D3709" t="s">
        <v>155</v>
      </c>
      <c r="E3709">
        <v>621</v>
      </c>
      <c r="F3709" t="s">
        <v>109</v>
      </c>
      <c r="G3709" t="s">
        <v>386</v>
      </c>
      <c r="H3709" t="s">
        <v>377</v>
      </c>
      <c r="I3709">
        <v>220</v>
      </c>
      <c r="J3709" t="s">
        <v>898</v>
      </c>
      <c r="K3709">
        <v>-34</v>
      </c>
      <c r="L3709">
        <v>-34</v>
      </c>
      <c r="M3709">
        <v>-34</v>
      </c>
      <c r="N3709">
        <v>-34</v>
      </c>
    </row>
    <row r="3710" spans="1:14" x14ac:dyDescent="0.3">
      <c r="A3710" t="s">
        <v>914</v>
      </c>
      <c r="B3710">
        <v>2024</v>
      </c>
      <c r="C3710" t="s">
        <v>374</v>
      </c>
      <c r="D3710" t="s">
        <v>375</v>
      </c>
      <c r="E3710">
        <v>621</v>
      </c>
      <c r="F3710" t="s">
        <v>109</v>
      </c>
      <c r="G3710" t="s">
        <v>386</v>
      </c>
      <c r="H3710" t="s">
        <v>377</v>
      </c>
      <c r="I3710">
        <v>220</v>
      </c>
      <c r="J3710" t="s">
        <v>898</v>
      </c>
      <c r="K3710">
        <v>-23219</v>
      </c>
      <c r="L3710">
        <v>-23219</v>
      </c>
      <c r="M3710">
        <v>-23219</v>
      </c>
      <c r="N3710">
        <v>-23219</v>
      </c>
    </row>
    <row r="3711" spans="1:14" x14ac:dyDescent="0.3">
      <c r="A3711" t="s">
        <v>914</v>
      </c>
      <c r="B3711">
        <v>2024</v>
      </c>
      <c r="C3711" t="s">
        <v>374</v>
      </c>
      <c r="D3711" t="s">
        <v>375</v>
      </c>
      <c r="E3711">
        <v>621</v>
      </c>
      <c r="F3711" t="s">
        <v>109</v>
      </c>
      <c r="G3711" t="s">
        <v>386</v>
      </c>
      <c r="H3711" t="s">
        <v>377</v>
      </c>
      <c r="I3711">
        <v>230</v>
      </c>
      <c r="J3711" t="s">
        <v>898</v>
      </c>
      <c r="K3711">
        <v>-2151789</v>
      </c>
      <c r="L3711">
        <v>-2151789</v>
      </c>
      <c r="M3711">
        <v>-2151789</v>
      </c>
      <c r="N3711">
        <v>-2151789</v>
      </c>
    </row>
    <row r="3712" spans="1:14" x14ac:dyDescent="0.3">
      <c r="A3712" t="s">
        <v>914</v>
      </c>
      <c r="B3712">
        <v>2024</v>
      </c>
      <c r="C3712" t="s">
        <v>374</v>
      </c>
      <c r="D3712" t="s">
        <v>375</v>
      </c>
      <c r="E3712">
        <v>621</v>
      </c>
      <c r="F3712" t="s">
        <v>109</v>
      </c>
      <c r="G3712" t="s">
        <v>386</v>
      </c>
      <c r="H3712" t="s">
        <v>377</v>
      </c>
      <c r="I3712">
        <v>240</v>
      </c>
      <c r="J3712" t="s">
        <v>898</v>
      </c>
      <c r="K3712">
        <v>-188113</v>
      </c>
      <c r="L3712">
        <v>-188113</v>
      </c>
      <c r="M3712">
        <v>-188113</v>
      </c>
      <c r="N3712">
        <v>-188113</v>
      </c>
    </row>
    <row r="3713" spans="1:14" x14ac:dyDescent="0.3">
      <c r="A3713" t="s">
        <v>914</v>
      </c>
      <c r="B3713">
        <v>2024</v>
      </c>
      <c r="C3713" t="s">
        <v>374</v>
      </c>
      <c r="D3713" t="s">
        <v>375</v>
      </c>
      <c r="E3713">
        <v>621</v>
      </c>
      <c r="F3713" t="s">
        <v>109</v>
      </c>
      <c r="G3713" t="s">
        <v>386</v>
      </c>
      <c r="H3713" t="s">
        <v>377</v>
      </c>
      <c r="I3713">
        <v>250</v>
      </c>
      <c r="J3713" t="s">
        <v>898</v>
      </c>
      <c r="K3713">
        <v>-1147079</v>
      </c>
      <c r="L3713">
        <v>-1147079</v>
      </c>
      <c r="M3713">
        <v>-1147079</v>
      </c>
      <c r="N3713">
        <v>-1147079</v>
      </c>
    </row>
    <row r="3714" spans="1:14" x14ac:dyDescent="0.3">
      <c r="A3714" t="s">
        <v>914</v>
      </c>
      <c r="B3714">
        <v>2024</v>
      </c>
      <c r="C3714" t="s">
        <v>396</v>
      </c>
      <c r="D3714" t="s">
        <v>155</v>
      </c>
      <c r="E3714">
        <v>621</v>
      </c>
      <c r="F3714" t="s">
        <v>109</v>
      </c>
      <c r="G3714" t="s">
        <v>386</v>
      </c>
      <c r="H3714" t="s">
        <v>380</v>
      </c>
      <c r="I3714">
        <v>310</v>
      </c>
      <c r="J3714" t="s">
        <v>898</v>
      </c>
      <c r="K3714">
        <v>-5467475</v>
      </c>
      <c r="L3714">
        <v>-5467475</v>
      </c>
      <c r="M3714">
        <v>-5467475</v>
      </c>
      <c r="N3714">
        <v>-5467475</v>
      </c>
    </row>
    <row r="3715" spans="1:14" x14ac:dyDescent="0.3">
      <c r="A3715" t="s">
        <v>914</v>
      </c>
      <c r="B3715">
        <v>2024</v>
      </c>
      <c r="C3715" t="s">
        <v>403</v>
      </c>
      <c r="D3715" t="s">
        <v>375</v>
      </c>
      <c r="E3715">
        <v>621</v>
      </c>
      <c r="F3715" t="s">
        <v>109</v>
      </c>
      <c r="G3715" t="s">
        <v>386</v>
      </c>
      <c r="H3715" t="s">
        <v>380</v>
      </c>
      <c r="I3715">
        <v>310</v>
      </c>
      <c r="J3715" t="s">
        <v>898</v>
      </c>
      <c r="K3715">
        <v>-32047</v>
      </c>
      <c r="L3715">
        <v>-32047</v>
      </c>
      <c r="M3715">
        <v>-32047</v>
      </c>
      <c r="N3715">
        <v>-32047</v>
      </c>
    </row>
    <row r="3716" spans="1:14" x14ac:dyDescent="0.3">
      <c r="A3716" t="s">
        <v>914</v>
      </c>
      <c r="B3716">
        <v>2024</v>
      </c>
      <c r="C3716" t="s">
        <v>396</v>
      </c>
      <c r="D3716" t="s">
        <v>155</v>
      </c>
      <c r="E3716">
        <v>621</v>
      </c>
      <c r="F3716" t="s">
        <v>109</v>
      </c>
      <c r="G3716" t="s">
        <v>386</v>
      </c>
      <c r="H3716" t="s">
        <v>377</v>
      </c>
      <c r="I3716">
        <v>310</v>
      </c>
      <c r="J3716" t="s">
        <v>898</v>
      </c>
      <c r="K3716">
        <v>-97368</v>
      </c>
      <c r="L3716">
        <v>-97368</v>
      </c>
      <c r="M3716">
        <v>-97368</v>
      </c>
      <c r="N3716">
        <v>-97368</v>
      </c>
    </row>
    <row r="3717" spans="1:14" x14ac:dyDescent="0.3">
      <c r="A3717" t="s">
        <v>914</v>
      </c>
      <c r="B3717">
        <v>2024</v>
      </c>
      <c r="C3717" t="s">
        <v>374</v>
      </c>
      <c r="D3717" t="s">
        <v>375</v>
      </c>
      <c r="E3717">
        <v>621</v>
      </c>
      <c r="F3717" t="s">
        <v>109</v>
      </c>
      <c r="G3717" t="s">
        <v>386</v>
      </c>
      <c r="H3717" t="s">
        <v>377</v>
      </c>
      <c r="I3717">
        <v>310</v>
      </c>
      <c r="J3717" t="s">
        <v>898</v>
      </c>
      <c r="K3717">
        <v>-74162962</v>
      </c>
      <c r="L3717">
        <v>-74162962</v>
      </c>
      <c r="M3717">
        <v>-74162962</v>
      </c>
      <c r="N3717">
        <v>-74162962</v>
      </c>
    </row>
    <row r="3718" spans="1:14" x14ac:dyDescent="0.3">
      <c r="A3718" t="s">
        <v>914</v>
      </c>
      <c r="B3718">
        <v>2024</v>
      </c>
      <c r="C3718" t="s">
        <v>396</v>
      </c>
      <c r="D3718" t="s">
        <v>155</v>
      </c>
      <c r="E3718">
        <v>621</v>
      </c>
      <c r="F3718" t="s">
        <v>109</v>
      </c>
      <c r="G3718" t="s">
        <v>386</v>
      </c>
      <c r="H3718" t="s">
        <v>380</v>
      </c>
      <c r="I3718">
        <v>320</v>
      </c>
      <c r="J3718" t="s">
        <v>898</v>
      </c>
      <c r="K3718">
        <v>-20824</v>
      </c>
      <c r="L3718">
        <v>-20824</v>
      </c>
      <c r="M3718">
        <v>-20824</v>
      </c>
      <c r="N3718">
        <v>-20824</v>
      </c>
    </row>
    <row r="3719" spans="1:14" x14ac:dyDescent="0.3">
      <c r="A3719" t="s">
        <v>914</v>
      </c>
      <c r="B3719">
        <v>2024</v>
      </c>
      <c r="C3719" t="s">
        <v>444</v>
      </c>
      <c r="D3719" t="s">
        <v>155</v>
      </c>
      <c r="E3719">
        <v>621</v>
      </c>
      <c r="F3719" t="s">
        <v>109</v>
      </c>
      <c r="G3719" t="s">
        <v>386</v>
      </c>
      <c r="H3719" t="s">
        <v>380</v>
      </c>
      <c r="I3719">
        <v>320</v>
      </c>
      <c r="J3719" t="s">
        <v>898</v>
      </c>
      <c r="K3719">
        <v>-184</v>
      </c>
      <c r="L3719">
        <v>-184</v>
      </c>
      <c r="M3719">
        <v>-184</v>
      </c>
      <c r="N3719">
        <v>-184</v>
      </c>
    </row>
    <row r="3720" spans="1:14" x14ac:dyDescent="0.3">
      <c r="A3720" t="s">
        <v>914</v>
      </c>
      <c r="B3720">
        <v>2024</v>
      </c>
      <c r="C3720" t="s">
        <v>396</v>
      </c>
      <c r="D3720" t="s">
        <v>155</v>
      </c>
      <c r="E3720">
        <v>621</v>
      </c>
      <c r="F3720" t="s">
        <v>109</v>
      </c>
      <c r="G3720" t="s">
        <v>386</v>
      </c>
      <c r="H3720" t="s">
        <v>377</v>
      </c>
      <c r="I3720">
        <v>320</v>
      </c>
      <c r="J3720" t="s">
        <v>898</v>
      </c>
      <c r="K3720">
        <v>-591</v>
      </c>
      <c r="L3720">
        <v>-591</v>
      </c>
      <c r="M3720">
        <v>-591</v>
      </c>
      <c r="N3720">
        <v>-591</v>
      </c>
    </row>
    <row r="3721" spans="1:14" x14ac:dyDescent="0.3">
      <c r="A3721" t="s">
        <v>914</v>
      </c>
      <c r="B3721">
        <v>2024</v>
      </c>
      <c r="C3721" t="s">
        <v>374</v>
      </c>
      <c r="D3721" t="s">
        <v>375</v>
      </c>
      <c r="E3721">
        <v>621</v>
      </c>
      <c r="F3721" t="s">
        <v>109</v>
      </c>
      <c r="G3721" t="s">
        <v>386</v>
      </c>
      <c r="H3721" t="s">
        <v>377</v>
      </c>
      <c r="I3721">
        <v>320</v>
      </c>
      <c r="J3721" t="s">
        <v>898</v>
      </c>
      <c r="K3721">
        <v>-10618682</v>
      </c>
      <c r="L3721">
        <v>-10618682</v>
      </c>
      <c r="M3721">
        <v>-10618682</v>
      </c>
      <c r="N3721">
        <v>-10618682</v>
      </c>
    </row>
    <row r="3722" spans="1:14" x14ac:dyDescent="0.3">
      <c r="A3722" t="s">
        <v>914</v>
      </c>
      <c r="B3722">
        <v>2024</v>
      </c>
      <c r="C3722" t="s">
        <v>374</v>
      </c>
      <c r="D3722" t="s">
        <v>375</v>
      </c>
      <c r="E3722">
        <v>621</v>
      </c>
      <c r="F3722" t="s">
        <v>109</v>
      </c>
      <c r="G3722" t="s">
        <v>386</v>
      </c>
      <c r="H3722" t="s">
        <v>377</v>
      </c>
      <c r="I3722">
        <v>330</v>
      </c>
      <c r="J3722" t="s">
        <v>898</v>
      </c>
      <c r="K3722">
        <v>-17701540</v>
      </c>
      <c r="L3722">
        <v>-17701540</v>
      </c>
      <c r="M3722">
        <v>-17701540</v>
      </c>
      <c r="N3722">
        <v>-17701540</v>
      </c>
    </row>
    <row r="3723" spans="1:14" x14ac:dyDescent="0.3">
      <c r="A3723" t="s">
        <v>914</v>
      </c>
      <c r="B3723">
        <v>2024</v>
      </c>
      <c r="C3723" t="s">
        <v>406</v>
      </c>
      <c r="D3723" t="s">
        <v>375</v>
      </c>
      <c r="E3723">
        <v>621</v>
      </c>
      <c r="F3723" t="s">
        <v>109</v>
      </c>
      <c r="G3723" t="s">
        <v>386</v>
      </c>
      <c r="H3723" t="s">
        <v>377</v>
      </c>
      <c r="I3723">
        <v>330</v>
      </c>
      <c r="J3723" t="s">
        <v>898</v>
      </c>
      <c r="K3723">
        <v>-62243</v>
      </c>
      <c r="L3723">
        <v>-62243</v>
      </c>
      <c r="M3723">
        <v>-62243</v>
      </c>
      <c r="N3723">
        <v>-62243</v>
      </c>
    </row>
    <row r="3724" spans="1:14" x14ac:dyDescent="0.3">
      <c r="A3724" t="s">
        <v>914</v>
      </c>
      <c r="B3724">
        <v>2024</v>
      </c>
      <c r="C3724" t="s">
        <v>448</v>
      </c>
      <c r="D3724" t="s">
        <v>375</v>
      </c>
      <c r="E3724">
        <v>621</v>
      </c>
      <c r="F3724" t="s">
        <v>109</v>
      </c>
      <c r="G3724" t="s">
        <v>386</v>
      </c>
      <c r="H3724" t="s">
        <v>377</v>
      </c>
      <c r="I3724">
        <v>330</v>
      </c>
      <c r="J3724" t="s">
        <v>898</v>
      </c>
      <c r="K3724">
        <v>-38645</v>
      </c>
      <c r="L3724">
        <v>-38645</v>
      </c>
      <c r="M3724">
        <v>-38645</v>
      </c>
      <c r="N3724">
        <v>-38645</v>
      </c>
    </row>
    <row r="3725" spans="1:14" x14ac:dyDescent="0.3">
      <c r="A3725" t="s">
        <v>914</v>
      </c>
      <c r="B3725">
        <v>2024</v>
      </c>
      <c r="C3725" t="s">
        <v>374</v>
      </c>
      <c r="D3725" t="s">
        <v>375</v>
      </c>
      <c r="E3725">
        <v>621</v>
      </c>
      <c r="F3725" t="s">
        <v>109</v>
      </c>
      <c r="G3725" t="s">
        <v>386</v>
      </c>
      <c r="H3725" t="s">
        <v>246</v>
      </c>
      <c r="I3725">
        <v>330</v>
      </c>
      <c r="J3725" t="s">
        <v>898</v>
      </c>
      <c r="K3725">
        <v>-270914</v>
      </c>
      <c r="L3725">
        <v>-270914</v>
      </c>
      <c r="M3725">
        <v>-270914</v>
      </c>
      <c r="N3725">
        <v>-270914</v>
      </c>
    </row>
    <row r="3726" spans="1:14" x14ac:dyDescent="0.3">
      <c r="A3726" t="s">
        <v>914</v>
      </c>
      <c r="B3726">
        <v>2024</v>
      </c>
      <c r="C3726" t="s">
        <v>374</v>
      </c>
      <c r="D3726" t="s">
        <v>375</v>
      </c>
      <c r="E3726">
        <v>621</v>
      </c>
      <c r="F3726" t="s">
        <v>109</v>
      </c>
      <c r="G3726" t="s">
        <v>386</v>
      </c>
      <c r="H3726" t="s">
        <v>377</v>
      </c>
      <c r="I3726">
        <v>340</v>
      </c>
      <c r="J3726" t="s">
        <v>898</v>
      </c>
      <c r="K3726">
        <v>-8628494</v>
      </c>
      <c r="L3726">
        <v>-8628494</v>
      </c>
      <c r="M3726">
        <v>-8628494</v>
      </c>
      <c r="N3726">
        <v>-8628494</v>
      </c>
    </row>
    <row r="3727" spans="1:14" x14ac:dyDescent="0.3">
      <c r="A3727" t="s">
        <v>914</v>
      </c>
      <c r="B3727">
        <v>2024</v>
      </c>
      <c r="C3727" t="s">
        <v>396</v>
      </c>
      <c r="D3727" t="s">
        <v>155</v>
      </c>
      <c r="E3727">
        <v>621</v>
      </c>
      <c r="F3727" t="s">
        <v>109</v>
      </c>
      <c r="G3727" t="s">
        <v>386</v>
      </c>
      <c r="H3727" t="s">
        <v>380</v>
      </c>
      <c r="I3727">
        <v>350</v>
      </c>
      <c r="J3727" t="s">
        <v>898</v>
      </c>
      <c r="K3727">
        <v>-2186</v>
      </c>
      <c r="L3727">
        <v>-2186</v>
      </c>
      <c r="M3727">
        <v>-2186</v>
      </c>
      <c r="N3727">
        <v>-2186</v>
      </c>
    </row>
    <row r="3728" spans="1:14" x14ac:dyDescent="0.3">
      <c r="A3728" t="s">
        <v>914</v>
      </c>
      <c r="B3728">
        <v>2024</v>
      </c>
      <c r="C3728" t="s">
        <v>396</v>
      </c>
      <c r="D3728" t="s">
        <v>155</v>
      </c>
      <c r="E3728">
        <v>621</v>
      </c>
      <c r="F3728" t="s">
        <v>109</v>
      </c>
      <c r="G3728" t="s">
        <v>386</v>
      </c>
      <c r="H3728" t="s">
        <v>380</v>
      </c>
      <c r="I3728">
        <v>360</v>
      </c>
      <c r="J3728" t="s">
        <v>898</v>
      </c>
      <c r="K3728">
        <v>-86234</v>
      </c>
      <c r="L3728">
        <v>-86234</v>
      </c>
      <c r="M3728">
        <v>-86234</v>
      </c>
      <c r="N3728">
        <v>-86234</v>
      </c>
    </row>
    <row r="3729" spans="1:14" x14ac:dyDescent="0.3">
      <c r="A3729" t="s">
        <v>914</v>
      </c>
      <c r="B3729">
        <v>2024</v>
      </c>
      <c r="C3729" t="s">
        <v>403</v>
      </c>
      <c r="D3729" t="s">
        <v>375</v>
      </c>
      <c r="E3729">
        <v>621</v>
      </c>
      <c r="F3729" t="s">
        <v>109</v>
      </c>
      <c r="G3729" t="s">
        <v>386</v>
      </c>
      <c r="H3729" t="s">
        <v>380</v>
      </c>
      <c r="I3729">
        <v>360</v>
      </c>
      <c r="J3729" t="s">
        <v>898</v>
      </c>
      <c r="K3729">
        <v>-60000</v>
      </c>
      <c r="L3729">
        <v>-60000</v>
      </c>
      <c r="M3729">
        <v>-60000</v>
      </c>
      <c r="N3729">
        <v>-60000</v>
      </c>
    </row>
    <row r="3730" spans="1:14" x14ac:dyDescent="0.3">
      <c r="A3730" t="s">
        <v>914</v>
      </c>
      <c r="B3730">
        <v>2024</v>
      </c>
      <c r="C3730" t="s">
        <v>416</v>
      </c>
      <c r="D3730" t="s">
        <v>375</v>
      </c>
      <c r="E3730">
        <v>621</v>
      </c>
      <c r="F3730" t="s">
        <v>109</v>
      </c>
      <c r="G3730" t="s">
        <v>386</v>
      </c>
      <c r="H3730" t="s">
        <v>380</v>
      </c>
      <c r="I3730">
        <v>360</v>
      </c>
      <c r="J3730" t="s">
        <v>898</v>
      </c>
      <c r="K3730">
        <v>-41419</v>
      </c>
      <c r="L3730">
        <v>-41419</v>
      </c>
      <c r="M3730">
        <v>-41419</v>
      </c>
      <c r="N3730">
        <v>-41419</v>
      </c>
    </row>
    <row r="3731" spans="1:14" x14ac:dyDescent="0.3">
      <c r="A3731" t="s">
        <v>914</v>
      </c>
      <c r="B3731">
        <v>2024</v>
      </c>
      <c r="C3731" t="s">
        <v>403</v>
      </c>
      <c r="D3731" t="s">
        <v>375</v>
      </c>
      <c r="E3731">
        <v>621</v>
      </c>
      <c r="F3731" t="s">
        <v>109</v>
      </c>
      <c r="G3731" t="s">
        <v>386</v>
      </c>
      <c r="H3731" t="s">
        <v>377</v>
      </c>
      <c r="I3731">
        <v>360</v>
      </c>
      <c r="J3731" t="s">
        <v>898</v>
      </c>
      <c r="K3731">
        <v>-10000</v>
      </c>
      <c r="L3731">
        <v>-10000</v>
      </c>
      <c r="M3731">
        <v>-10000</v>
      </c>
      <c r="N3731">
        <v>-10000</v>
      </c>
    </row>
    <row r="3732" spans="1:14" x14ac:dyDescent="0.3">
      <c r="A3732" t="s">
        <v>914</v>
      </c>
      <c r="B3732">
        <v>2024</v>
      </c>
      <c r="C3732" t="s">
        <v>374</v>
      </c>
      <c r="D3732" t="s">
        <v>375</v>
      </c>
      <c r="E3732">
        <v>621</v>
      </c>
      <c r="F3732" t="s">
        <v>109</v>
      </c>
      <c r="G3732" t="s">
        <v>386</v>
      </c>
      <c r="H3732" t="s">
        <v>377</v>
      </c>
      <c r="I3732">
        <v>360</v>
      </c>
      <c r="J3732" t="s">
        <v>898</v>
      </c>
      <c r="K3732">
        <v>-18819915</v>
      </c>
      <c r="L3732">
        <v>-18819915</v>
      </c>
      <c r="M3732">
        <v>-18819915</v>
      </c>
      <c r="N3732">
        <v>-18819915</v>
      </c>
    </row>
    <row r="3733" spans="1:14" x14ac:dyDescent="0.3">
      <c r="A3733" t="s">
        <v>914</v>
      </c>
      <c r="B3733">
        <v>2024</v>
      </c>
      <c r="C3733" t="s">
        <v>417</v>
      </c>
      <c r="D3733" t="s">
        <v>375</v>
      </c>
      <c r="E3733">
        <v>621</v>
      </c>
      <c r="F3733" t="s">
        <v>109</v>
      </c>
      <c r="G3733" t="s">
        <v>386</v>
      </c>
      <c r="H3733" t="s">
        <v>377</v>
      </c>
      <c r="I3733">
        <v>360</v>
      </c>
      <c r="J3733" t="s">
        <v>898</v>
      </c>
      <c r="K3733">
        <v>-56930</v>
      </c>
      <c r="L3733">
        <v>-56930</v>
      </c>
      <c r="M3733">
        <v>-56930</v>
      </c>
      <c r="N3733">
        <v>-56930</v>
      </c>
    </row>
    <row r="3734" spans="1:14" x14ac:dyDescent="0.3">
      <c r="A3734" t="s">
        <v>914</v>
      </c>
      <c r="B3734">
        <v>2024</v>
      </c>
      <c r="C3734" t="s">
        <v>374</v>
      </c>
      <c r="D3734" t="s">
        <v>375</v>
      </c>
      <c r="E3734">
        <v>621</v>
      </c>
      <c r="F3734" t="s">
        <v>109</v>
      </c>
      <c r="G3734" t="s">
        <v>386</v>
      </c>
      <c r="H3734" t="s">
        <v>246</v>
      </c>
      <c r="I3734">
        <v>360</v>
      </c>
      <c r="J3734" t="s">
        <v>898</v>
      </c>
      <c r="K3734">
        <v>-461018</v>
      </c>
      <c r="L3734">
        <v>-461018</v>
      </c>
      <c r="M3734">
        <v>-461018</v>
      </c>
      <c r="N3734">
        <v>-461018</v>
      </c>
    </row>
    <row r="3735" spans="1:14" x14ac:dyDescent="0.3">
      <c r="A3735" t="s">
        <v>914</v>
      </c>
      <c r="B3735">
        <v>2024</v>
      </c>
      <c r="C3735" t="s">
        <v>396</v>
      </c>
      <c r="D3735" t="s">
        <v>155</v>
      </c>
      <c r="E3735">
        <v>621</v>
      </c>
      <c r="F3735" t="s">
        <v>109</v>
      </c>
      <c r="G3735" t="s">
        <v>386</v>
      </c>
      <c r="H3735" t="s">
        <v>380</v>
      </c>
      <c r="I3735">
        <v>411</v>
      </c>
      <c r="J3735" t="s">
        <v>898</v>
      </c>
      <c r="K3735">
        <v>-343331</v>
      </c>
      <c r="L3735">
        <v>-343331</v>
      </c>
      <c r="M3735">
        <v>-343331</v>
      </c>
      <c r="N3735">
        <v>-343331</v>
      </c>
    </row>
    <row r="3736" spans="1:14" x14ac:dyDescent="0.3">
      <c r="A3736" t="s">
        <v>914</v>
      </c>
      <c r="B3736">
        <v>2024</v>
      </c>
      <c r="C3736" t="s">
        <v>444</v>
      </c>
      <c r="D3736" t="s">
        <v>155</v>
      </c>
      <c r="E3736">
        <v>621</v>
      </c>
      <c r="F3736" t="s">
        <v>109</v>
      </c>
      <c r="G3736" t="s">
        <v>386</v>
      </c>
      <c r="H3736" t="s">
        <v>380</v>
      </c>
      <c r="I3736">
        <v>411</v>
      </c>
      <c r="J3736" t="s">
        <v>898</v>
      </c>
      <c r="K3736">
        <v>-150911</v>
      </c>
      <c r="L3736">
        <v>-150911</v>
      </c>
      <c r="M3736">
        <v>-150911</v>
      </c>
      <c r="N3736">
        <v>-150911</v>
      </c>
    </row>
    <row r="3737" spans="1:14" x14ac:dyDescent="0.3">
      <c r="A3737" t="s">
        <v>914</v>
      </c>
      <c r="B3737">
        <v>2024</v>
      </c>
      <c r="C3737" t="s">
        <v>426</v>
      </c>
      <c r="D3737" t="s">
        <v>375</v>
      </c>
      <c r="E3737">
        <v>621</v>
      </c>
      <c r="F3737" t="s">
        <v>109</v>
      </c>
      <c r="G3737" t="s">
        <v>386</v>
      </c>
      <c r="H3737" t="s">
        <v>380</v>
      </c>
      <c r="I3737">
        <v>411</v>
      </c>
      <c r="J3737" t="s">
        <v>898</v>
      </c>
      <c r="K3737">
        <v>-213900</v>
      </c>
      <c r="L3737">
        <v>-213900</v>
      </c>
      <c r="M3737">
        <v>-213900</v>
      </c>
      <c r="N3737">
        <v>-213900</v>
      </c>
    </row>
    <row r="3738" spans="1:14" x14ac:dyDescent="0.3">
      <c r="A3738" t="s">
        <v>914</v>
      </c>
      <c r="B3738">
        <v>2024</v>
      </c>
      <c r="C3738" t="s">
        <v>400</v>
      </c>
      <c r="D3738" t="s">
        <v>375</v>
      </c>
      <c r="E3738">
        <v>621</v>
      </c>
      <c r="F3738" t="s">
        <v>109</v>
      </c>
      <c r="G3738" t="s">
        <v>386</v>
      </c>
      <c r="H3738" t="s">
        <v>380</v>
      </c>
      <c r="I3738">
        <v>411</v>
      </c>
      <c r="J3738" t="s">
        <v>898</v>
      </c>
      <c r="K3738">
        <v>-51400</v>
      </c>
      <c r="L3738">
        <v>-51400</v>
      </c>
      <c r="M3738">
        <v>-51400</v>
      </c>
      <c r="N3738">
        <v>-51400</v>
      </c>
    </row>
    <row r="3739" spans="1:14" x14ac:dyDescent="0.3">
      <c r="A3739" t="s">
        <v>914</v>
      </c>
      <c r="B3739">
        <v>2024</v>
      </c>
      <c r="C3739" t="s">
        <v>396</v>
      </c>
      <c r="D3739" t="s">
        <v>155</v>
      </c>
      <c r="E3739">
        <v>621</v>
      </c>
      <c r="F3739" t="s">
        <v>109</v>
      </c>
      <c r="G3739" t="s">
        <v>386</v>
      </c>
      <c r="H3739" t="s">
        <v>377</v>
      </c>
      <c r="I3739">
        <v>411</v>
      </c>
      <c r="J3739" t="s">
        <v>898</v>
      </c>
      <c r="K3739">
        <v>-943</v>
      </c>
      <c r="L3739">
        <v>-943</v>
      </c>
      <c r="M3739">
        <v>-943</v>
      </c>
      <c r="N3739">
        <v>-943</v>
      </c>
    </row>
    <row r="3740" spans="1:14" x14ac:dyDescent="0.3">
      <c r="A3740" t="s">
        <v>914</v>
      </c>
      <c r="B3740">
        <v>2024</v>
      </c>
      <c r="C3740" t="s">
        <v>403</v>
      </c>
      <c r="D3740" t="s">
        <v>375</v>
      </c>
      <c r="E3740">
        <v>621</v>
      </c>
      <c r="F3740" t="s">
        <v>109</v>
      </c>
      <c r="G3740" t="s">
        <v>386</v>
      </c>
      <c r="H3740" t="s">
        <v>377</v>
      </c>
      <c r="I3740">
        <v>411</v>
      </c>
      <c r="J3740" t="s">
        <v>898</v>
      </c>
      <c r="K3740">
        <v>-160400</v>
      </c>
      <c r="L3740">
        <v>-160400</v>
      </c>
      <c r="M3740">
        <v>-160400</v>
      </c>
      <c r="N3740">
        <v>-160400</v>
      </c>
    </row>
    <row r="3741" spans="1:14" x14ac:dyDescent="0.3">
      <c r="A3741" t="s">
        <v>914</v>
      </c>
      <c r="B3741">
        <v>2024</v>
      </c>
      <c r="C3741" t="s">
        <v>374</v>
      </c>
      <c r="D3741" t="s">
        <v>375</v>
      </c>
      <c r="E3741">
        <v>621</v>
      </c>
      <c r="F3741" t="s">
        <v>109</v>
      </c>
      <c r="G3741" t="s">
        <v>386</v>
      </c>
      <c r="H3741" t="s">
        <v>377</v>
      </c>
      <c r="I3741">
        <v>411</v>
      </c>
      <c r="J3741" t="s">
        <v>898</v>
      </c>
      <c r="K3741">
        <v>-2020179</v>
      </c>
      <c r="L3741">
        <v>-2020179</v>
      </c>
      <c r="M3741">
        <v>-2020179</v>
      </c>
      <c r="N3741">
        <v>-2020179</v>
      </c>
    </row>
    <row r="3742" spans="1:14" x14ac:dyDescent="0.3">
      <c r="A3742" t="s">
        <v>914</v>
      </c>
      <c r="B3742">
        <v>2024</v>
      </c>
      <c r="C3742" t="s">
        <v>374</v>
      </c>
      <c r="D3742" t="s">
        <v>375</v>
      </c>
      <c r="E3742">
        <v>621</v>
      </c>
      <c r="F3742" t="s">
        <v>109</v>
      </c>
      <c r="G3742" t="s">
        <v>386</v>
      </c>
      <c r="H3742" t="s">
        <v>246</v>
      </c>
      <c r="I3742">
        <v>411</v>
      </c>
      <c r="J3742" t="s">
        <v>898</v>
      </c>
      <c r="K3742">
        <v>-197100</v>
      </c>
      <c r="L3742">
        <v>-197100</v>
      </c>
      <c r="M3742">
        <v>-197100</v>
      </c>
      <c r="N3742">
        <v>-197100</v>
      </c>
    </row>
    <row r="3743" spans="1:14" x14ac:dyDescent="0.3">
      <c r="A3743" t="s">
        <v>914</v>
      </c>
      <c r="B3743">
        <v>2024</v>
      </c>
      <c r="C3743" t="s">
        <v>396</v>
      </c>
      <c r="D3743" t="s">
        <v>155</v>
      </c>
      <c r="E3743">
        <v>621</v>
      </c>
      <c r="F3743" t="s">
        <v>109</v>
      </c>
      <c r="G3743" t="s">
        <v>386</v>
      </c>
      <c r="H3743" t="s">
        <v>380</v>
      </c>
      <c r="I3743">
        <v>412</v>
      </c>
      <c r="J3743" t="s">
        <v>898</v>
      </c>
      <c r="K3743">
        <v>-1877992</v>
      </c>
      <c r="L3743">
        <v>-1877992</v>
      </c>
      <c r="M3743">
        <v>-1877992</v>
      </c>
      <c r="N3743">
        <v>-1877992</v>
      </c>
    </row>
    <row r="3744" spans="1:14" x14ac:dyDescent="0.3">
      <c r="A3744" t="s">
        <v>914</v>
      </c>
      <c r="B3744">
        <v>2024</v>
      </c>
      <c r="C3744" t="s">
        <v>427</v>
      </c>
      <c r="D3744" t="s">
        <v>155</v>
      </c>
      <c r="E3744">
        <v>621</v>
      </c>
      <c r="F3744" t="s">
        <v>109</v>
      </c>
      <c r="G3744" t="s">
        <v>386</v>
      </c>
      <c r="H3744" t="s">
        <v>380</v>
      </c>
      <c r="I3744">
        <v>412</v>
      </c>
      <c r="J3744" t="s">
        <v>898</v>
      </c>
      <c r="K3744">
        <v>-23577</v>
      </c>
      <c r="L3744">
        <v>-23577</v>
      </c>
      <c r="M3744">
        <v>-23577</v>
      </c>
      <c r="N3744">
        <v>-23577</v>
      </c>
    </row>
    <row r="3745" spans="1:14" x14ac:dyDescent="0.3">
      <c r="A3745" t="s">
        <v>914</v>
      </c>
      <c r="B3745">
        <v>2024</v>
      </c>
      <c r="C3745" t="s">
        <v>444</v>
      </c>
      <c r="D3745" t="s">
        <v>155</v>
      </c>
      <c r="E3745">
        <v>621</v>
      </c>
      <c r="F3745" t="s">
        <v>109</v>
      </c>
      <c r="G3745" t="s">
        <v>386</v>
      </c>
      <c r="H3745" t="s">
        <v>380</v>
      </c>
      <c r="I3745">
        <v>412</v>
      </c>
      <c r="J3745" t="s">
        <v>898</v>
      </c>
      <c r="K3745">
        <v>-95872</v>
      </c>
      <c r="L3745">
        <v>-95872</v>
      </c>
      <c r="M3745">
        <v>-95872</v>
      </c>
      <c r="N3745">
        <v>-95872</v>
      </c>
    </row>
    <row r="3746" spans="1:14" x14ac:dyDescent="0.3">
      <c r="A3746" t="s">
        <v>914</v>
      </c>
      <c r="B3746">
        <v>2024</v>
      </c>
      <c r="C3746" t="s">
        <v>446</v>
      </c>
      <c r="D3746" t="s">
        <v>155</v>
      </c>
      <c r="E3746">
        <v>621</v>
      </c>
      <c r="F3746" t="s">
        <v>109</v>
      </c>
      <c r="G3746" t="s">
        <v>386</v>
      </c>
      <c r="H3746" t="s">
        <v>380</v>
      </c>
      <c r="I3746">
        <v>412</v>
      </c>
      <c r="J3746" t="s">
        <v>898</v>
      </c>
      <c r="K3746">
        <v>-1739</v>
      </c>
      <c r="L3746">
        <v>-1739</v>
      </c>
      <c r="M3746">
        <v>-1739</v>
      </c>
      <c r="N3746">
        <v>-1739</v>
      </c>
    </row>
    <row r="3747" spans="1:14" x14ac:dyDescent="0.3">
      <c r="A3747" t="s">
        <v>914</v>
      </c>
      <c r="B3747">
        <v>2024</v>
      </c>
      <c r="C3747" t="s">
        <v>396</v>
      </c>
      <c r="D3747" t="s">
        <v>155</v>
      </c>
      <c r="E3747">
        <v>621</v>
      </c>
      <c r="F3747" t="s">
        <v>109</v>
      </c>
      <c r="G3747" t="s">
        <v>386</v>
      </c>
      <c r="H3747" t="s">
        <v>377</v>
      </c>
      <c r="I3747">
        <v>412</v>
      </c>
      <c r="J3747" t="s">
        <v>898</v>
      </c>
      <c r="K3747">
        <v>-42129</v>
      </c>
      <c r="L3747">
        <v>-42129</v>
      </c>
      <c r="M3747">
        <v>-42129</v>
      </c>
      <c r="N3747">
        <v>-42129</v>
      </c>
    </row>
    <row r="3748" spans="1:14" x14ac:dyDescent="0.3">
      <c r="A3748" t="s">
        <v>914</v>
      </c>
      <c r="B3748">
        <v>2024</v>
      </c>
      <c r="C3748" t="s">
        <v>374</v>
      </c>
      <c r="D3748" t="s">
        <v>375</v>
      </c>
      <c r="E3748">
        <v>621</v>
      </c>
      <c r="F3748" t="s">
        <v>109</v>
      </c>
      <c r="G3748" t="s">
        <v>386</v>
      </c>
      <c r="H3748" t="s">
        <v>377</v>
      </c>
      <c r="I3748">
        <v>412</v>
      </c>
      <c r="J3748" t="s">
        <v>898</v>
      </c>
      <c r="K3748">
        <v>-68937289</v>
      </c>
      <c r="L3748">
        <v>-68937289</v>
      </c>
      <c r="M3748">
        <v>-68937289</v>
      </c>
      <c r="N3748">
        <v>-68937289</v>
      </c>
    </row>
    <row r="3749" spans="1:14" x14ac:dyDescent="0.3">
      <c r="A3749" t="s">
        <v>914</v>
      </c>
      <c r="B3749">
        <v>2024</v>
      </c>
      <c r="C3749" t="s">
        <v>374</v>
      </c>
      <c r="D3749" t="s">
        <v>375</v>
      </c>
      <c r="E3749">
        <v>621</v>
      </c>
      <c r="F3749" t="s">
        <v>109</v>
      </c>
      <c r="G3749" t="s">
        <v>386</v>
      </c>
      <c r="H3749" t="s">
        <v>377</v>
      </c>
      <c r="I3749">
        <v>433</v>
      </c>
      <c r="J3749" t="s">
        <v>898</v>
      </c>
      <c r="K3749">
        <v>-333424</v>
      </c>
      <c r="L3749">
        <v>-333424</v>
      </c>
      <c r="M3749">
        <v>-333424</v>
      </c>
      <c r="N3749">
        <v>-333424</v>
      </c>
    </row>
    <row r="3750" spans="1:14" x14ac:dyDescent="0.3">
      <c r="A3750" t="s">
        <v>914</v>
      </c>
      <c r="B3750">
        <v>2024</v>
      </c>
      <c r="C3750" t="s">
        <v>403</v>
      </c>
      <c r="D3750" t="s">
        <v>375</v>
      </c>
      <c r="E3750">
        <v>621</v>
      </c>
      <c r="F3750" t="s">
        <v>109</v>
      </c>
      <c r="G3750" t="s">
        <v>386</v>
      </c>
      <c r="H3750" t="s">
        <v>377</v>
      </c>
      <c r="I3750">
        <v>435</v>
      </c>
      <c r="J3750" t="s">
        <v>898</v>
      </c>
      <c r="K3750">
        <v>-114500</v>
      </c>
      <c r="L3750">
        <v>-114500</v>
      </c>
      <c r="M3750">
        <v>-114500</v>
      </c>
      <c r="N3750">
        <v>-114500</v>
      </c>
    </row>
    <row r="3751" spans="1:14" x14ac:dyDescent="0.3">
      <c r="A3751" t="s">
        <v>914</v>
      </c>
      <c r="B3751">
        <v>2024</v>
      </c>
      <c r="C3751" t="s">
        <v>374</v>
      </c>
      <c r="D3751" t="s">
        <v>375</v>
      </c>
      <c r="E3751">
        <v>621</v>
      </c>
      <c r="F3751" t="s">
        <v>109</v>
      </c>
      <c r="G3751" t="s">
        <v>386</v>
      </c>
      <c r="H3751" t="s">
        <v>377</v>
      </c>
      <c r="I3751">
        <v>435</v>
      </c>
      <c r="J3751" t="s">
        <v>898</v>
      </c>
      <c r="K3751">
        <v>-234775</v>
      </c>
      <c r="L3751">
        <v>-234775</v>
      </c>
      <c r="M3751">
        <v>-234775</v>
      </c>
      <c r="N3751">
        <v>-234775</v>
      </c>
    </row>
    <row r="3752" spans="1:14" x14ac:dyDescent="0.3">
      <c r="A3752" t="s">
        <v>914</v>
      </c>
      <c r="B3752">
        <v>2024</v>
      </c>
      <c r="C3752" t="s">
        <v>374</v>
      </c>
      <c r="D3752" t="s">
        <v>375</v>
      </c>
      <c r="E3752">
        <v>621</v>
      </c>
      <c r="F3752" t="s">
        <v>109</v>
      </c>
      <c r="G3752" t="s">
        <v>386</v>
      </c>
      <c r="H3752" t="s">
        <v>246</v>
      </c>
      <c r="I3752">
        <v>435</v>
      </c>
      <c r="J3752" t="s">
        <v>898</v>
      </c>
      <c r="K3752">
        <v>-50374</v>
      </c>
      <c r="L3752">
        <v>-50374</v>
      </c>
      <c r="M3752">
        <v>-50374</v>
      </c>
      <c r="N3752">
        <v>-50374</v>
      </c>
    </row>
    <row r="3753" spans="1:14" x14ac:dyDescent="0.3">
      <c r="A3753" t="s">
        <v>914</v>
      </c>
      <c r="B3753">
        <v>2024</v>
      </c>
      <c r="C3753" t="s">
        <v>396</v>
      </c>
      <c r="D3753" t="s">
        <v>155</v>
      </c>
      <c r="E3753">
        <v>621</v>
      </c>
      <c r="F3753" t="s">
        <v>109</v>
      </c>
      <c r="G3753" t="s">
        <v>386</v>
      </c>
      <c r="H3753" t="s">
        <v>380</v>
      </c>
      <c r="I3753">
        <v>436</v>
      </c>
      <c r="J3753" t="s">
        <v>898</v>
      </c>
      <c r="K3753">
        <v>-56378</v>
      </c>
      <c r="L3753">
        <v>-56378</v>
      </c>
      <c r="M3753">
        <v>-56378</v>
      </c>
      <c r="N3753">
        <v>-56378</v>
      </c>
    </row>
    <row r="3754" spans="1:14" x14ac:dyDescent="0.3">
      <c r="A3754" t="s">
        <v>914</v>
      </c>
      <c r="B3754">
        <v>2024</v>
      </c>
      <c r="C3754" t="s">
        <v>374</v>
      </c>
      <c r="D3754" t="s">
        <v>375</v>
      </c>
      <c r="E3754">
        <v>621</v>
      </c>
      <c r="F3754" t="s">
        <v>109</v>
      </c>
      <c r="G3754" t="s">
        <v>386</v>
      </c>
      <c r="H3754" t="s">
        <v>377</v>
      </c>
      <c r="I3754">
        <v>441</v>
      </c>
      <c r="J3754" t="s">
        <v>898</v>
      </c>
      <c r="K3754">
        <v>-96575</v>
      </c>
      <c r="L3754">
        <v>-96575</v>
      </c>
      <c r="M3754">
        <v>-96575</v>
      </c>
      <c r="N3754">
        <v>-96575</v>
      </c>
    </row>
    <row r="3755" spans="1:14" x14ac:dyDescent="0.3">
      <c r="A3755" t="s">
        <v>914</v>
      </c>
      <c r="B3755">
        <v>2024</v>
      </c>
      <c r="C3755" t="s">
        <v>396</v>
      </c>
      <c r="D3755" t="s">
        <v>155</v>
      </c>
      <c r="E3755">
        <v>621</v>
      </c>
      <c r="F3755" t="s">
        <v>109</v>
      </c>
      <c r="G3755" t="s">
        <v>386</v>
      </c>
      <c r="H3755" t="s">
        <v>380</v>
      </c>
      <c r="I3755">
        <v>442</v>
      </c>
      <c r="J3755" t="s">
        <v>898</v>
      </c>
      <c r="K3755">
        <v>-106031</v>
      </c>
      <c r="L3755">
        <v>-106031</v>
      </c>
      <c r="M3755">
        <v>-106031</v>
      </c>
      <c r="N3755">
        <v>-106031</v>
      </c>
    </row>
    <row r="3756" spans="1:14" x14ac:dyDescent="0.3">
      <c r="A3756" t="s">
        <v>914</v>
      </c>
      <c r="B3756">
        <v>2024</v>
      </c>
      <c r="C3756" t="s">
        <v>444</v>
      </c>
      <c r="D3756" t="s">
        <v>155</v>
      </c>
      <c r="E3756">
        <v>621</v>
      </c>
      <c r="F3756" t="s">
        <v>109</v>
      </c>
      <c r="G3756" t="s">
        <v>386</v>
      </c>
      <c r="H3756" t="s">
        <v>380</v>
      </c>
      <c r="I3756">
        <v>442</v>
      </c>
      <c r="J3756" t="s">
        <v>898</v>
      </c>
      <c r="K3756">
        <v>-652</v>
      </c>
      <c r="L3756">
        <v>-652</v>
      </c>
      <c r="M3756">
        <v>-652</v>
      </c>
      <c r="N3756">
        <v>-652</v>
      </c>
    </row>
    <row r="3757" spans="1:14" x14ac:dyDescent="0.3">
      <c r="A3757" t="s">
        <v>914</v>
      </c>
      <c r="B3757">
        <v>2024</v>
      </c>
      <c r="C3757" t="s">
        <v>396</v>
      </c>
      <c r="D3757" t="s">
        <v>155</v>
      </c>
      <c r="E3757">
        <v>621</v>
      </c>
      <c r="F3757" t="s">
        <v>109</v>
      </c>
      <c r="G3757" t="s">
        <v>386</v>
      </c>
      <c r="H3757" t="s">
        <v>377</v>
      </c>
      <c r="I3757">
        <v>442</v>
      </c>
      <c r="J3757" t="s">
        <v>898</v>
      </c>
      <c r="K3757">
        <v>-283</v>
      </c>
      <c r="L3757">
        <v>-283</v>
      </c>
      <c r="M3757">
        <v>-283</v>
      </c>
      <c r="N3757">
        <v>-283</v>
      </c>
    </row>
    <row r="3758" spans="1:14" x14ac:dyDescent="0.3">
      <c r="A3758" t="s">
        <v>914</v>
      </c>
      <c r="B3758">
        <v>2024</v>
      </c>
      <c r="C3758" t="s">
        <v>396</v>
      </c>
      <c r="D3758" t="s">
        <v>155</v>
      </c>
      <c r="E3758">
        <v>621</v>
      </c>
      <c r="F3758" t="s">
        <v>109</v>
      </c>
      <c r="G3758" t="s">
        <v>386</v>
      </c>
      <c r="H3758" t="s">
        <v>380</v>
      </c>
      <c r="I3758">
        <v>443</v>
      </c>
      <c r="J3758" t="s">
        <v>898</v>
      </c>
      <c r="K3758">
        <v>-2446496</v>
      </c>
      <c r="L3758">
        <v>-2446496</v>
      </c>
      <c r="M3758">
        <v>-2446496</v>
      </c>
      <c r="N3758">
        <v>-2446496</v>
      </c>
    </row>
    <row r="3759" spans="1:14" x14ac:dyDescent="0.3">
      <c r="A3759" t="s">
        <v>914</v>
      </c>
      <c r="B3759">
        <v>2024</v>
      </c>
      <c r="C3759" t="s">
        <v>444</v>
      </c>
      <c r="D3759" t="s">
        <v>155</v>
      </c>
      <c r="E3759">
        <v>621</v>
      </c>
      <c r="F3759" t="s">
        <v>109</v>
      </c>
      <c r="G3759" t="s">
        <v>386</v>
      </c>
      <c r="H3759" t="s">
        <v>380</v>
      </c>
      <c r="I3759">
        <v>443</v>
      </c>
      <c r="J3759" t="s">
        <v>898</v>
      </c>
      <c r="K3759">
        <v>-133487</v>
      </c>
      <c r="L3759">
        <v>-133487</v>
      </c>
      <c r="M3759">
        <v>-133487</v>
      </c>
      <c r="N3759">
        <v>-133487</v>
      </c>
    </row>
    <row r="3760" spans="1:14" x14ac:dyDescent="0.3">
      <c r="A3760" t="s">
        <v>914</v>
      </c>
      <c r="B3760">
        <v>2024</v>
      </c>
      <c r="C3760" t="s">
        <v>396</v>
      </c>
      <c r="D3760" t="s">
        <v>155</v>
      </c>
      <c r="E3760">
        <v>621</v>
      </c>
      <c r="F3760" t="s">
        <v>109</v>
      </c>
      <c r="G3760" t="s">
        <v>386</v>
      </c>
      <c r="H3760" t="s">
        <v>377</v>
      </c>
      <c r="I3760">
        <v>443</v>
      </c>
      <c r="J3760" t="s">
        <v>898</v>
      </c>
      <c r="K3760">
        <v>-84459</v>
      </c>
      <c r="L3760">
        <v>-84459</v>
      </c>
      <c r="M3760">
        <v>-84459</v>
      </c>
      <c r="N3760">
        <v>-84459</v>
      </c>
    </row>
    <row r="3761" spans="1:14" x14ac:dyDescent="0.3">
      <c r="A3761" t="s">
        <v>914</v>
      </c>
      <c r="B3761">
        <v>2024</v>
      </c>
      <c r="C3761" t="s">
        <v>374</v>
      </c>
      <c r="D3761" t="s">
        <v>375</v>
      </c>
      <c r="E3761">
        <v>621</v>
      </c>
      <c r="F3761" t="s">
        <v>109</v>
      </c>
      <c r="G3761" t="s">
        <v>386</v>
      </c>
      <c r="H3761" t="s">
        <v>377</v>
      </c>
      <c r="I3761">
        <v>443</v>
      </c>
      <c r="J3761" t="s">
        <v>898</v>
      </c>
      <c r="K3761">
        <v>-46453</v>
      </c>
      <c r="L3761">
        <v>-46453</v>
      </c>
      <c r="M3761">
        <v>-46453</v>
      </c>
      <c r="N3761">
        <v>-46453</v>
      </c>
    </row>
    <row r="3762" spans="1:14" x14ac:dyDescent="0.3">
      <c r="A3762" t="s">
        <v>914</v>
      </c>
      <c r="B3762">
        <v>2024</v>
      </c>
      <c r="C3762" t="s">
        <v>396</v>
      </c>
      <c r="D3762" t="s">
        <v>155</v>
      </c>
      <c r="E3762">
        <v>621</v>
      </c>
      <c r="F3762" t="s">
        <v>109</v>
      </c>
      <c r="G3762" t="s">
        <v>386</v>
      </c>
      <c r="H3762" t="s">
        <v>380</v>
      </c>
      <c r="I3762">
        <v>451</v>
      </c>
      <c r="J3762" t="s">
        <v>898</v>
      </c>
      <c r="K3762">
        <v>-3464304</v>
      </c>
      <c r="L3762">
        <v>-3464304</v>
      </c>
      <c r="M3762">
        <v>-3464304</v>
      </c>
      <c r="N3762">
        <v>-3464304</v>
      </c>
    </row>
    <row r="3763" spans="1:14" x14ac:dyDescent="0.3">
      <c r="A3763" t="s">
        <v>914</v>
      </c>
      <c r="B3763">
        <v>2024</v>
      </c>
      <c r="C3763" t="s">
        <v>427</v>
      </c>
      <c r="D3763" t="s">
        <v>155</v>
      </c>
      <c r="E3763">
        <v>621</v>
      </c>
      <c r="F3763" t="s">
        <v>109</v>
      </c>
      <c r="G3763" t="s">
        <v>386</v>
      </c>
      <c r="H3763" t="s">
        <v>380</v>
      </c>
      <c r="I3763">
        <v>451</v>
      </c>
      <c r="J3763" t="s">
        <v>898</v>
      </c>
      <c r="K3763">
        <v>-1038766</v>
      </c>
      <c r="L3763">
        <v>-1038766</v>
      </c>
      <c r="M3763">
        <v>-1038766</v>
      </c>
      <c r="N3763">
        <v>-1038766</v>
      </c>
    </row>
    <row r="3764" spans="1:14" x14ac:dyDescent="0.3">
      <c r="A3764" t="s">
        <v>914</v>
      </c>
      <c r="B3764">
        <v>2024</v>
      </c>
      <c r="C3764" t="s">
        <v>444</v>
      </c>
      <c r="D3764" t="s">
        <v>155</v>
      </c>
      <c r="E3764">
        <v>621</v>
      </c>
      <c r="F3764" t="s">
        <v>109</v>
      </c>
      <c r="G3764" t="s">
        <v>386</v>
      </c>
      <c r="H3764" t="s">
        <v>380</v>
      </c>
      <c r="I3764">
        <v>451</v>
      </c>
      <c r="J3764" t="s">
        <v>898</v>
      </c>
      <c r="K3764">
        <v>-889001</v>
      </c>
      <c r="L3764">
        <v>-889001</v>
      </c>
      <c r="M3764">
        <v>-889001</v>
      </c>
      <c r="N3764">
        <v>-889001</v>
      </c>
    </row>
    <row r="3765" spans="1:14" x14ac:dyDescent="0.3">
      <c r="A3765" t="s">
        <v>914</v>
      </c>
      <c r="B3765">
        <v>2024</v>
      </c>
      <c r="C3765" t="s">
        <v>446</v>
      </c>
      <c r="D3765" t="s">
        <v>155</v>
      </c>
      <c r="E3765">
        <v>621</v>
      </c>
      <c r="F3765" t="s">
        <v>109</v>
      </c>
      <c r="G3765" t="s">
        <v>386</v>
      </c>
      <c r="H3765" t="s">
        <v>380</v>
      </c>
      <c r="I3765">
        <v>451</v>
      </c>
      <c r="J3765" t="s">
        <v>898</v>
      </c>
      <c r="K3765">
        <v>-1218986</v>
      </c>
      <c r="L3765">
        <v>-1218986</v>
      </c>
      <c r="M3765">
        <v>-1218986</v>
      </c>
      <c r="N3765">
        <v>-1218986</v>
      </c>
    </row>
    <row r="3766" spans="1:14" x14ac:dyDescent="0.3">
      <c r="A3766" t="s">
        <v>914</v>
      </c>
      <c r="B3766">
        <v>2024</v>
      </c>
      <c r="C3766" t="s">
        <v>407</v>
      </c>
      <c r="D3766" t="s">
        <v>375</v>
      </c>
      <c r="E3766">
        <v>621</v>
      </c>
      <c r="F3766" t="s">
        <v>109</v>
      </c>
      <c r="G3766" t="s">
        <v>386</v>
      </c>
      <c r="H3766" t="s">
        <v>380</v>
      </c>
      <c r="I3766">
        <v>451</v>
      </c>
      <c r="J3766" t="s">
        <v>898</v>
      </c>
      <c r="K3766">
        <v>-3849311</v>
      </c>
      <c r="L3766">
        <v>-3849311</v>
      </c>
      <c r="M3766">
        <v>-3849311</v>
      </c>
      <c r="N3766">
        <v>-3849311</v>
      </c>
    </row>
    <row r="3767" spans="1:14" x14ac:dyDescent="0.3">
      <c r="A3767" t="s">
        <v>914</v>
      </c>
      <c r="B3767">
        <v>2024</v>
      </c>
      <c r="C3767" t="s">
        <v>398</v>
      </c>
      <c r="D3767" t="s">
        <v>155</v>
      </c>
      <c r="E3767">
        <v>621</v>
      </c>
      <c r="F3767" t="s">
        <v>109</v>
      </c>
      <c r="G3767" t="s">
        <v>386</v>
      </c>
      <c r="H3767" t="s">
        <v>380</v>
      </c>
      <c r="I3767">
        <v>451</v>
      </c>
      <c r="J3767" t="s">
        <v>898</v>
      </c>
      <c r="K3767">
        <v>-28310511</v>
      </c>
      <c r="L3767">
        <v>-28310511</v>
      </c>
      <c r="M3767">
        <v>-28310511</v>
      </c>
      <c r="N3767">
        <v>-28310511</v>
      </c>
    </row>
    <row r="3768" spans="1:14" x14ac:dyDescent="0.3">
      <c r="A3768" t="s">
        <v>914</v>
      </c>
      <c r="B3768">
        <v>2024</v>
      </c>
      <c r="C3768" t="s">
        <v>396</v>
      </c>
      <c r="D3768" t="s">
        <v>155</v>
      </c>
      <c r="E3768">
        <v>621</v>
      </c>
      <c r="F3768" t="s">
        <v>109</v>
      </c>
      <c r="G3768" t="s">
        <v>386</v>
      </c>
      <c r="H3768" t="s">
        <v>377</v>
      </c>
      <c r="I3768">
        <v>451</v>
      </c>
      <c r="J3768" t="s">
        <v>898</v>
      </c>
      <c r="K3768">
        <v>-1994</v>
      </c>
      <c r="L3768">
        <v>-1994</v>
      </c>
      <c r="M3768">
        <v>-1994</v>
      </c>
      <c r="N3768">
        <v>-1994</v>
      </c>
    </row>
    <row r="3769" spans="1:14" x14ac:dyDescent="0.3">
      <c r="A3769" t="s">
        <v>914</v>
      </c>
      <c r="B3769">
        <v>2024</v>
      </c>
      <c r="C3769" t="s">
        <v>374</v>
      </c>
      <c r="D3769" t="s">
        <v>375</v>
      </c>
      <c r="E3769">
        <v>621</v>
      </c>
      <c r="F3769" t="s">
        <v>109</v>
      </c>
      <c r="G3769" t="s">
        <v>386</v>
      </c>
      <c r="H3769" t="s">
        <v>377</v>
      </c>
      <c r="I3769">
        <v>451</v>
      </c>
      <c r="J3769" t="s">
        <v>898</v>
      </c>
      <c r="K3769">
        <v>-1983516</v>
      </c>
      <c r="L3769">
        <v>-1983516</v>
      </c>
      <c r="M3769">
        <v>-1983516</v>
      </c>
      <c r="N3769">
        <v>-1983516</v>
      </c>
    </row>
    <row r="3770" spans="1:14" x14ac:dyDescent="0.3">
      <c r="A3770" t="s">
        <v>914</v>
      </c>
      <c r="B3770">
        <v>2024</v>
      </c>
      <c r="C3770" t="s">
        <v>374</v>
      </c>
      <c r="D3770" t="s">
        <v>375</v>
      </c>
      <c r="E3770">
        <v>621</v>
      </c>
      <c r="F3770" t="s">
        <v>109</v>
      </c>
      <c r="G3770" t="s">
        <v>386</v>
      </c>
      <c r="H3770" t="s">
        <v>377</v>
      </c>
      <c r="I3770">
        <v>452</v>
      </c>
      <c r="J3770" t="s">
        <v>898</v>
      </c>
      <c r="K3770">
        <v>-104297</v>
      </c>
      <c r="L3770">
        <v>-104297</v>
      </c>
      <c r="M3770">
        <v>-104297</v>
      </c>
      <c r="N3770">
        <v>-104297</v>
      </c>
    </row>
    <row r="3771" spans="1:14" x14ac:dyDescent="0.3">
      <c r="A3771" t="s">
        <v>914</v>
      </c>
      <c r="B3771">
        <v>2024</v>
      </c>
      <c r="C3771" t="s">
        <v>428</v>
      </c>
      <c r="D3771" t="s">
        <v>375</v>
      </c>
      <c r="E3771">
        <v>621</v>
      </c>
      <c r="F3771" t="s">
        <v>109</v>
      </c>
      <c r="G3771" t="s">
        <v>386</v>
      </c>
      <c r="H3771" t="s">
        <v>380</v>
      </c>
      <c r="I3771">
        <v>453</v>
      </c>
      <c r="J3771" t="s">
        <v>898</v>
      </c>
      <c r="K3771">
        <v>-3326300</v>
      </c>
      <c r="L3771">
        <v>-3326300</v>
      </c>
      <c r="M3771">
        <v>-3326300</v>
      </c>
      <c r="N3771">
        <v>-3326300</v>
      </c>
    </row>
    <row r="3772" spans="1:14" x14ac:dyDescent="0.3">
      <c r="A3772" t="s">
        <v>914</v>
      </c>
      <c r="B3772">
        <v>2024</v>
      </c>
      <c r="C3772" t="s">
        <v>399</v>
      </c>
      <c r="D3772" t="s">
        <v>375</v>
      </c>
      <c r="E3772">
        <v>621</v>
      </c>
      <c r="F3772" t="s">
        <v>109</v>
      </c>
      <c r="G3772" t="s">
        <v>386</v>
      </c>
      <c r="H3772" t="s">
        <v>380</v>
      </c>
      <c r="I3772">
        <v>453</v>
      </c>
      <c r="J3772" t="s">
        <v>898</v>
      </c>
      <c r="K3772">
        <v>-1477393</v>
      </c>
      <c r="L3772">
        <v>-1477393</v>
      </c>
      <c r="M3772">
        <v>-1477393</v>
      </c>
      <c r="N3772">
        <v>-1477393</v>
      </c>
    </row>
    <row r="3773" spans="1:14" x14ac:dyDescent="0.3">
      <c r="A3773" t="s">
        <v>914</v>
      </c>
      <c r="B3773">
        <v>2024</v>
      </c>
      <c r="C3773" t="s">
        <v>374</v>
      </c>
      <c r="D3773" t="s">
        <v>375</v>
      </c>
      <c r="E3773">
        <v>621</v>
      </c>
      <c r="F3773" t="s">
        <v>109</v>
      </c>
      <c r="G3773" t="s">
        <v>386</v>
      </c>
      <c r="H3773" t="s">
        <v>377</v>
      </c>
      <c r="I3773">
        <v>453</v>
      </c>
      <c r="J3773" t="s">
        <v>898</v>
      </c>
      <c r="K3773">
        <v>-172280</v>
      </c>
      <c r="L3773">
        <v>-172280</v>
      </c>
      <c r="M3773">
        <v>-172280</v>
      </c>
      <c r="N3773">
        <v>-172280</v>
      </c>
    </row>
    <row r="3774" spans="1:14" x14ac:dyDescent="0.3">
      <c r="A3774" t="s">
        <v>914</v>
      </c>
      <c r="B3774">
        <v>2024</v>
      </c>
      <c r="C3774" t="s">
        <v>428</v>
      </c>
      <c r="D3774" t="s">
        <v>375</v>
      </c>
      <c r="E3774">
        <v>621</v>
      </c>
      <c r="F3774" t="s">
        <v>109</v>
      </c>
      <c r="G3774" t="s">
        <v>386</v>
      </c>
      <c r="H3774" t="s">
        <v>377</v>
      </c>
      <c r="I3774">
        <v>453</v>
      </c>
      <c r="J3774" t="s">
        <v>898</v>
      </c>
      <c r="K3774">
        <v>-19566034</v>
      </c>
      <c r="L3774">
        <v>-19566034</v>
      </c>
      <c r="M3774">
        <v>-19566034</v>
      </c>
      <c r="N3774">
        <v>-19566034</v>
      </c>
    </row>
    <row r="3775" spans="1:14" x14ac:dyDescent="0.3">
      <c r="A3775" t="s">
        <v>914</v>
      </c>
      <c r="B3775">
        <v>2024</v>
      </c>
      <c r="C3775" t="s">
        <v>399</v>
      </c>
      <c r="D3775" t="s">
        <v>375</v>
      </c>
      <c r="E3775">
        <v>621</v>
      </c>
      <c r="F3775" t="s">
        <v>109</v>
      </c>
      <c r="G3775" t="s">
        <v>386</v>
      </c>
      <c r="H3775" t="s">
        <v>377</v>
      </c>
      <c r="I3775">
        <v>453</v>
      </c>
      <c r="J3775" t="s">
        <v>898</v>
      </c>
      <c r="K3775">
        <v>-7255267</v>
      </c>
      <c r="L3775">
        <v>-7255267</v>
      </c>
      <c r="M3775">
        <v>-7255267</v>
      </c>
      <c r="N3775">
        <v>-7255267</v>
      </c>
    </row>
    <row r="3776" spans="1:14" x14ac:dyDescent="0.3">
      <c r="A3776" t="s">
        <v>914</v>
      </c>
      <c r="B3776">
        <v>2024</v>
      </c>
      <c r="C3776" t="s">
        <v>374</v>
      </c>
      <c r="D3776" t="s">
        <v>375</v>
      </c>
      <c r="E3776">
        <v>621</v>
      </c>
      <c r="F3776" t="s">
        <v>109</v>
      </c>
      <c r="G3776" t="s">
        <v>386</v>
      </c>
      <c r="H3776" t="s">
        <v>377</v>
      </c>
      <c r="I3776">
        <v>454</v>
      </c>
      <c r="J3776" t="s">
        <v>898</v>
      </c>
      <c r="K3776">
        <v>-245529</v>
      </c>
      <c r="L3776">
        <v>-245529</v>
      </c>
      <c r="M3776">
        <v>-245529</v>
      </c>
      <c r="N3776">
        <v>-245529</v>
      </c>
    </row>
    <row r="3777" spans="1:14" x14ac:dyDescent="0.3">
      <c r="A3777" t="s">
        <v>914</v>
      </c>
      <c r="B3777">
        <v>2024</v>
      </c>
      <c r="C3777" t="s">
        <v>374</v>
      </c>
      <c r="D3777" t="s">
        <v>375</v>
      </c>
      <c r="E3777">
        <v>621</v>
      </c>
      <c r="F3777" t="s">
        <v>109</v>
      </c>
      <c r="G3777" t="s">
        <v>386</v>
      </c>
      <c r="H3777" t="s">
        <v>377</v>
      </c>
      <c r="I3777">
        <v>471</v>
      </c>
      <c r="J3777" t="s">
        <v>898</v>
      </c>
      <c r="K3777">
        <v>-172806</v>
      </c>
      <c r="L3777">
        <v>-172806</v>
      </c>
      <c r="M3777">
        <v>-172806</v>
      </c>
      <c r="N3777">
        <v>-172806</v>
      </c>
    </row>
    <row r="3778" spans="1:14" x14ac:dyDescent="0.3">
      <c r="A3778" t="s">
        <v>914</v>
      </c>
      <c r="B3778">
        <v>2024</v>
      </c>
      <c r="C3778" t="s">
        <v>444</v>
      </c>
      <c r="D3778" t="s">
        <v>155</v>
      </c>
      <c r="E3778">
        <v>625004</v>
      </c>
      <c r="F3778" t="s">
        <v>109</v>
      </c>
      <c r="G3778" t="s">
        <v>386</v>
      </c>
      <c r="H3778" t="s">
        <v>380</v>
      </c>
      <c r="I3778">
        <v>1012</v>
      </c>
      <c r="J3778" t="s">
        <v>898</v>
      </c>
      <c r="K3778">
        <v>-19065</v>
      </c>
      <c r="L3778">
        <v>-19065</v>
      </c>
      <c r="M3778">
        <v>-19065</v>
      </c>
      <c r="N3778">
        <v>-19065</v>
      </c>
    </row>
    <row r="3779" spans="1:14" x14ac:dyDescent="0.3">
      <c r="A3779" t="s">
        <v>914</v>
      </c>
      <c r="B3779">
        <v>2024</v>
      </c>
      <c r="C3779" t="s">
        <v>396</v>
      </c>
      <c r="D3779" t="s">
        <v>155</v>
      </c>
      <c r="E3779">
        <v>625004</v>
      </c>
      <c r="F3779" t="s">
        <v>109</v>
      </c>
      <c r="G3779" t="s">
        <v>386</v>
      </c>
      <c r="H3779" t="s">
        <v>380</v>
      </c>
      <c r="I3779">
        <v>1012</v>
      </c>
      <c r="J3779" t="s">
        <v>898</v>
      </c>
      <c r="K3779">
        <v>-150510</v>
      </c>
      <c r="L3779">
        <v>-150510</v>
      </c>
      <c r="M3779">
        <v>-150510</v>
      </c>
      <c r="N3779">
        <v>-150510</v>
      </c>
    </row>
    <row r="3780" spans="1:14" x14ac:dyDescent="0.3">
      <c r="A3780" t="s">
        <v>914</v>
      </c>
      <c r="B3780">
        <v>2024</v>
      </c>
      <c r="C3780" t="s">
        <v>427</v>
      </c>
      <c r="D3780" t="s">
        <v>155</v>
      </c>
      <c r="E3780">
        <v>625004</v>
      </c>
      <c r="F3780" t="s">
        <v>109</v>
      </c>
      <c r="G3780" t="s">
        <v>386</v>
      </c>
      <c r="H3780" t="s">
        <v>380</v>
      </c>
      <c r="I3780">
        <v>1012</v>
      </c>
      <c r="J3780" t="s">
        <v>898</v>
      </c>
      <c r="K3780">
        <v>-1678369</v>
      </c>
      <c r="L3780">
        <v>-1678369</v>
      </c>
      <c r="M3780">
        <v>-1678369</v>
      </c>
      <c r="N3780">
        <v>-1678369</v>
      </c>
    </row>
    <row r="3781" spans="1:14" x14ac:dyDescent="0.3">
      <c r="A3781" t="s">
        <v>914</v>
      </c>
      <c r="B3781">
        <v>2024</v>
      </c>
      <c r="C3781" t="s">
        <v>396</v>
      </c>
      <c r="D3781" t="s">
        <v>155</v>
      </c>
      <c r="E3781">
        <v>625004</v>
      </c>
      <c r="F3781" t="s">
        <v>109</v>
      </c>
      <c r="G3781" t="s">
        <v>386</v>
      </c>
      <c r="H3781" t="s">
        <v>377</v>
      </c>
      <c r="I3781">
        <v>1012</v>
      </c>
      <c r="J3781" t="s">
        <v>898</v>
      </c>
      <c r="K3781">
        <v>-14786</v>
      </c>
      <c r="L3781">
        <v>-14786</v>
      </c>
      <c r="M3781">
        <v>-14786</v>
      </c>
      <c r="N3781">
        <v>-14786</v>
      </c>
    </row>
    <row r="3782" spans="1:14" x14ac:dyDescent="0.3">
      <c r="A3782" t="s">
        <v>914</v>
      </c>
      <c r="B3782">
        <v>2024</v>
      </c>
      <c r="C3782" t="s">
        <v>396</v>
      </c>
      <c r="D3782" t="s">
        <v>155</v>
      </c>
      <c r="E3782">
        <v>625004</v>
      </c>
      <c r="F3782" t="s">
        <v>109</v>
      </c>
      <c r="G3782" t="s">
        <v>386</v>
      </c>
      <c r="H3782" t="s">
        <v>380</v>
      </c>
      <c r="I3782">
        <v>1020</v>
      </c>
      <c r="J3782" t="s">
        <v>898</v>
      </c>
      <c r="K3782">
        <v>-884033</v>
      </c>
      <c r="L3782">
        <v>-884033</v>
      </c>
      <c r="M3782">
        <v>-884033</v>
      </c>
      <c r="N3782">
        <v>-884033</v>
      </c>
    </row>
    <row r="3783" spans="1:14" x14ac:dyDescent="0.3">
      <c r="A3783" t="s">
        <v>914</v>
      </c>
      <c r="B3783">
        <v>2024</v>
      </c>
      <c r="C3783" t="s">
        <v>427</v>
      </c>
      <c r="D3783" t="s">
        <v>155</v>
      </c>
      <c r="E3783">
        <v>625004</v>
      </c>
      <c r="F3783" t="s">
        <v>109</v>
      </c>
      <c r="G3783" t="s">
        <v>386</v>
      </c>
      <c r="H3783" t="s">
        <v>380</v>
      </c>
      <c r="I3783">
        <v>1020</v>
      </c>
      <c r="J3783" t="s">
        <v>898</v>
      </c>
      <c r="K3783">
        <v>-1174193</v>
      </c>
      <c r="L3783">
        <v>-1174193</v>
      </c>
      <c r="M3783">
        <v>-1174193</v>
      </c>
      <c r="N3783">
        <v>-1174193</v>
      </c>
    </row>
    <row r="3784" spans="1:14" x14ac:dyDescent="0.3">
      <c r="A3784" t="s">
        <v>914</v>
      </c>
      <c r="B3784">
        <v>2024</v>
      </c>
      <c r="C3784" t="s">
        <v>444</v>
      </c>
      <c r="D3784" t="s">
        <v>155</v>
      </c>
      <c r="E3784">
        <v>625004</v>
      </c>
      <c r="F3784" t="s">
        <v>109</v>
      </c>
      <c r="G3784" t="s">
        <v>386</v>
      </c>
      <c r="H3784" t="s">
        <v>380</v>
      </c>
      <c r="I3784">
        <v>1020</v>
      </c>
      <c r="J3784" t="s">
        <v>898</v>
      </c>
      <c r="K3784">
        <v>-134003</v>
      </c>
      <c r="L3784">
        <v>-134003</v>
      </c>
      <c r="M3784">
        <v>-134003</v>
      </c>
      <c r="N3784">
        <v>-134003</v>
      </c>
    </row>
    <row r="3785" spans="1:14" x14ac:dyDescent="0.3">
      <c r="A3785" t="s">
        <v>914</v>
      </c>
      <c r="B3785">
        <v>2024</v>
      </c>
      <c r="C3785" t="s">
        <v>414</v>
      </c>
      <c r="D3785" t="s">
        <v>155</v>
      </c>
      <c r="E3785">
        <v>625004</v>
      </c>
      <c r="F3785" t="s">
        <v>109</v>
      </c>
      <c r="G3785" t="s">
        <v>386</v>
      </c>
      <c r="H3785" t="s">
        <v>380</v>
      </c>
      <c r="I3785">
        <v>1020</v>
      </c>
      <c r="J3785" t="s">
        <v>898</v>
      </c>
      <c r="K3785">
        <v>-4600</v>
      </c>
      <c r="L3785">
        <v>-4600</v>
      </c>
      <c r="M3785">
        <v>-4600</v>
      </c>
      <c r="N3785">
        <v>-4600</v>
      </c>
    </row>
    <row r="3786" spans="1:14" x14ac:dyDescent="0.3">
      <c r="A3786" t="s">
        <v>914</v>
      </c>
      <c r="B3786">
        <v>2024</v>
      </c>
      <c r="C3786" t="s">
        <v>396</v>
      </c>
      <c r="D3786" t="s">
        <v>155</v>
      </c>
      <c r="E3786">
        <v>625004</v>
      </c>
      <c r="F3786" t="s">
        <v>109</v>
      </c>
      <c r="G3786" t="s">
        <v>386</v>
      </c>
      <c r="H3786" t="s">
        <v>377</v>
      </c>
      <c r="I3786">
        <v>1020</v>
      </c>
      <c r="J3786" t="s">
        <v>898</v>
      </c>
      <c r="K3786">
        <v>-584448</v>
      </c>
      <c r="L3786">
        <v>-584448</v>
      </c>
      <c r="M3786">
        <v>-584448</v>
      </c>
      <c r="N3786">
        <v>-584448</v>
      </c>
    </row>
    <row r="3787" spans="1:14" x14ac:dyDescent="0.3">
      <c r="A3787" t="s">
        <v>914</v>
      </c>
      <c r="B3787">
        <v>2024</v>
      </c>
      <c r="C3787" t="s">
        <v>374</v>
      </c>
      <c r="D3787" t="s">
        <v>375</v>
      </c>
      <c r="E3787">
        <v>625004</v>
      </c>
      <c r="F3787" t="s">
        <v>109</v>
      </c>
      <c r="G3787" t="s">
        <v>386</v>
      </c>
      <c r="H3787" t="s">
        <v>377</v>
      </c>
      <c r="I3787">
        <v>1020</v>
      </c>
      <c r="J3787" t="s">
        <v>898</v>
      </c>
      <c r="K3787">
        <v>-25764</v>
      </c>
      <c r="L3787">
        <v>-25764</v>
      </c>
      <c r="M3787">
        <v>-25764</v>
      </c>
      <c r="N3787">
        <v>-25764</v>
      </c>
    </row>
    <row r="3788" spans="1:14" x14ac:dyDescent="0.3">
      <c r="A3788" t="s">
        <v>914</v>
      </c>
      <c r="B3788">
        <v>2024</v>
      </c>
      <c r="C3788" t="s">
        <v>400</v>
      </c>
      <c r="D3788" t="s">
        <v>375</v>
      </c>
      <c r="E3788">
        <v>625004</v>
      </c>
      <c r="F3788" t="s">
        <v>109</v>
      </c>
      <c r="G3788" t="s">
        <v>386</v>
      </c>
      <c r="H3788" t="s">
        <v>377</v>
      </c>
      <c r="I3788">
        <v>1020</v>
      </c>
      <c r="J3788" t="s">
        <v>898</v>
      </c>
      <c r="K3788">
        <v>-22659</v>
      </c>
      <c r="L3788">
        <v>-22659</v>
      </c>
      <c r="M3788">
        <v>-22659</v>
      </c>
      <c r="N3788">
        <v>-22659</v>
      </c>
    </row>
    <row r="3789" spans="1:14" x14ac:dyDescent="0.3">
      <c r="A3789" t="s">
        <v>914</v>
      </c>
      <c r="B3789">
        <v>2024</v>
      </c>
      <c r="C3789" t="s">
        <v>396</v>
      </c>
      <c r="D3789" t="s">
        <v>155</v>
      </c>
      <c r="E3789">
        <v>625004</v>
      </c>
      <c r="F3789" t="s">
        <v>109</v>
      </c>
      <c r="G3789" t="s">
        <v>386</v>
      </c>
      <c r="H3789" t="s">
        <v>380</v>
      </c>
      <c r="I3789">
        <v>1040</v>
      </c>
      <c r="J3789" t="s">
        <v>898</v>
      </c>
      <c r="K3789">
        <v>-40428</v>
      </c>
      <c r="L3789">
        <v>-40428</v>
      </c>
      <c r="M3789">
        <v>-40428</v>
      </c>
      <c r="N3789">
        <v>-40428</v>
      </c>
    </row>
    <row r="3790" spans="1:14" x14ac:dyDescent="0.3">
      <c r="A3790" t="s">
        <v>914</v>
      </c>
      <c r="B3790">
        <v>2024</v>
      </c>
      <c r="C3790" t="s">
        <v>427</v>
      </c>
      <c r="D3790" t="s">
        <v>155</v>
      </c>
      <c r="E3790">
        <v>625004</v>
      </c>
      <c r="F3790" t="s">
        <v>109</v>
      </c>
      <c r="G3790" t="s">
        <v>386</v>
      </c>
      <c r="H3790" t="s">
        <v>380</v>
      </c>
      <c r="I3790">
        <v>1040</v>
      </c>
      <c r="J3790" t="s">
        <v>898</v>
      </c>
      <c r="K3790">
        <v>-46813</v>
      </c>
      <c r="L3790">
        <v>-46813</v>
      </c>
      <c r="M3790">
        <v>-46813</v>
      </c>
      <c r="N3790">
        <v>-46813</v>
      </c>
    </row>
    <row r="3791" spans="1:14" x14ac:dyDescent="0.3">
      <c r="A3791" t="s">
        <v>914</v>
      </c>
      <c r="B3791">
        <v>2024</v>
      </c>
      <c r="C3791" t="s">
        <v>396</v>
      </c>
      <c r="D3791" t="s">
        <v>155</v>
      </c>
      <c r="E3791">
        <v>625004</v>
      </c>
      <c r="F3791" t="s">
        <v>109</v>
      </c>
      <c r="G3791" t="s">
        <v>386</v>
      </c>
      <c r="H3791" t="s">
        <v>377</v>
      </c>
      <c r="I3791">
        <v>1040</v>
      </c>
      <c r="J3791" t="s">
        <v>898</v>
      </c>
      <c r="K3791">
        <v>-9810</v>
      </c>
      <c r="L3791">
        <v>-9810</v>
      </c>
      <c r="M3791">
        <v>-9810</v>
      </c>
      <c r="N3791">
        <v>-9810</v>
      </c>
    </row>
    <row r="3792" spans="1:14" x14ac:dyDescent="0.3">
      <c r="A3792" t="s">
        <v>914</v>
      </c>
      <c r="B3792">
        <v>2024</v>
      </c>
      <c r="C3792" t="s">
        <v>374</v>
      </c>
      <c r="D3792" t="s">
        <v>375</v>
      </c>
      <c r="E3792">
        <v>625004</v>
      </c>
      <c r="F3792" t="s">
        <v>109</v>
      </c>
      <c r="G3792" t="s">
        <v>386</v>
      </c>
      <c r="H3792" t="s">
        <v>377</v>
      </c>
      <c r="I3792">
        <v>1040</v>
      </c>
      <c r="J3792" t="s">
        <v>898</v>
      </c>
      <c r="K3792">
        <v>-1966764</v>
      </c>
      <c r="L3792">
        <v>-1966764</v>
      </c>
      <c r="M3792">
        <v>-1966764</v>
      </c>
      <c r="N3792">
        <v>-1966764</v>
      </c>
    </row>
    <row r="3793" spans="1:14" x14ac:dyDescent="0.3">
      <c r="A3793" t="s">
        <v>914</v>
      </c>
      <c r="B3793">
        <v>2024</v>
      </c>
      <c r="C3793" t="s">
        <v>396</v>
      </c>
      <c r="D3793" t="s">
        <v>155</v>
      </c>
      <c r="E3793">
        <v>625004</v>
      </c>
      <c r="F3793" t="s">
        <v>109</v>
      </c>
      <c r="G3793" t="s">
        <v>386</v>
      </c>
      <c r="H3793" t="s">
        <v>380</v>
      </c>
      <c r="I3793">
        <v>1050</v>
      </c>
      <c r="J3793" t="s">
        <v>898</v>
      </c>
      <c r="K3793">
        <v>-4076</v>
      </c>
      <c r="L3793">
        <v>-4076</v>
      </c>
      <c r="M3793">
        <v>-4076</v>
      </c>
      <c r="N3793">
        <v>-4076</v>
      </c>
    </row>
    <row r="3794" spans="1:14" x14ac:dyDescent="0.3">
      <c r="A3794" t="s">
        <v>914</v>
      </c>
      <c r="B3794">
        <v>2024</v>
      </c>
      <c r="C3794" t="s">
        <v>396</v>
      </c>
      <c r="D3794" t="s">
        <v>155</v>
      </c>
      <c r="E3794">
        <v>625004</v>
      </c>
      <c r="F3794" t="s">
        <v>109</v>
      </c>
      <c r="G3794" t="s">
        <v>386</v>
      </c>
      <c r="H3794" t="s">
        <v>377</v>
      </c>
      <c r="I3794">
        <v>1050</v>
      </c>
      <c r="J3794" t="s">
        <v>898</v>
      </c>
      <c r="K3794">
        <v>-1092</v>
      </c>
      <c r="L3794">
        <v>-1092</v>
      </c>
      <c r="M3794">
        <v>-1092</v>
      </c>
      <c r="N3794">
        <v>-1092</v>
      </c>
    </row>
    <row r="3795" spans="1:14" x14ac:dyDescent="0.3">
      <c r="A3795" t="s">
        <v>914</v>
      </c>
      <c r="B3795">
        <v>2024</v>
      </c>
      <c r="C3795" t="s">
        <v>444</v>
      </c>
      <c r="D3795" t="s">
        <v>155</v>
      </c>
      <c r="E3795">
        <v>625004</v>
      </c>
      <c r="F3795" t="s">
        <v>109</v>
      </c>
      <c r="G3795" t="s">
        <v>386</v>
      </c>
      <c r="H3795" t="s">
        <v>380</v>
      </c>
      <c r="I3795">
        <v>1060</v>
      </c>
      <c r="J3795" t="s">
        <v>898</v>
      </c>
      <c r="K3795">
        <v>-14694</v>
      </c>
      <c r="L3795">
        <v>-14694</v>
      </c>
      <c r="M3795">
        <v>-14694</v>
      </c>
      <c r="N3795">
        <v>-14694</v>
      </c>
    </row>
    <row r="3796" spans="1:14" x14ac:dyDescent="0.3">
      <c r="A3796" t="s">
        <v>914</v>
      </c>
      <c r="B3796">
        <v>2024</v>
      </c>
      <c r="C3796" t="s">
        <v>396</v>
      </c>
      <c r="D3796" t="s">
        <v>155</v>
      </c>
      <c r="E3796">
        <v>625004</v>
      </c>
      <c r="F3796" t="s">
        <v>109</v>
      </c>
      <c r="G3796" t="s">
        <v>386</v>
      </c>
      <c r="H3796" t="s">
        <v>380</v>
      </c>
      <c r="I3796">
        <v>1070</v>
      </c>
      <c r="J3796" t="s">
        <v>898</v>
      </c>
      <c r="K3796">
        <v>-51813</v>
      </c>
      <c r="L3796">
        <v>-51813</v>
      </c>
      <c r="M3796">
        <v>-51813</v>
      </c>
      <c r="N3796">
        <v>-51813</v>
      </c>
    </row>
    <row r="3797" spans="1:14" x14ac:dyDescent="0.3">
      <c r="A3797" t="s">
        <v>914</v>
      </c>
      <c r="B3797">
        <v>2024</v>
      </c>
      <c r="C3797" t="s">
        <v>427</v>
      </c>
      <c r="D3797" t="s">
        <v>155</v>
      </c>
      <c r="E3797">
        <v>625004</v>
      </c>
      <c r="F3797" t="s">
        <v>109</v>
      </c>
      <c r="G3797" t="s">
        <v>386</v>
      </c>
      <c r="H3797" t="s">
        <v>380</v>
      </c>
      <c r="I3797">
        <v>1070</v>
      </c>
      <c r="J3797" t="s">
        <v>898</v>
      </c>
      <c r="K3797">
        <v>-27037</v>
      </c>
      <c r="L3797">
        <v>-27037</v>
      </c>
      <c r="M3797">
        <v>-27037</v>
      </c>
      <c r="N3797">
        <v>-27037</v>
      </c>
    </row>
    <row r="3798" spans="1:14" x14ac:dyDescent="0.3">
      <c r="A3798" t="s">
        <v>914</v>
      </c>
      <c r="B3798">
        <v>2024</v>
      </c>
      <c r="C3798" t="s">
        <v>444</v>
      </c>
      <c r="D3798" t="s">
        <v>155</v>
      </c>
      <c r="E3798">
        <v>625004</v>
      </c>
      <c r="F3798" t="s">
        <v>109</v>
      </c>
      <c r="G3798" t="s">
        <v>386</v>
      </c>
      <c r="H3798" t="s">
        <v>380</v>
      </c>
      <c r="I3798">
        <v>1070</v>
      </c>
      <c r="J3798" t="s">
        <v>898</v>
      </c>
      <c r="K3798">
        <v>-50215</v>
      </c>
      <c r="L3798">
        <v>-50215</v>
      </c>
      <c r="M3798">
        <v>-50215</v>
      </c>
      <c r="N3798">
        <v>-50215</v>
      </c>
    </row>
    <row r="3799" spans="1:14" x14ac:dyDescent="0.3">
      <c r="A3799" t="s">
        <v>914</v>
      </c>
      <c r="B3799">
        <v>2024</v>
      </c>
      <c r="C3799" t="s">
        <v>396</v>
      </c>
      <c r="D3799" t="s">
        <v>155</v>
      </c>
      <c r="E3799">
        <v>625004</v>
      </c>
      <c r="F3799" t="s">
        <v>109</v>
      </c>
      <c r="G3799" t="s">
        <v>386</v>
      </c>
      <c r="H3799" t="s">
        <v>377</v>
      </c>
      <c r="I3799">
        <v>1070</v>
      </c>
      <c r="J3799" t="s">
        <v>898</v>
      </c>
      <c r="K3799">
        <v>-16673</v>
      </c>
      <c r="L3799">
        <v>-16673</v>
      </c>
      <c r="M3799">
        <v>-16673</v>
      </c>
      <c r="N3799">
        <v>-16673</v>
      </c>
    </row>
    <row r="3800" spans="1:14" x14ac:dyDescent="0.3">
      <c r="A3800" t="s">
        <v>914</v>
      </c>
      <c r="B3800">
        <v>2024</v>
      </c>
      <c r="C3800" t="s">
        <v>374</v>
      </c>
      <c r="D3800" t="s">
        <v>375</v>
      </c>
      <c r="E3800">
        <v>625004</v>
      </c>
      <c r="F3800" t="s">
        <v>109</v>
      </c>
      <c r="G3800" t="s">
        <v>386</v>
      </c>
      <c r="H3800" t="s">
        <v>377</v>
      </c>
      <c r="I3800">
        <v>1070</v>
      </c>
      <c r="J3800" t="s">
        <v>898</v>
      </c>
      <c r="K3800">
        <v>-39487</v>
      </c>
      <c r="L3800">
        <v>-39487</v>
      </c>
      <c r="M3800">
        <v>-39487</v>
      </c>
      <c r="N3800">
        <v>-39487</v>
      </c>
    </row>
    <row r="3801" spans="1:14" x14ac:dyDescent="0.3">
      <c r="A3801" t="s">
        <v>914</v>
      </c>
      <c r="B3801">
        <v>2024</v>
      </c>
      <c r="C3801" t="s">
        <v>403</v>
      </c>
      <c r="D3801" t="s">
        <v>375</v>
      </c>
      <c r="E3801">
        <v>625004</v>
      </c>
      <c r="F3801" t="s">
        <v>109</v>
      </c>
      <c r="G3801" t="s">
        <v>386</v>
      </c>
      <c r="H3801" t="s">
        <v>380</v>
      </c>
      <c r="I3801">
        <v>1080</v>
      </c>
      <c r="J3801" t="s">
        <v>898</v>
      </c>
      <c r="K3801">
        <v>-100</v>
      </c>
      <c r="L3801">
        <v>-100</v>
      </c>
      <c r="M3801">
        <v>-100</v>
      </c>
      <c r="N3801">
        <v>-100</v>
      </c>
    </row>
    <row r="3802" spans="1:14" x14ac:dyDescent="0.3">
      <c r="A3802" t="s">
        <v>914</v>
      </c>
      <c r="B3802">
        <v>2024</v>
      </c>
      <c r="C3802" t="s">
        <v>403</v>
      </c>
      <c r="D3802" t="s">
        <v>375</v>
      </c>
      <c r="E3802">
        <v>625004</v>
      </c>
      <c r="F3802" t="s">
        <v>109</v>
      </c>
      <c r="G3802" t="s">
        <v>386</v>
      </c>
      <c r="H3802" t="s">
        <v>377</v>
      </c>
      <c r="I3802">
        <v>1080</v>
      </c>
      <c r="J3802" t="s">
        <v>898</v>
      </c>
      <c r="K3802">
        <v>-10021</v>
      </c>
      <c r="L3802">
        <v>-10021</v>
      </c>
      <c r="M3802">
        <v>-10021</v>
      </c>
      <c r="N3802">
        <v>-10021</v>
      </c>
    </row>
    <row r="3803" spans="1:14" x14ac:dyDescent="0.3">
      <c r="A3803" t="s">
        <v>914</v>
      </c>
      <c r="B3803">
        <v>2024</v>
      </c>
      <c r="C3803" t="s">
        <v>394</v>
      </c>
      <c r="D3803" t="s">
        <v>391</v>
      </c>
      <c r="E3803">
        <v>625004</v>
      </c>
      <c r="F3803" t="s">
        <v>109</v>
      </c>
      <c r="G3803" t="s">
        <v>386</v>
      </c>
      <c r="H3803" t="s">
        <v>380</v>
      </c>
      <c r="I3803">
        <v>1090</v>
      </c>
      <c r="J3803" t="s">
        <v>898</v>
      </c>
      <c r="K3803">
        <v>-3631000</v>
      </c>
      <c r="L3803">
        <v>-3631000</v>
      </c>
      <c r="M3803">
        <v>-3631000</v>
      </c>
      <c r="N3803">
        <v>-3631000</v>
      </c>
    </row>
    <row r="3804" spans="1:14" x14ac:dyDescent="0.3">
      <c r="A3804" t="s">
        <v>914</v>
      </c>
      <c r="B3804">
        <v>2024</v>
      </c>
      <c r="C3804" t="s">
        <v>396</v>
      </c>
      <c r="D3804" t="s">
        <v>155</v>
      </c>
      <c r="E3804">
        <v>625004</v>
      </c>
      <c r="F3804" t="s">
        <v>109</v>
      </c>
      <c r="G3804" t="s">
        <v>386</v>
      </c>
      <c r="H3804" t="s">
        <v>380</v>
      </c>
      <c r="I3804">
        <v>1090</v>
      </c>
      <c r="J3804" t="s">
        <v>898</v>
      </c>
      <c r="K3804">
        <v>-8395</v>
      </c>
      <c r="L3804">
        <v>-8395</v>
      </c>
      <c r="M3804">
        <v>-8395</v>
      </c>
      <c r="N3804">
        <v>-8395</v>
      </c>
    </row>
    <row r="3805" spans="1:14" x14ac:dyDescent="0.3">
      <c r="A3805" t="s">
        <v>914</v>
      </c>
      <c r="B3805">
        <v>2024</v>
      </c>
      <c r="C3805" t="s">
        <v>444</v>
      </c>
      <c r="D3805" t="s">
        <v>155</v>
      </c>
      <c r="E3805">
        <v>625004</v>
      </c>
      <c r="F3805" t="s">
        <v>109</v>
      </c>
      <c r="G3805" t="s">
        <v>386</v>
      </c>
      <c r="H3805" t="s">
        <v>380</v>
      </c>
      <c r="I3805">
        <v>1090</v>
      </c>
      <c r="J3805" t="s">
        <v>898</v>
      </c>
      <c r="K3805">
        <v>-794</v>
      </c>
      <c r="L3805">
        <v>-794</v>
      </c>
      <c r="M3805">
        <v>-794</v>
      </c>
      <c r="N3805">
        <v>-794</v>
      </c>
    </row>
    <row r="3806" spans="1:14" x14ac:dyDescent="0.3">
      <c r="A3806" t="s">
        <v>914</v>
      </c>
      <c r="B3806">
        <v>2024</v>
      </c>
      <c r="C3806" t="s">
        <v>416</v>
      </c>
      <c r="D3806" t="s">
        <v>375</v>
      </c>
      <c r="E3806">
        <v>625004</v>
      </c>
      <c r="F3806" t="s">
        <v>109</v>
      </c>
      <c r="G3806" t="s">
        <v>386</v>
      </c>
      <c r="H3806" t="s">
        <v>380</v>
      </c>
      <c r="I3806">
        <v>1090</v>
      </c>
      <c r="J3806" t="s">
        <v>898</v>
      </c>
      <c r="K3806">
        <v>-89448</v>
      </c>
      <c r="L3806">
        <v>-89448</v>
      </c>
      <c r="M3806">
        <v>-89448</v>
      </c>
      <c r="N3806">
        <v>-89448</v>
      </c>
    </row>
    <row r="3807" spans="1:14" x14ac:dyDescent="0.3">
      <c r="A3807" t="s">
        <v>914</v>
      </c>
      <c r="B3807">
        <v>2024</v>
      </c>
      <c r="C3807" t="s">
        <v>396</v>
      </c>
      <c r="D3807" t="s">
        <v>155</v>
      </c>
      <c r="E3807">
        <v>625004</v>
      </c>
      <c r="F3807" t="s">
        <v>109</v>
      </c>
      <c r="G3807" t="s">
        <v>386</v>
      </c>
      <c r="H3807" t="s">
        <v>377</v>
      </c>
      <c r="I3807">
        <v>1090</v>
      </c>
      <c r="J3807" t="s">
        <v>898</v>
      </c>
      <c r="K3807">
        <v>-2331</v>
      </c>
      <c r="L3807">
        <v>-2331</v>
      </c>
      <c r="M3807">
        <v>-2331</v>
      </c>
      <c r="N3807">
        <v>-2331</v>
      </c>
    </row>
    <row r="3808" spans="1:14" x14ac:dyDescent="0.3">
      <c r="A3808" t="s">
        <v>914</v>
      </c>
      <c r="B3808">
        <v>2024</v>
      </c>
      <c r="C3808" t="s">
        <v>374</v>
      </c>
      <c r="D3808" t="s">
        <v>375</v>
      </c>
      <c r="E3808">
        <v>625004</v>
      </c>
      <c r="F3808" t="s">
        <v>109</v>
      </c>
      <c r="G3808" t="s">
        <v>386</v>
      </c>
      <c r="H3808" t="s">
        <v>377</v>
      </c>
      <c r="I3808">
        <v>1090</v>
      </c>
      <c r="J3808" t="s">
        <v>898</v>
      </c>
      <c r="K3808">
        <v>-4070870</v>
      </c>
      <c r="L3808">
        <v>-4070870</v>
      </c>
      <c r="M3808">
        <v>-4070870</v>
      </c>
      <c r="N3808">
        <v>-4070870</v>
      </c>
    </row>
    <row r="3809" spans="1:14" x14ac:dyDescent="0.3">
      <c r="A3809" t="s">
        <v>914</v>
      </c>
      <c r="B3809">
        <v>2024</v>
      </c>
      <c r="C3809" t="s">
        <v>396</v>
      </c>
      <c r="D3809" t="s">
        <v>155</v>
      </c>
      <c r="E3809">
        <v>625004</v>
      </c>
      <c r="F3809" t="s">
        <v>109</v>
      </c>
      <c r="G3809" t="s">
        <v>386</v>
      </c>
      <c r="H3809" t="s">
        <v>380</v>
      </c>
      <c r="I3809">
        <v>950</v>
      </c>
      <c r="J3809" t="s">
        <v>898</v>
      </c>
      <c r="K3809">
        <v>-4978525</v>
      </c>
      <c r="L3809">
        <v>-4978525</v>
      </c>
      <c r="M3809">
        <v>-4978525</v>
      </c>
      <c r="N3809">
        <v>-4978525</v>
      </c>
    </row>
    <row r="3810" spans="1:14" x14ac:dyDescent="0.3">
      <c r="A3810" t="s">
        <v>914</v>
      </c>
      <c r="B3810">
        <v>2024</v>
      </c>
      <c r="C3810" t="s">
        <v>427</v>
      </c>
      <c r="D3810" t="s">
        <v>155</v>
      </c>
      <c r="E3810">
        <v>625004</v>
      </c>
      <c r="F3810" t="s">
        <v>109</v>
      </c>
      <c r="G3810" t="s">
        <v>386</v>
      </c>
      <c r="H3810" t="s">
        <v>380</v>
      </c>
      <c r="I3810">
        <v>950</v>
      </c>
      <c r="J3810" t="s">
        <v>898</v>
      </c>
      <c r="K3810">
        <v>-82101</v>
      </c>
      <c r="L3810">
        <v>-82101</v>
      </c>
      <c r="M3810">
        <v>-82101</v>
      </c>
      <c r="N3810">
        <v>-82101</v>
      </c>
    </row>
    <row r="3811" spans="1:14" x14ac:dyDescent="0.3">
      <c r="A3811" t="s">
        <v>914</v>
      </c>
      <c r="B3811">
        <v>2024</v>
      </c>
      <c r="C3811" t="s">
        <v>444</v>
      </c>
      <c r="D3811" t="s">
        <v>155</v>
      </c>
      <c r="E3811">
        <v>625004</v>
      </c>
      <c r="F3811" t="s">
        <v>109</v>
      </c>
      <c r="G3811" t="s">
        <v>386</v>
      </c>
      <c r="H3811" t="s">
        <v>380</v>
      </c>
      <c r="I3811">
        <v>950</v>
      </c>
      <c r="J3811" t="s">
        <v>898</v>
      </c>
      <c r="K3811">
        <v>-55349</v>
      </c>
      <c r="L3811">
        <v>-55349</v>
      </c>
      <c r="M3811">
        <v>-55349</v>
      </c>
      <c r="N3811">
        <v>-55349</v>
      </c>
    </row>
    <row r="3812" spans="1:14" x14ac:dyDescent="0.3">
      <c r="A3812" t="s">
        <v>914</v>
      </c>
      <c r="B3812">
        <v>2024</v>
      </c>
      <c r="C3812" t="s">
        <v>446</v>
      </c>
      <c r="D3812" t="s">
        <v>155</v>
      </c>
      <c r="E3812">
        <v>625004</v>
      </c>
      <c r="F3812" t="s">
        <v>109</v>
      </c>
      <c r="G3812" t="s">
        <v>386</v>
      </c>
      <c r="H3812" t="s">
        <v>380</v>
      </c>
      <c r="I3812">
        <v>950</v>
      </c>
      <c r="J3812" t="s">
        <v>898</v>
      </c>
      <c r="K3812">
        <v>-83281</v>
      </c>
      <c r="L3812">
        <v>-83281</v>
      </c>
      <c r="M3812">
        <v>-83281</v>
      </c>
      <c r="N3812">
        <v>-83281</v>
      </c>
    </row>
    <row r="3813" spans="1:14" x14ac:dyDescent="0.3">
      <c r="A3813" t="s">
        <v>914</v>
      </c>
      <c r="B3813">
        <v>2024</v>
      </c>
      <c r="C3813" t="s">
        <v>412</v>
      </c>
      <c r="D3813" t="s">
        <v>375</v>
      </c>
      <c r="E3813">
        <v>625004</v>
      </c>
      <c r="F3813" t="s">
        <v>109</v>
      </c>
      <c r="G3813" t="s">
        <v>386</v>
      </c>
      <c r="H3813" t="s">
        <v>380</v>
      </c>
      <c r="I3813">
        <v>950</v>
      </c>
      <c r="J3813" t="s">
        <v>898</v>
      </c>
      <c r="K3813">
        <v>-5547</v>
      </c>
      <c r="L3813">
        <v>-5547</v>
      </c>
      <c r="M3813">
        <v>-5547</v>
      </c>
      <c r="N3813">
        <v>-5547</v>
      </c>
    </row>
    <row r="3814" spans="1:14" x14ac:dyDescent="0.3">
      <c r="A3814" t="s">
        <v>914</v>
      </c>
      <c r="B3814">
        <v>2024</v>
      </c>
      <c r="C3814" t="s">
        <v>396</v>
      </c>
      <c r="D3814" t="s">
        <v>155</v>
      </c>
      <c r="E3814">
        <v>625004</v>
      </c>
      <c r="F3814" t="s">
        <v>109</v>
      </c>
      <c r="G3814" t="s">
        <v>386</v>
      </c>
      <c r="H3814" t="s">
        <v>377</v>
      </c>
      <c r="I3814">
        <v>950</v>
      </c>
      <c r="J3814" t="s">
        <v>898</v>
      </c>
      <c r="K3814">
        <v>-34369</v>
      </c>
      <c r="L3814">
        <v>-34369</v>
      </c>
      <c r="M3814">
        <v>-34369</v>
      </c>
      <c r="N3814">
        <v>-34369</v>
      </c>
    </row>
    <row r="3815" spans="1:14" x14ac:dyDescent="0.3">
      <c r="A3815" t="s">
        <v>914</v>
      </c>
      <c r="B3815">
        <v>2024</v>
      </c>
      <c r="C3815" t="s">
        <v>403</v>
      </c>
      <c r="D3815" t="s">
        <v>375</v>
      </c>
      <c r="E3815">
        <v>625004</v>
      </c>
      <c r="F3815" t="s">
        <v>109</v>
      </c>
      <c r="G3815" t="s">
        <v>386</v>
      </c>
      <c r="H3815" t="s">
        <v>377</v>
      </c>
      <c r="I3815">
        <v>950</v>
      </c>
      <c r="J3815" t="s">
        <v>898</v>
      </c>
      <c r="K3815">
        <v>-20827</v>
      </c>
      <c r="L3815">
        <v>-20827</v>
      </c>
      <c r="M3815">
        <v>-20827</v>
      </c>
      <c r="N3815">
        <v>-20827</v>
      </c>
    </row>
    <row r="3816" spans="1:14" x14ac:dyDescent="0.3">
      <c r="A3816" t="s">
        <v>914</v>
      </c>
      <c r="B3816">
        <v>2024</v>
      </c>
      <c r="C3816" t="s">
        <v>374</v>
      </c>
      <c r="D3816" t="s">
        <v>375</v>
      </c>
      <c r="E3816">
        <v>625004</v>
      </c>
      <c r="F3816" t="s">
        <v>109</v>
      </c>
      <c r="G3816" t="s">
        <v>386</v>
      </c>
      <c r="H3816" t="s">
        <v>377</v>
      </c>
      <c r="I3816">
        <v>950</v>
      </c>
      <c r="J3816" t="s">
        <v>898</v>
      </c>
      <c r="K3816">
        <v>-155886</v>
      </c>
      <c r="L3816">
        <v>-155886</v>
      </c>
      <c r="M3816">
        <v>-155886</v>
      </c>
      <c r="N3816">
        <v>-155886</v>
      </c>
    </row>
    <row r="3817" spans="1:14" x14ac:dyDescent="0.3">
      <c r="A3817" t="s">
        <v>914</v>
      </c>
      <c r="B3817">
        <v>2024</v>
      </c>
      <c r="C3817" t="s">
        <v>396</v>
      </c>
      <c r="D3817" t="s">
        <v>155</v>
      </c>
      <c r="E3817">
        <v>625004</v>
      </c>
      <c r="F3817" t="s">
        <v>109</v>
      </c>
      <c r="G3817" t="s">
        <v>386</v>
      </c>
      <c r="H3817" t="s">
        <v>380</v>
      </c>
      <c r="I3817">
        <v>960</v>
      </c>
      <c r="J3817" t="s">
        <v>898</v>
      </c>
      <c r="K3817">
        <v>-18478</v>
      </c>
      <c r="L3817">
        <v>-18478</v>
      </c>
      <c r="M3817">
        <v>-18478</v>
      </c>
      <c r="N3817">
        <v>-18478</v>
      </c>
    </row>
    <row r="3818" spans="1:14" x14ac:dyDescent="0.3">
      <c r="A3818" t="s">
        <v>914</v>
      </c>
      <c r="B3818">
        <v>2024</v>
      </c>
      <c r="C3818" t="s">
        <v>427</v>
      </c>
      <c r="D3818" t="s">
        <v>155</v>
      </c>
      <c r="E3818">
        <v>625004</v>
      </c>
      <c r="F3818" t="s">
        <v>109</v>
      </c>
      <c r="G3818" t="s">
        <v>386</v>
      </c>
      <c r="H3818" t="s">
        <v>380</v>
      </c>
      <c r="I3818">
        <v>960</v>
      </c>
      <c r="J3818" t="s">
        <v>898</v>
      </c>
      <c r="K3818">
        <v>-10566</v>
      </c>
      <c r="L3818">
        <v>-10566</v>
      </c>
      <c r="M3818">
        <v>-10566</v>
      </c>
      <c r="N3818">
        <v>-10566</v>
      </c>
    </row>
    <row r="3819" spans="1:14" x14ac:dyDescent="0.3">
      <c r="A3819" t="s">
        <v>914</v>
      </c>
      <c r="B3819">
        <v>2024</v>
      </c>
      <c r="C3819" t="s">
        <v>446</v>
      </c>
      <c r="D3819" t="s">
        <v>155</v>
      </c>
      <c r="E3819">
        <v>625004</v>
      </c>
      <c r="F3819" t="s">
        <v>109</v>
      </c>
      <c r="G3819" t="s">
        <v>386</v>
      </c>
      <c r="H3819" t="s">
        <v>380</v>
      </c>
      <c r="I3819">
        <v>960</v>
      </c>
      <c r="J3819" t="s">
        <v>898</v>
      </c>
      <c r="K3819">
        <v>-22383</v>
      </c>
      <c r="L3819">
        <v>-22383</v>
      </c>
      <c r="M3819">
        <v>-22383</v>
      </c>
      <c r="N3819">
        <v>-22383</v>
      </c>
    </row>
    <row r="3820" spans="1:14" x14ac:dyDescent="0.3">
      <c r="A3820" t="s">
        <v>914</v>
      </c>
      <c r="B3820">
        <v>2024</v>
      </c>
      <c r="C3820" t="s">
        <v>396</v>
      </c>
      <c r="D3820" t="s">
        <v>155</v>
      </c>
      <c r="E3820">
        <v>625004</v>
      </c>
      <c r="F3820" t="s">
        <v>109</v>
      </c>
      <c r="G3820" t="s">
        <v>386</v>
      </c>
      <c r="H3820" t="s">
        <v>377</v>
      </c>
      <c r="I3820">
        <v>960</v>
      </c>
      <c r="J3820" t="s">
        <v>898</v>
      </c>
      <c r="K3820">
        <v>-2753</v>
      </c>
      <c r="L3820">
        <v>-2753</v>
      </c>
      <c r="M3820">
        <v>-2753</v>
      </c>
      <c r="N3820">
        <v>-2753</v>
      </c>
    </row>
    <row r="3821" spans="1:14" x14ac:dyDescent="0.3">
      <c r="A3821" t="s">
        <v>914</v>
      </c>
      <c r="B3821">
        <v>2024</v>
      </c>
      <c r="C3821" t="s">
        <v>396</v>
      </c>
      <c r="D3821" t="s">
        <v>155</v>
      </c>
      <c r="E3821">
        <v>625004</v>
      </c>
      <c r="F3821" t="s">
        <v>109</v>
      </c>
      <c r="G3821" t="s">
        <v>386</v>
      </c>
      <c r="H3821" t="s">
        <v>380</v>
      </c>
      <c r="I3821">
        <v>111</v>
      </c>
      <c r="J3821" t="s">
        <v>898</v>
      </c>
      <c r="K3821">
        <v>-21671985</v>
      </c>
      <c r="L3821">
        <v>-21671985</v>
      </c>
      <c r="M3821">
        <v>-21671985</v>
      </c>
      <c r="N3821">
        <v>-21671985</v>
      </c>
    </row>
    <row r="3822" spans="1:14" x14ac:dyDescent="0.3">
      <c r="A3822" t="s">
        <v>914</v>
      </c>
      <c r="B3822">
        <v>2024</v>
      </c>
      <c r="C3822" t="s">
        <v>427</v>
      </c>
      <c r="D3822" t="s">
        <v>155</v>
      </c>
      <c r="E3822">
        <v>625004</v>
      </c>
      <c r="F3822" t="s">
        <v>109</v>
      </c>
      <c r="G3822" t="s">
        <v>386</v>
      </c>
      <c r="H3822" t="s">
        <v>380</v>
      </c>
      <c r="I3822">
        <v>111</v>
      </c>
      <c r="J3822" t="s">
        <v>898</v>
      </c>
      <c r="K3822">
        <v>-838656</v>
      </c>
      <c r="L3822">
        <v>-838656</v>
      </c>
      <c r="M3822">
        <v>-838656</v>
      </c>
      <c r="N3822">
        <v>-838656</v>
      </c>
    </row>
    <row r="3823" spans="1:14" x14ac:dyDescent="0.3">
      <c r="A3823" t="s">
        <v>914</v>
      </c>
      <c r="B3823">
        <v>2024</v>
      </c>
      <c r="C3823" t="s">
        <v>444</v>
      </c>
      <c r="D3823" t="s">
        <v>155</v>
      </c>
      <c r="E3823">
        <v>625004</v>
      </c>
      <c r="F3823" t="s">
        <v>109</v>
      </c>
      <c r="G3823" t="s">
        <v>386</v>
      </c>
      <c r="H3823" t="s">
        <v>380</v>
      </c>
      <c r="I3823">
        <v>111</v>
      </c>
      <c r="J3823" t="s">
        <v>898</v>
      </c>
      <c r="K3823">
        <v>-120248</v>
      </c>
      <c r="L3823">
        <v>-120248</v>
      </c>
      <c r="M3823">
        <v>-120248</v>
      </c>
      <c r="N3823">
        <v>-120248</v>
      </c>
    </row>
    <row r="3824" spans="1:14" x14ac:dyDescent="0.3">
      <c r="A3824" t="s">
        <v>914</v>
      </c>
      <c r="B3824">
        <v>2024</v>
      </c>
      <c r="C3824" t="s">
        <v>424</v>
      </c>
      <c r="D3824" t="s">
        <v>375</v>
      </c>
      <c r="E3824">
        <v>625004</v>
      </c>
      <c r="F3824" t="s">
        <v>109</v>
      </c>
      <c r="G3824" t="s">
        <v>386</v>
      </c>
      <c r="H3824" t="s">
        <v>380</v>
      </c>
      <c r="I3824">
        <v>111</v>
      </c>
      <c r="J3824" t="s">
        <v>898</v>
      </c>
      <c r="K3824">
        <v>-25000</v>
      </c>
      <c r="L3824">
        <v>-25000</v>
      </c>
      <c r="M3824">
        <v>-25000</v>
      </c>
      <c r="N3824">
        <v>-25000</v>
      </c>
    </row>
    <row r="3825" spans="1:14" x14ac:dyDescent="0.3">
      <c r="A3825" t="s">
        <v>914</v>
      </c>
      <c r="B3825">
        <v>2024</v>
      </c>
      <c r="C3825" t="s">
        <v>396</v>
      </c>
      <c r="D3825" t="s">
        <v>155</v>
      </c>
      <c r="E3825">
        <v>625004</v>
      </c>
      <c r="F3825" t="s">
        <v>109</v>
      </c>
      <c r="G3825" t="s">
        <v>386</v>
      </c>
      <c r="H3825" t="s">
        <v>377</v>
      </c>
      <c r="I3825">
        <v>111</v>
      </c>
      <c r="J3825" t="s">
        <v>898</v>
      </c>
      <c r="K3825">
        <v>-339298</v>
      </c>
      <c r="L3825">
        <v>-339298</v>
      </c>
      <c r="M3825">
        <v>-339298</v>
      </c>
      <c r="N3825">
        <v>-339298</v>
      </c>
    </row>
    <row r="3826" spans="1:14" x14ac:dyDescent="0.3">
      <c r="A3826" t="s">
        <v>914</v>
      </c>
      <c r="B3826">
        <v>2024</v>
      </c>
      <c r="C3826" t="s">
        <v>374</v>
      </c>
      <c r="D3826" t="s">
        <v>375</v>
      </c>
      <c r="E3826">
        <v>625004</v>
      </c>
      <c r="F3826" t="s">
        <v>109</v>
      </c>
      <c r="G3826" t="s">
        <v>386</v>
      </c>
      <c r="H3826" t="s">
        <v>377</v>
      </c>
      <c r="I3826">
        <v>111</v>
      </c>
      <c r="J3826" t="s">
        <v>898</v>
      </c>
      <c r="K3826">
        <v>-3286459</v>
      </c>
      <c r="L3826">
        <v>-3286459</v>
      </c>
      <c r="M3826">
        <v>-3286459</v>
      </c>
      <c r="N3826">
        <v>-3286459</v>
      </c>
    </row>
    <row r="3827" spans="1:14" x14ac:dyDescent="0.3">
      <c r="A3827" t="s">
        <v>914</v>
      </c>
      <c r="B3827">
        <v>2024</v>
      </c>
      <c r="C3827" t="s">
        <v>374</v>
      </c>
      <c r="D3827" t="s">
        <v>375</v>
      </c>
      <c r="E3827">
        <v>625004</v>
      </c>
      <c r="F3827" t="s">
        <v>109</v>
      </c>
      <c r="G3827" t="s">
        <v>386</v>
      </c>
      <c r="H3827" t="s">
        <v>246</v>
      </c>
      <c r="I3827">
        <v>111</v>
      </c>
      <c r="J3827" t="s">
        <v>898</v>
      </c>
      <c r="K3827">
        <v>-140335</v>
      </c>
      <c r="L3827">
        <v>-140335</v>
      </c>
      <c r="M3827">
        <v>-140335</v>
      </c>
      <c r="N3827">
        <v>-140335</v>
      </c>
    </row>
    <row r="3828" spans="1:14" x14ac:dyDescent="0.3">
      <c r="A3828" t="s">
        <v>914</v>
      </c>
      <c r="B3828">
        <v>2024</v>
      </c>
      <c r="C3828" t="s">
        <v>396</v>
      </c>
      <c r="D3828" t="s">
        <v>155</v>
      </c>
      <c r="E3828">
        <v>625004</v>
      </c>
      <c r="F3828" t="s">
        <v>109</v>
      </c>
      <c r="G3828" t="s">
        <v>386</v>
      </c>
      <c r="H3828" t="s">
        <v>380</v>
      </c>
      <c r="I3828">
        <v>112</v>
      </c>
      <c r="J3828" t="s">
        <v>898</v>
      </c>
      <c r="K3828">
        <v>-59174</v>
      </c>
      <c r="L3828">
        <v>-59174</v>
      </c>
      <c r="M3828">
        <v>-59174</v>
      </c>
      <c r="N3828">
        <v>-59174</v>
      </c>
    </row>
    <row r="3829" spans="1:14" x14ac:dyDescent="0.3">
      <c r="A3829" t="s">
        <v>914</v>
      </c>
      <c r="B3829">
        <v>2024</v>
      </c>
      <c r="C3829" t="s">
        <v>416</v>
      </c>
      <c r="D3829" t="s">
        <v>375</v>
      </c>
      <c r="E3829">
        <v>625004</v>
      </c>
      <c r="F3829" t="s">
        <v>109</v>
      </c>
      <c r="G3829" t="s">
        <v>386</v>
      </c>
      <c r="H3829" t="s">
        <v>380</v>
      </c>
      <c r="I3829">
        <v>112</v>
      </c>
      <c r="J3829" t="s">
        <v>898</v>
      </c>
      <c r="K3829">
        <v>-31422</v>
      </c>
      <c r="L3829">
        <v>-31422</v>
      </c>
      <c r="M3829">
        <v>-31422</v>
      </c>
      <c r="N3829">
        <v>-31422</v>
      </c>
    </row>
    <row r="3830" spans="1:14" x14ac:dyDescent="0.3">
      <c r="A3830" t="s">
        <v>914</v>
      </c>
      <c r="B3830">
        <v>2024</v>
      </c>
      <c r="C3830" t="s">
        <v>400</v>
      </c>
      <c r="D3830" t="s">
        <v>375</v>
      </c>
      <c r="E3830">
        <v>625004</v>
      </c>
      <c r="F3830" t="s">
        <v>109</v>
      </c>
      <c r="G3830" t="s">
        <v>386</v>
      </c>
      <c r="H3830" t="s">
        <v>380</v>
      </c>
      <c r="I3830">
        <v>112</v>
      </c>
      <c r="J3830" t="s">
        <v>898</v>
      </c>
      <c r="K3830">
        <v>-140000</v>
      </c>
      <c r="L3830">
        <v>-140000</v>
      </c>
      <c r="M3830">
        <v>-140000</v>
      </c>
      <c r="N3830">
        <v>-140000</v>
      </c>
    </row>
    <row r="3831" spans="1:14" x14ac:dyDescent="0.3">
      <c r="A3831" t="s">
        <v>914</v>
      </c>
      <c r="B3831">
        <v>2024</v>
      </c>
      <c r="C3831" t="s">
        <v>396</v>
      </c>
      <c r="D3831" t="s">
        <v>155</v>
      </c>
      <c r="E3831">
        <v>625004</v>
      </c>
      <c r="F3831" t="s">
        <v>109</v>
      </c>
      <c r="G3831" t="s">
        <v>386</v>
      </c>
      <c r="H3831" t="s">
        <v>377</v>
      </c>
      <c r="I3831">
        <v>112</v>
      </c>
      <c r="J3831" t="s">
        <v>898</v>
      </c>
      <c r="K3831">
        <v>-600</v>
      </c>
      <c r="L3831">
        <v>-600</v>
      </c>
      <c r="M3831">
        <v>-600</v>
      </c>
      <c r="N3831">
        <v>-600</v>
      </c>
    </row>
    <row r="3832" spans="1:14" x14ac:dyDescent="0.3">
      <c r="A3832" t="s">
        <v>914</v>
      </c>
      <c r="B3832">
        <v>2024</v>
      </c>
      <c r="C3832" t="s">
        <v>374</v>
      </c>
      <c r="D3832" t="s">
        <v>375</v>
      </c>
      <c r="E3832">
        <v>625004</v>
      </c>
      <c r="F3832" t="s">
        <v>109</v>
      </c>
      <c r="G3832" t="s">
        <v>386</v>
      </c>
      <c r="H3832" t="s">
        <v>377</v>
      </c>
      <c r="I3832">
        <v>112</v>
      </c>
      <c r="J3832" t="s">
        <v>898</v>
      </c>
      <c r="K3832">
        <v>-5699304</v>
      </c>
      <c r="L3832">
        <v>-5699304</v>
      </c>
      <c r="M3832">
        <v>-5699304</v>
      </c>
      <c r="N3832">
        <v>-5699304</v>
      </c>
    </row>
    <row r="3833" spans="1:14" x14ac:dyDescent="0.3">
      <c r="A3833" t="s">
        <v>914</v>
      </c>
      <c r="B3833">
        <v>2024</v>
      </c>
      <c r="C3833" t="s">
        <v>374</v>
      </c>
      <c r="D3833" t="s">
        <v>375</v>
      </c>
      <c r="E3833">
        <v>625004</v>
      </c>
      <c r="F3833" t="s">
        <v>109</v>
      </c>
      <c r="G3833" t="s">
        <v>386</v>
      </c>
      <c r="H3833" t="s">
        <v>377</v>
      </c>
      <c r="I3833">
        <v>113</v>
      </c>
      <c r="J3833" t="s">
        <v>898</v>
      </c>
      <c r="K3833">
        <v>-1777984</v>
      </c>
      <c r="L3833">
        <v>-1777984</v>
      </c>
      <c r="M3833">
        <v>-1777984</v>
      </c>
      <c r="N3833">
        <v>-1777984</v>
      </c>
    </row>
    <row r="3834" spans="1:14" x14ac:dyDescent="0.3">
      <c r="A3834" t="s">
        <v>914</v>
      </c>
      <c r="B3834">
        <v>2024</v>
      </c>
      <c r="C3834" t="s">
        <v>412</v>
      </c>
      <c r="D3834" t="s">
        <v>375</v>
      </c>
      <c r="E3834">
        <v>625004</v>
      </c>
      <c r="F3834" t="s">
        <v>109</v>
      </c>
      <c r="G3834" t="s">
        <v>386</v>
      </c>
      <c r="H3834" t="s">
        <v>377</v>
      </c>
      <c r="I3834">
        <v>113</v>
      </c>
      <c r="J3834" t="s">
        <v>898</v>
      </c>
      <c r="K3834">
        <v>-600</v>
      </c>
      <c r="L3834">
        <v>-600</v>
      </c>
      <c r="M3834">
        <v>-600</v>
      </c>
      <c r="N3834">
        <v>-600</v>
      </c>
    </row>
    <row r="3835" spans="1:14" x14ac:dyDescent="0.3">
      <c r="A3835" t="s">
        <v>914</v>
      </c>
      <c r="B3835">
        <v>2024</v>
      </c>
      <c r="C3835" t="s">
        <v>374</v>
      </c>
      <c r="D3835" t="s">
        <v>375</v>
      </c>
      <c r="E3835">
        <v>625004</v>
      </c>
      <c r="F3835" t="s">
        <v>109</v>
      </c>
      <c r="G3835" t="s">
        <v>386</v>
      </c>
      <c r="H3835" t="s">
        <v>377</v>
      </c>
      <c r="I3835">
        <v>121</v>
      </c>
      <c r="J3835" t="s">
        <v>898</v>
      </c>
      <c r="K3835">
        <v>-13480</v>
      </c>
      <c r="L3835">
        <v>-13480</v>
      </c>
      <c r="M3835">
        <v>-13480</v>
      </c>
      <c r="N3835">
        <v>-13480</v>
      </c>
    </row>
    <row r="3836" spans="1:14" x14ac:dyDescent="0.3">
      <c r="A3836" t="s">
        <v>914</v>
      </c>
      <c r="B3836">
        <v>2024</v>
      </c>
      <c r="C3836" t="s">
        <v>396</v>
      </c>
      <c r="D3836" t="s">
        <v>155</v>
      </c>
      <c r="E3836">
        <v>625004</v>
      </c>
      <c r="F3836" t="s">
        <v>109</v>
      </c>
      <c r="G3836" t="s">
        <v>386</v>
      </c>
      <c r="H3836" t="s">
        <v>380</v>
      </c>
      <c r="I3836">
        <v>421</v>
      </c>
      <c r="J3836" t="s">
        <v>898</v>
      </c>
      <c r="K3836">
        <v>-13581</v>
      </c>
      <c r="L3836">
        <v>-13581</v>
      </c>
      <c r="M3836">
        <v>-13581</v>
      </c>
      <c r="N3836">
        <v>-13581</v>
      </c>
    </row>
    <row r="3837" spans="1:14" x14ac:dyDescent="0.3">
      <c r="A3837" t="s">
        <v>914</v>
      </c>
      <c r="B3837">
        <v>2024</v>
      </c>
      <c r="C3837" t="s">
        <v>427</v>
      </c>
      <c r="D3837" t="s">
        <v>155</v>
      </c>
      <c r="E3837">
        <v>625004</v>
      </c>
      <c r="F3837" t="s">
        <v>109</v>
      </c>
      <c r="G3837" t="s">
        <v>386</v>
      </c>
      <c r="H3837" t="s">
        <v>380</v>
      </c>
      <c r="I3837">
        <v>421</v>
      </c>
      <c r="J3837" t="s">
        <v>898</v>
      </c>
      <c r="K3837">
        <v>-13946</v>
      </c>
      <c r="L3837">
        <v>-13946</v>
      </c>
      <c r="M3837">
        <v>-13946</v>
      </c>
      <c r="N3837">
        <v>-13946</v>
      </c>
    </row>
    <row r="3838" spans="1:14" x14ac:dyDescent="0.3">
      <c r="A3838" t="s">
        <v>914</v>
      </c>
      <c r="B3838">
        <v>2024</v>
      </c>
      <c r="C3838" t="s">
        <v>444</v>
      </c>
      <c r="D3838" t="s">
        <v>155</v>
      </c>
      <c r="E3838">
        <v>625004</v>
      </c>
      <c r="F3838" t="s">
        <v>109</v>
      </c>
      <c r="G3838" t="s">
        <v>386</v>
      </c>
      <c r="H3838" t="s">
        <v>380</v>
      </c>
      <c r="I3838">
        <v>421</v>
      </c>
      <c r="J3838" t="s">
        <v>898</v>
      </c>
      <c r="K3838">
        <v>-352</v>
      </c>
      <c r="L3838">
        <v>-352</v>
      </c>
      <c r="M3838">
        <v>-352</v>
      </c>
      <c r="N3838">
        <v>-352</v>
      </c>
    </row>
    <row r="3839" spans="1:14" x14ac:dyDescent="0.3">
      <c r="A3839" t="s">
        <v>914</v>
      </c>
      <c r="B3839">
        <v>2024</v>
      </c>
      <c r="C3839" t="s">
        <v>446</v>
      </c>
      <c r="D3839" t="s">
        <v>155</v>
      </c>
      <c r="E3839">
        <v>625004</v>
      </c>
      <c r="F3839" t="s">
        <v>109</v>
      </c>
      <c r="G3839" t="s">
        <v>386</v>
      </c>
      <c r="H3839" t="s">
        <v>380</v>
      </c>
      <c r="I3839">
        <v>421</v>
      </c>
      <c r="J3839" t="s">
        <v>898</v>
      </c>
      <c r="K3839">
        <v>-42213</v>
      </c>
      <c r="L3839">
        <v>-42213</v>
      </c>
      <c r="M3839">
        <v>-42213</v>
      </c>
      <c r="N3839">
        <v>-42213</v>
      </c>
    </row>
    <row r="3840" spans="1:14" x14ac:dyDescent="0.3">
      <c r="A3840" t="s">
        <v>914</v>
      </c>
      <c r="B3840">
        <v>2024</v>
      </c>
      <c r="C3840" t="s">
        <v>403</v>
      </c>
      <c r="D3840" t="s">
        <v>375</v>
      </c>
      <c r="E3840">
        <v>625004</v>
      </c>
      <c r="F3840" t="s">
        <v>109</v>
      </c>
      <c r="G3840" t="s">
        <v>386</v>
      </c>
      <c r="H3840" t="s">
        <v>380</v>
      </c>
      <c r="I3840">
        <v>421</v>
      </c>
      <c r="J3840" t="s">
        <v>898</v>
      </c>
      <c r="K3840">
        <v>-41665</v>
      </c>
      <c r="L3840">
        <v>-41665</v>
      </c>
      <c r="M3840">
        <v>-41665</v>
      </c>
      <c r="N3840">
        <v>-41665</v>
      </c>
    </row>
    <row r="3841" spans="1:14" x14ac:dyDescent="0.3">
      <c r="A3841" t="s">
        <v>914</v>
      </c>
      <c r="B3841">
        <v>2024</v>
      </c>
      <c r="C3841" t="s">
        <v>403</v>
      </c>
      <c r="D3841" t="s">
        <v>375</v>
      </c>
      <c r="E3841">
        <v>625004</v>
      </c>
      <c r="F3841" t="s">
        <v>109</v>
      </c>
      <c r="G3841" t="s">
        <v>386</v>
      </c>
      <c r="H3841" t="s">
        <v>377</v>
      </c>
      <c r="I3841">
        <v>421</v>
      </c>
      <c r="J3841" t="s">
        <v>898</v>
      </c>
      <c r="K3841">
        <v>-77137</v>
      </c>
      <c r="L3841">
        <v>-77137</v>
      </c>
      <c r="M3841">
        <v>-77137</v>
      </c>
      <c r="N3841">
        <v>-77137</v>
      </c>
    </row>
    <row r="3842" spans="1:14" x14ac:dyDescent="0.3">
      <c r="A3842" t="s">
        <v>914</v>
      </c>
      <c r="B3842">
        <v>2024</v>
      </c>
      <c r="C3842" t="s">
        <v>374</v>
      </c>
      <c r="D3842" t="s">
        <v>375</v>
      </c>
      <c r="E3842">
        <v>625004</v>
      </c>
      <c r="F3842" t="s">
        <v>109</v>
      </c>
      <c r="G3842" t="s">
        <v>386</v>
      </c>
      <c r="H3842" t="s">
        <v>377</v>
      </c>
      <c r="I3842">
        <v>421</v>
      </c>
      <c r="J3842" t="s">
        <v>898</v>
      </c>
      <c r="K3842">
        <v>-1108891</v>
      </c>
      <c r="L3842">
        <v>-1108891</v>
      </c>
      <c r="M3842">
        <v>-1108891</v>
      </c>
      <c r="N3842">
        <v>-1108891</v>
      </c>
    </row>
    <row r="3843" spans="1:14" x14ac:dyDescent="0.3">
      <c r="A3843" t="s">
        <v>914</v>
      </c>
      <c r="B3843">
        <v>2024</v>
      </c>
      <c r="C3843" t="s">
        <v>396</v>
      </c>
      <c r="D3843" t="s">
        <v>155</v>
      </c>
      <c r="E3843">
        <v>625004</v>
      </c>
      <c r="F3843" t="s">
        <v>109</v>
      </c>
      <c r="G3843" t="s">
        <v>386</v>
      </c>
      <c r="H3843" t="s">
        <v>380</v>
      </c>
      <c r="I3843">
        <v>422</v>
      </c>
      <c r="J3843" t="s">
        <v>898</v>
      </c>
      <c r="K3843">
        <v>-58435</v>
      </c>
      <c r="L3843">
        <v>-58435</v>
      </c>
      <c r="M3843">
        <v>-58435</v>
      </c>
      <c r="N3843">
        <v>-58435</v>
      </c>
    </row>
    <row r="3844" spans="1:14" x14ac:dyDescent="0.3">
      <c r="A3844" t="s">
        <v>914</v>
      </c>
      <c r="B3844">
        <v>2024</v>
      </c>
      <c r="C3844" t="s">
        <v>444</v>
      </c>
      <c r="D3844" t="s">
        <v>155</v>
      </c>
      <c r="E3844">
        <v>625004</v>
      </c>
      <c r="F3844" t="s">
        <v>109</v>
      </c>
      <c r="G3844" t="s">
        <v>386</v>
      </c>
      <c r="H3844" t="s">
        <v>380</v>
      </c>
      <c r="I3844">
        <v>422</v>
      </c>
      <c r="J3844" t="s">
        <v>898</v>
      </c>
      <c r="K3844">
        <v>-3295</v>
      </c>
      <c r="L3844">
        <v>-3295</v>
      </c>
      <c r="M3844">
        <v>-3295</v>
      </c>
      <c r="N3844">
        <v>-3295</v>
      </c>
    </row>
    <row r="3845" spans="1:14" x14ac:dyDescent="0.3">
      <c r="A3845" t="s">
        <v>914</v>
      </c>
      <c r="B3845">
        <v>2024</v>
      </c>
      <c r="C3845" t="s">
        <v>446</v>
      </c>
      <c r="D3845" t="s">
        <v>155</v>
      </c>
      <c r="E3845">
        <v>625004</v>
      </c>
      <c r="F3845" t="s">
        <v>109</v>
      </c>
      <c r="G3845" t="s">
        <v>386</v>
      </c>
      <c r="H3845" t="s">
        <v>380</v>
      </c>
      <c r="I3845">
        <v>422</v>
      </c>
      <c r="J3845" t="s">
        <v>898</v>
      </c>
      <c r="K3845">
        <v>-11009</v>
      </c>
      <c r="L3845">
        <v>-11009</v>
      </c>
      <c r="M3845">
        <v>-11009</v>
      </c>
      <c r="N3845">
        <v>-11009</v>
      </c>
    </row>
    <row r="3846" spans="1:14" x14ac:dyDescent="0.3">
      <c r="A3846" t="s">
        <v>914</v>
      </c>
      <c r="B3846">
        <v>2024</v>
      </c>
      <c r="C3846" t="s">
        <v>403</v>
      </c>
      <c r="D3846" t="s">
        <v>375</v>
      </c>
      <c r="E3846">
        <v>625004</v>
      </c>
      <c r="F3846" t="s">
        <v>109</v>
      </c>
      <c r="G3846" t="s">
        <v>386</v>
      </c>
      <c r="H3846" t="s">
        <v>380</v>
      </c>
      <c r="I3846">
        <v>422</v>
      </c>
      <c r="J3846" t="s">
        <v>898</v>
      </c>
      <c r="K3846">
        <v>-82485</v>
      </c>
      <c r="L3846">
        <v>-82485</v>
      </c>
      <c r="M3846">
        <v>-82485</v>
      </c>
      <c r="N3846">
        <v>-82485</v>
      </c>
    </row>
    <row r="3847" spans="1:14" x14ac:dyDescent="0.3">
      <c r="A3847" t="s">
        <v>914</v>
      </c>
      <c r="B3847">
        <v>2024</v>
      </c>
      <c r="C3847" t="s">
        <v>403</v>
      </c>
      <c r="D3847" t="s">
        <v>375</v>
      </c>
      <c r="E3847">
        <v>625004</v>
      </c>
      <c r="F3847" t="s">
        <v>109</v>
      </c>
      <c r="G3847" t="s">
        <v>386</v>
      </c>
      <c r="H3847" t="s">
        <v>377</v>
      </c>
      <c r="I3847">
        <v>422</v>
      </c>
      <c r="J3847" t="s">
        <v>898</v>
      </c>
      <c r="K3847">
        <v>-48100</v>
      </c>
      <c r="L3847">
        <v>-48100</v>
      </c>
      <c r="M3847">
        <v>-48100</v>
      </c>
      <c r="N3847">
        <v>-48100</v>
      </c>
    </row>
    <row r="3848" spans="1:14" x14ac:dyDescent="0.3">
      <c r="A3848" t="s">
        <v>914</v>
      </c>
      <c r="B3848">
        <v>2024</v>
      </c>
      <c r="C3848" t="s">
        <v>396</v>
      </c>
      <c r="D3848" t="s">
        <v>155</v>
      </c>
      <c r="E3848">
        <v>625004</v>
      </c>
      <c r="F3848" t="s">
        <v>109</v>
      </c>
      <c r="G3848" t="s">
        <v>386</v>
      </c>
      <c r="H3848" t="s">
        <v>380</v>
      </c>
      <c r="I3848">
        <v>460</v>
      </c>
      <c r="J3848" t="s">
        <v>898</v>
      </c>
      <c r="K3848">
        <v>-5774</v>
      </c>
      <c r="L3848">
        <v>-5774</v>
      </c>
      <c r="M3848">
        <v>-5774</v>
      </c>
      <c r="N3848">
        <v>-5774</v>
      </c>
    </row>
    <row r="3849" spans="1:14" x14ac:dyDescent="0.3">
      <c r="A3849" t="s">
        <v>914</v>
      </c>
      <c r="B3849">
        <v>2024</v>
      </c>
      <c r="C3849" t="s">
        <v>444</v>
      </c>
      <c r="D3849" t="s">
        <v>155</v>
      </c>
      <c r="E3849">
        <v>625004</v>
      </c>
      <c r="F3849" t="s">
        <v>109</v>
      </c>
      <c r="G3849" t="s">
        <v>386</v>
      </c>
      <c r="H3849" t="s">
        <v>380</v>
      </c>
      <c r="I3849">
        <v>460</v>
      </c>
      <c r="J3849" t="s">
        <v>898</v>
      </c>
      <c r="K3849">
        <v>-28</v>
      </c>
      <c r="L3849">
        <v>-28</v>
      </c>
      <c r="M3849">
        <v>-28</v>
      </c>
      <c r="N3849">
        <v>-28</v>
      </c>
    </row>
    <row r="3850" spans="1:14" x14ac:dyDescent="0.3">
      <c r="A3850" t="s">
        <v>914</v>
      </c>
      <c r="B3850">
        <v>2024</v>
      </c>
      <c r="C3850" t="s">
        <v>396</v>
      </c>
      <c r="D3850" t="s">
        <v>155</v>
      </c>
      <c r="E3850">
        <v>625004</v>
      </c>
      <c r="F3850" t="s">
        <v>109</v>
      </c>
      <c r="G3850" t="s">
        <v>386</v>
      </c>
      <c r="H3850" t="s">
        <v>377</v>
      </c>
      <c r="I3850">
        <v>460</v>
      </c>
      <c r="J3850" t="s">
        <v>898</v>
      </c>
      <c r="K3850">
        <v>-13</v>
      </c>
      <c r="L3850">
        <v>-13</v>
      </c>
      <c r="M3850">
        <v>-13</v>
      </c>
      <c r="N3850">
        <v>-13</v>
      </c>
    </row>
    <row r="3851" spans="1:14" x14ac:dyDescent="0.3">
      <c r="A3851" t="s">
        <v>914</v>
      </c>
      <c r="B3851">
        <v>2024</v>
      </c>
      <c r="C3851" t="s">
        <v>374</v>
      </c>
      <c r="D3851" t="s">
        <v>375</v>
      </c>
      <c r="E3851">
        <v>625004</v>
      </c>
      <c r="F3851" t="s">
        <v>109</v>
      </c>
      <c r="G3851" t="s">
        <v>386</v>
      </c>
      <c r="H3851" t="s">
        <v>377</v>
      </c>
      <c r="I3851">
        <v>460</v>
      </c>
      <c r="J3851" t="s">
        <v>898</v>
      </c>
      <c r="K3851">
        <v>-166036</v>
      </c>
      <c r="L3851">
        <v>-166036</v>
      </c>
      <c r="M3851">
        <v>-166036</v>
      </c>
      <c r="N3851">
        <v>-166036</v>
      </c>
    </row>
    <row r="3852" spans="1:14" x14ac:dyDescent="0.3">
      <c r="A3852" t="s">
        <v>914</v>
      </c>
      <c r="B3852">
        <v>2024</v>
      </c>
      <c r="C3852" t="s">
        <v>396</v>
      </c>
      <c r="D3852" t="s">
        <v>155</v>
      </c>
      <c r="E3852">
        <v>625004</v>
      </c>
      <c r="F3852" t="s">
        <v>109</v>
      </c>
      <c r="G3852" t="s">
        <v>386</v>
      </c>
      <c r="H3852" t="s">
        <v>380</v>
      </c>
      <c r="I3852">
        <v>472</v>
      </c>
      <c r="J3852" t="s">
        <v>898</v>
      </c>
      <c r="K3852">
        <v>-159</v>
      </c>
      <c r="L3852">
        <v>-159</v>
      </c>
      <c r="M3852">
        <v>-159</v>
      </c>
      <c r="N3852">
        <v>-159</v>
      </c>
    </row>
    <row r="3853" spans="1:14" x14ac:dyDescent="0.3">
      <c r="A3853" t="s">
        <v>914</v>
      </c>
      <c r="B3853">
        <v>2024</v>
      </c>
      <c r="C3853" t="s">
        <v>444</v>
      </c>
      <c r="D3853" t="s">
        <v>155</v>
      </c>
      <c r="E3853">
        <v>625004</v>
      </c>
      <c r="F3853" t="s">
        <v>109</v>
      </c>
      <c r="G3853" t="s">
        <v>386</v>
      </c>
      <c r="H3853" t="s">
        <v>380</v>
      </c>
      <c r="I3853">
        <v>472</v>
      </c>
      <c r="J3853" t="s">
        <v>898</v>
      </c>
      <c r="K3853">
        <v>-395</v>
      </c>
      <c r="L3853">
        <v>-395</v>
      </c>
      <c r="M3853">
        <v>-395</v>
      </c>
      <c r="N3853">
        <v>-395</v>
      </c>
    </row>
    <row r="3854" spans="1:14" x14ac:dyDescent="0.3">
      <c r="A3854" t="s">
        <v>914</v>
      </c>
      <c r="B3854">
        <v>2024</v>
      </c>
      <c r="C3854" t="s">
        <v>396</v>
      </c>
      <c r="D3854" t="s">
        <v>155</v>
      </c>
      <c r="E3854">
        <v>625004</v>
      </c>
      <c r="F3854" t="s">
        <v>109</v>
      </c>
      <c r="G3854" t="s">
        <v>386</v>
      </c>
      <c r="H3854" t="s">
        <v>377</v>
      </c>
      <c r="I3854">
        <v>472</v>
      </c>
      <c r="J3854" t="s">
        <v>898</v>
      </c>
      <c r="K3854">
        <v>-67</v>
      </c>
      <c r="L3854">
        <v>-67</v>
      </c>
      <c r="M3854">
        <v>-67</v>
      </c>
      <c r="N3854">
        <v>-67</v>
      </c>
    </row>
    <row r="3855" spans="1:14" x14ac:dyDescent="0.3">
      <c r="A3855" t="s">
        <v>914</v>
      </c>
      <c r="B3855">
        <v>2024</v>
      </c>
      <c r="C3855" t="s">
        <v>403</v>
      </c>
      <c r="D3855" t="s">
        <v>375</v>
      </c>
      <c r="E3855">
        <v>625004</v>
      </c>
      <c r="F3855" t="s">
        <v>109</v>
      </c>
      <c r="G3855" t="s">
        <v>386</v>
      </c>
      <c r="H3855" t="s">
        <v>380</v>
      </c>
      <c r="I3855">
        <v>482</v>
      </c>
      <c r="J3855" t="s">
        <v>898</v>
      </c>
      <c r="K3855">
        <v>-90267</v>
      </c>
      <c r="L3855">
        <v>-90267</v>
      </c>
      <c r="M3855">
        <v>-90267</v>
      </c>
      <c r="N3855">
        <v>-90267</v>
      </c>
    </row>
    <row r="3856" spans="1:14" x14ac:dyDescent="0.3">
      <c r="A3856" t="s">
        <v>914</v>
      </c>
      <c r="B3856">
        <v>2024</v>
      </c>
      <c r="C3856" t="s">
        <v>403</v>
      </c>
      <c r="D3856" t="s">
        <v>375</v>
      </c>
      <c r="E3856">
        <v>625004</v>
      </c>
      <c r="F3856" t="s">
        <v>109</v>
      </c>
      <c r="G3856" t="s">
        <v>386</v>
      </c>
      <c r="H3856" t="s">
        <v>377</v>
      </c>
      <c r="I3856">
        <v>482</v>
      </c>
      <c r="J3856" t="s">
        <v>898</v>
      </c>
      <c r="K3856">
        <v>-108490</v>
      </c>
      <c r="L3856">
        <v>-108490</v>
      </c>
      <c r="M3856">
        <v>-108490</v>
      </c>
      <c r="N3856">
        <v>-108490</v>
      </c>
    </row>
    <row r="3857" spans="1:14" x14ac:dyDescent="0.3">
      <c r="A3857" t="s">
        <v>914</v>
      </c>
      <c r="B3857">
        <v>2024</v>
      </c>
      <c r="C3857" t="s">
        <v>400</v>
      </c>
      <c r="D3857" t="s">
        <v>375</v>
      </c>
      <c r="E3857">
        <v>625004</v>
      </c>
      <c r="F3857" t="s">
        <v>109</v>
      </c>
      <c r="G3857" t="s">
        <v>386</v>
      </c>
      <c r="H3857" t="s">
        <v>380</v>
      </c>
      <c r="I3857">
        <v>711</v>
      </c>
      <c r="J3857" t="s">
        <v>898</v>
      </c>
      <c r="K3857">
        <v>-362950</v>
      </c>
      <c r="L3857">
        <v>-362950</v>
      </c>
      <c r="M3857">
        <v>-362950</v>
      </c>
      <c r="N3857">
        <v>-362950</v>
      </c>
    </row>
    <row r="3858" spans="1:14" x14ac:dyDescent="0.3">
      <c r="A3858" t="s">
        <v>914</v>
      </c>
      <c r="B3858">
        <v>2024</v>
      </c>
      <c r="C3858" t="s">
        <v>414</v>
      </c>
      <c r="D3858" t="s">
        <v>155</v>
      </c>
      <c r="E3858">
        <v>625004</v>
      </c>
      <c r="F3858" t="s">
        <v>109</v>
      </c>
      <c r="G3858" t="s">
        <v>386</v>
      </c>
      <c r="H3858" t="s">
        <v>380</v>
      </c>
      <c r="I3858">
        <v>711</v>
      </c>
      <c r="J3858" t="s">
        <v>898</v>
      </c>
      <c r="K3858">
        <v>-2500</v>
      </c>
      <c r="L3858">
        <v>-2500</v>
      </c>
      <c r="M3858">
        <v>-2500</v>
      </c>
      <c r="N3858">
        <v>-2500</v>
      </c>
    </row>
    <row r="3859" spans="1:14" x14ac:dyDescent="0.3">
      <c r="A3859" t="s">
        <v>914</v>
      </c>
      <c r="B3859">
        <v>2024</v>
      </c>
      <c r="C3859" t="s">
        <v>396</v>
      </c>
      <c r="D3859" t="s">
        <v>155</v>
      </c>
      <c r="E3859">
        <v>625004</v>
      </c>
      <c r="F3859" t="s">
        <v>109</v>
      </c>
      <c r="G3859" t="s">
        <v>386</v>
      </c>
      <c r="H3859" t="s">
        <v>380</v>
      </c>
      <c r="I3859">
        <v>721</v>
      </c>
      <c r="J3859" t="s">
        <v>898</v>
      </c>
      <c r="K3859">
        <v>-8036</v>
      </c>
      <c r="L3859">
        <v>-8036</v>
      </c>
      <c r="M3859">
        <v>-8036</v>
      </c>
      <c r="N3859">
        <v>-8036</v>
      </c>
    </row>
    <row r="3860" spans="1:14" x14ac:dyDescent="0.3">
      <c r="A3860" t="s">
        <v>914</v>
      </c>
      <c r="B3860">
        <v>2024</v>
      </c>
      <c r="C3860" t="s">
        <v>444</v>
      </c>
      <c r="D3860" t="s">
        <v>155</v>
      </c>
      <c r="E3860">
        <v>625004</v>
      </c>
      <c r="F3860" t="s">
        <v>109</v>
      </c>
      <c r="G3860" t="s">
        <v>386</v>
      </c>
      <c r="H3860" t="s">
        <v>380</v>
      </c>
      <c r="I3860">
        <v>721</v>
      </c>
      <c r="J3860" t="s">
        <v>898</v>
      </c>
      <c r="K3860">
        <v>-52417</v>
      </c>
      <c r="L3860">
        <v>-52417</v>
      </c>
      <c r="M3860">
        <v>-52417</v>
      </c>
      <c r="N3860">
        <v>-52417</v>
      </c>
    </row>
    <row r="3861" spans="1:14" x14ac:dyDescent="0.3">
      <c r="A3861" t="s">
        <v>914</v>
      </c>
      <c r="B3861">
        <v>2024</v>
      </c>
      <c r="C3861" t="s">
        <v>446</v>
      </c>
      <c r="D3861" t="s">
        <v>155</v>
      </c>
      <c r="E3861">
        <v>625004</v>
      </c>
      <c r="F3861" t="s">
        <v>109</v>
      </c>
      <c r="G3861" t="s">
        <v>386</v>
      </c>
      <c r="H3861" t="s">
        <v>380</v>
      </c>
      <c r="I3861">
        <v>721</v>
      </c>
      <c r="J3861" t="s">
        <v>898</v>
      </c>
      <c r="K3861">
        <v>-23109</v>
      </c>
      <c r="L3861">
        <v>-23109</v>
      </c>
      <c r="M3861">
        <v>-23109</v>
      </c>
      <c r="N3861">
        <v>-23109</v>
      </c>
    </row>
    <row r="3862" spans="1:14" x14ac:dyDescent="0.3">
      <c r="A3862" t="s">
        <v>914</v>
      </c>
      <c r="B3862">
        <v>2024</v>
      </c>
      <c r="C3862" t="s">
        <v>414</v>
      </c>
      <c r="D3862" t="s">
        <v>155</v>
      </c>
      <c r="E3862">
        <v>625004</v>
      </c>
      <c r="F3862" t="s">
        <v>109</v>
      </c>
      <c r="G3862" t="s">
        <v>386</v>
      </c>
      <c r="H3862" t="s">
        <v>380</v>
      </c>
      <c r="I3862">
        <v>721</v>
      </c>
      <c r="J3862" t="s">
        <v>898</v>
      </c>
      <c r="K3862">
        <v>-33000</v>
      </c>
      <c r="L3862">
        <v>-33000</v>
      </c>
      <c r="M3862">
        <v>-33000</v>
      </c>
      <c r="N3862">
        <v>-33000</v>
      </c>
    </row>
    <row r="3863" spans="1:14" x14ac:dyDescent="0.3">
      <c r="A3863" t="s">
        <v>914</v>
      </c>
      <c r="B3863">
        <v>2024</v>
      </c>
      <c r="C3863" t="s">
        <v>374</v>
      </c>
      <c r="D3863" t="s">
        <v>375</v>
      </c>
      <c r="E3863">
        <v>625004</v>
      </c>
      <c r="F3863" t="s">
        <v>109</v>
      </c>
      <c r="G3863" t="s">
        <v>386</v>
      </c>
      <c r="H3863" t="s">
        <v>377</v>
      </c>
      <c r="I3863">
        <v>721</v>
      </c>
      <c r="J3863" t="s">
        <v>898</v>
      </c>
      <c r="K3863">
        <v>-5054</v>
      </c>
      <c r="L3863">
        <v>-5054</v>
      </c>
      <c r="M3863">
        <v>-5054</v>
      </c>
      <c r="N3863">
        <v>-5054</v>
      </c>
    </row>
    <row r="3864" spans="1:14" x14ac:dyDescent="0.3">
      <c r="A3864" t="s">
        <v>914</v>
      </c>
      <c r="B3864">
        <v>2024</v>
      </c>
      <c r="C3864" t="s">
        <v>396</v>
      </c>
      <c r="D3864" t="s">
        <v>155</v>
      </c>
      <c r="E3864">
        <v>625004</v>
      </c>
      <c r="F3864" t="s">
        <v>109</v>
      </c>
      <c r="G3864" t="s">
        <v>386</v>
      </c>
      <c r="H3864" t="s">
        <v>380</v>
      </c>
      <c r="I3864">
        <v>722</v>
      </c>
      <c r="J3864" t="s">
        <v>898</v>
      </c>
      <c r="K3864">
        <v>-1606</v>
      </c>
      <c r="L3864">
        <v>-1606</v>
      </c>
      <c r="M3864">
        <v>-1606</v>
      </c>
      <c r="N3864">
        <v>-1606</v>
      </c>
    </row>
    <row r="3865" spans="1:14" x14ac:dyDescent="0.3">
      <c r="A3865" t="s">
        <v>914</v>
      </c>
      <c r="B3865">
        <v>2024</v>
      </c>
      <c r="C3865" t="s">
        <v>444</v>
      </c>
      <c r="D3865" t="s">
        <v>155</v>
      </c>
      <c r="E3865">
        <v>625004</v>
      </c>
      <c r="F3865" t="s">
        <v>109</v>
      </c>
      <c r="G3865" t="s">
        <v>386</v>
      </c>
      <c r="H3865" t="s">
        <v>380</v>
      </c>
      <c r="I3865">
        <v>722</v>
      </c>
      <c r="J3865" t="s">
        <v>898</v>
      </c>
      <c r="K3865">
        <v>-59287</v>
      </c>
      <c r="L3865">
        <v>-59287</v>
      </c>
      <c r="M3865">
        <v>-59287</v>
      </c>
      <c r="N3865">
        <v>-59287</v>
      </c>
    </row>
    <row r="3866" spans="1:14" x14ac:dyDescent="0.3">
      <c r="A3866" t="s">
        <v>914</v>
      </c>
      <c r="B3866">
        <v>2024</v>
      </c>
      <c r="C3866" t="s">
        <v>446</v>
      </c>
      <c r="D3866" t="s">
        <v>155</v>
      </c>
      <c r="E3866">
        <v>625004</v>
      </c>
      <c r="F3866" t="s">
        <v>109</v>
      </c>
      <c r="G3866" t="s">
        <v>386</v>
      </c>
      <c r="H3866" t="s">
        <v>380</v>
      </c>
      <c r="I3866">
        <v>722</v>
      </c>
      <c r="J3866" t="s">
        <v>898</v>
      </c>
      <c r="K3866">
        <v>-18937</v>
      </c>
      <c r="L3866">
        <v>-18937</v>
      </c>
      <c r="M3866">
        <v>-18937</v>
      </c>
      <c r="N3866">
        <v>-18937</v>
      </c>
    </row>
    <row r="3867" spans="1:14" x14ac:dyDescent="0.3">
      <c r="A3867" t="s">
        <v>914</v>
      </c>
      <c r="B3867">
        <v>2024</v>
      </c>
      <c r="C3867" t="s">
        <v>400</v>
      </c>
      <c r="D3867" t="s">
        <v>375</v>
      </c>
      <c r="E3867">
        <v>625004</v>
      </c>
      <c r="F3867" t="s">
        <v>109</v>
      </c>
      <c r="G3867" t="s">
        <v>386</v>
      </c>
      <c r="H3867" t="s">
        <v>380</v>
      </c>
      <c r="I3867">
        <v>722</v>
      </c>
      <c r="J3867" t="s">
        <v>898</v>
      </c>
      <c r="K3867">
        <v>-26200</v>
      </c>
      <c r="L3867">
        <v>-26200</v>
      </c>
      <c r="M3867">
        <v>-26200</v>
      </c>
      <c r="N3867">
        <v>-26200</v>
      </c>
    </row>
    <row r="3868" spans="1:14" x14ac:dyDescent="0.3">
      <c r="A3868" t="s">
        <v>914</v>
      </c>
      <c r="B3868">
        <v>2024</v>
      </c>
      <c r="C3868" t="s">
        <v>414</v>
      </c>
      <c r="D3868" t="s">
        <v>155</v>
      </c>
      <c r="E3868">
        <v>625004</v>
      </c>
      <c r="F3868" t="s">
        <v>109</v>
      </c>
      <c r="G3868" t="s">
        <v>386</v>
      </c>
      <c r="H3868" t="s">
        <v>380</v>
      </c>
      <c r="I3868">
        <v>722</v>
      </c>
      <c r="J3868" t="s">
        <v>898</v>
      </c>
      <c r="K3868">
        <v>-60000</v>
      </c>
      <c r="L3868">
        <v>-60000</v>
      </c>
      <c r="M3868">
        <v>-60000</v>
      </c>
      <c r="N3868">
        <v>-60000</v>
      </c>
    </row>
    <row r="3869" spans="1:14" x14ac:dyDescent="0.3">
      <c r="A3869" t="s">
        <v>914</v>
      </c>
      <c r="B3869">
        <v>2024</v>
      </c>
      <c r="C3869" t="s">
        <v>374</v>
      </c>
      <c r="D3869" t="s">
        <v>375</v>
      </c>
      <c r="E3869">
        <v>625004</v>
      </c>
      <c r="F3869" t="s">
        <v>109</v>
      </c>
      <c r="G3869" t="s">
        <v>386</v>
      </c>
      <c r="H3869" t="s">
        <v>377</v>
      </c>
      <c r="I3869">
        <v>722</v>
      </c>
      <c r="J3869" t="s">
        <v>898</v>
      </c>
      <c r="K3869">
        <v>-6259</v>
      </c>
      <c r="L3869">
        <v>-6259</v>
      </c>
      <c r="M3869">
        <v>-6259</v>
      </c>
      <c r="N3869">
        <v>-6259</v>
      </c>
    </row>
    <row r="3870" spans="1:14" x14ac:dyDescent="0.3">
      <c r="A3870" t="s">
        <v>914</v>
      </c>
      <c r="B3870">
        <v>2024</v>
      </c>
      <c r="C3870" t="s">
        <v>444</v>
      </c>
      <c r="D3870" t="s">
        <v>155</v>
      </c>
      <c r="E3870">
        <v>625004</v>
      </c>
      <c r="F3870" t="s">
        <v>109</v>
      </c>
      <c r="G3870" t="s">
        <v>386</v>
      </c>
      <c r="H3870" t="s">
        <v>380</v>
      </c>
      <c r="I3870">
        <v>723</v>
      </c>
      <c r="J3870" t="s">
        <v>898</v>
      </c>
      <c r="K3870">
        <v>-8462</v>
      </c>
      <c r="L3870">
        <v>-8462</v>
      </c>
      <c r="M3870">
        <v>-8462</v>
      </c>
      <c r="N3870">
        <v>-8462</v>
      </c>
    </row>
    <row r="3871" spans="1:14" x14ac:dyDescent="0.3">
      <c r="A3871" t="s">
        <v>914</v>
      </c>
      <c r="B3871">
        <v>2024</v>
      </c>
      <c r="C3871" t="s">
        <v>414</v>
      </c>
      <c r="D3871" t="s">
        <v>155</v>
      </c>
      <c r="E3871">
        <v>625004</v>
      </c>
      <c r="F3871" t="s">
        <v>109</v>
      </c>
      <c r="G3871" t="s">
        <v>386</v>
      </c>
      <c r="H3871" t="s">
        <v>380</v>
      </c>
      <c r="I3871">
        <v>723</v>
      </c>
      <c r="J3871" t="s">
        <v>898</v>
      </c>
      <c r="K3871">
        <v>-11000</v>
      </c>
      <c r="L3871">
        <v>-11000</v>
      </c>
      <c r="M3871">
        <v>-11000</v>
      </c>
      <c r="N3871">
        <v>-11000</v>
      </c>
    </row>
    <row r="3872" spans="1:14" x14ac:dyDescent="0.3">
      <c r="A3872" t="s">
        <v>914</v>
      </c>
      <c r="B3872">
        <v>2024</v>
      </c>
      <c r="C3872" t="s">
        <v>374</v>
      </c>
      <c r="D3872" t="s">
        <v>375</v>
      </c>
      <c r="E3872">
        <v>628001</v>
      </c>
      <c r="F3872" t="s">
        <v>109</v>
      </c>
      <c r="G3872" t="s">
        <v>386</v>
      </c>
      <c r="H3872" t="s">
        <v>377</v>
      </c>
      <c r="I3872">
        <v>9413</v>
      </c>
      <c r="J3872" t="s">
        <v>898</v>
      </c>
      <c r="K3872">
        <v>-67000</v>
      </c>
      <c r="L3872">
        <v>-67000</v>
      </c>
      <c r="M3872">
        <v>-67000</v>
      </c>
      <c r="N3872">
        <v>-67000</v>
      </c>
    </row>
    <row r="3873" spans="1:14" x14ac:dyDescent="0.3">
      <c r="A3873" t="s">
        <v>914</v>
      </c>
      <c r="B3873">
        <v>2024</v>
      </c>
      <c r="C3873" t="s">
        <v>374</v>
      </c>
      <c r="D3873" t="s">
        <v>375</v>
      </c>
      <c r="E3873">
        <v>628001</v>
      </c>
      <c r="F3873" t="s">
        <v>109</v>
      </c>
      <c r="G3873" t="s">
        <v>386</v>
      </c>
      <c r="H3873" t="s">
        <v>377</v>
      </c>
      <c r="I3873">
        <v>724</v>
      </c>
      <c r="J3873" t="s">
        <v>898</v>
      </c>
      <c r="K3873">
        <v>-830</v>
      </c>
      <c r="L3873">
        <v>-830</v>
      </c>
      <c r="M3873">
        <v>-830</v>
      </c>
      <c r="N3873">
        <v>-830</v>
      </c>
    </row>
    <row r="3874" spans="1:14" x14ac:dyDescent="0.3">
      <c r="A3874" t="s">
        <v>914</v>
      </c>
      <c r="B3874">
        <v>2024</v>
      </c>
      <c r="C3874" t="s">
        <v>400</v>
      </c>
      <c r="D3874" t="s">
        <v>375</v>
      </c>
      <c r="E3874">
        <v>628001</v>
      </c>
      <c r="F3874" t="s">
        <v>109</v>
      </c>
      <c r="G3874" t="s">
        <v>386</v>
      </c>
      <c r="H3874" t="s">
        <v>380</v>
      </c>
      <c r="I3874">
        <v>731</v>
      </c>
      <c r="J3874" t="s">
        <v>898</v>
      </c>
      <c r="K3874">
        <v>-30060</v>
      </c>
      <c r="L3874">
        <v>-30060</v>
      </c>
      <c r="M3874">
        <v>-30060</v>
      </c>
      <c r="N3874">
        <v>-30060</v>
      </c>
    </row>
    <row r="3875" spans="1:14" x14ac:dyDescent="0.3">
      <c r="A3875" t="s">
        <v>914</v>
      </c>
      <c r="B3875">
        <v>2024</v>
      </c>
      <c r="C3875" t="s">
        <v>374</v>
      </c>
      <c r="D3875" t="s">
        <v>375</v>
      </c>
      <c r="E3875">
        <v>628001</v>
      </c>
      <c r="F3875" t="s">
        <v>109</v>
      </c>
      <c r="G3875" t="s">
        <v>386</v>
      </c>
      <c r="H3875" t="s">
        <v>377</v>
      </c>
      <c r="I3875">
        <v>731</v>
      </c>
      <c r="J3875" t="s">
        <v>898</v>
      </c>
      <c r="K3875">
        <v>-35000</v>
      </c>
      <c r="L3875">
        <v>-35000</v>
      </c>
      <c r="M3875">
        <v>-35000</v>
      </c>
      <c r="N3875">
        <v>-35000</v>
      </c>
    </row>
    <row r="3876" spans="1:14" x14ac:dyDescent="0.3">
      <c r="A3876" t="s">
        <v>914</v>
      </c>
      <c r="B3876">
        <v>2024</v>
      </c>
      <c r="C3876" t="s">
        <v>374</v>
      </c>
      <c r="D3876" t="s">
        <v>375</v>
      </c>
      <c r="E3876">
        <v>628001</v>
      </c>
      <c r="F3876" t="s">
        <v>109</v>
      </c>
      <c r="G3876" t="s">
        <v>386</v>
      </c>
      <c r="H3876" t="s">
        <v>377</v>
      </c>
      <c r="I3876">
        <v>1401</v>
      </c>
      <c r="J3876" t="s">
        <v>898</v>
      </c>
      <c r="K3876">
        <v>-3876</v>
      </c>
      <c r="L3876">
        <v>-3876</v>
      </c>
      <c r="M3876">
        <v>-3876</v>
      </c>
      <c r="N3876">
        <v>-3876</v>
      </c>
    </row>
    <row r="3877" spans="1:14" x14ac:dyDescent="0.3">
      <c r="A3877" t="s">
        <v>914</v>
      </c>
      <c r="B3877">
        <v>2024</v>
      </c>
      <c r="C3877" t="s">
        <v>374</v>
      </c>
      <c r="D3877" t="s">
        <v>375</v>
      </c>
      <c r="E3877">
        <v>628002</v>
      </c>
      <c r="F3877" t="s">
        <v>109</v>
      </c>
      <c r="G3877" t="s">
        <v>386</v>
      </c>
      <c r="H3877" t="s">
        <v>377</v>
      </c>
      <c r="I3877">
        <v>210</v>
      </c>
      <c r="J3877" t="s">
        <v>898</v>
      </c>
      <c r="K3877">
        <v>-62793952</v>
      </c>
      <c r="L3877">
        <v>-62793952</v>
      </c>
      <c r="M3877">
        <v>-62793952</v>
      </c>
      <c r="N3877">
        <v>-62793952</v>
      </c>
    </row>
    <row r="3878" spans="1:14" x14ac:dyDescent="0.3">
      <c r="A3878" t="s">
        <v>914</v>
      </c>
      <c r="B3878">
        <v>2024</v>
      </c>
      <c r="C3878" t="s">
        <v>374</v>
      </c>
      <c r="D3878" t="s">
        <v>375</v>
      </c>
      <c r="E3878">
        <v>628002</v>
      </c>
      <c r="F3878" t="s">
        <v>109</v>
      </c>
      <c r="G3878" t="s">
        <v>386</v>
      </c>
      <c r="H3878" t="s">
        <v>377</v>
      </c>
      <c r="I3878">
        <v>230</v>
      </c>
      <c r="J3878" t="s">
        <v>898</v>
      </c>
      <c r="K3878">
        <v>-2311126</v>
      </c>
      <c r="L3878">
        <v>-2311126</v>
      </c>
      <c r="M3878">
        <v>-2311126</v>
      </c>
      <c r="N3878">
        <v>-2311126</v>
      </c>
    </row>
    <row r="3879" spans="1:14" x14ac:dyDescent="0.3">
      <c r="A3879" t="s">
        <v>914</v>
      </c>
      <c r="B3879">
        <v>2024</v>
      </c>
      <c r="C3879" t="s">
        <v>374</v>
      </c>
      <c r="D3879" t="s">
        <v>375</v>
      </c>
      <c r="E3879">
        <v>628002</v>
      </c>
      <c r="F3879" t="s">
        <v>109</v>
      </c>
      <c r="G3879" t="s">
        <v>386</v>
      </c>
      <c r="H3879" t="s">
        <v>377</v>
      </c>
      <c r="I3879">
        <v>250</v>
      </c>
      <c r="J3879" t="s">
        <v>898</v>
      </c>
      <c r="K3879">
        <v>-1896400</v>
      </c>
      <c r="L3879">
        <v>-1896400</v>
      </c>
      <c r="M3879">
        <v>-1896400</v>
      </c>
      <c r="N3879">
        <v>-1896400</v>
      </c>
    </row>
    <row r="3880" spans="1:14" x14ac:dyDescent="0.3">
      <c r="A3880" t="s">
        <v>914</v>
      </c>
      <c r="B3880">
        <v>2024</v>
      </c>
      <c r="C3880" t="s">
        <v>374</v>
      </c>
      <c r="D3880" t="s">
        <v>375</v>
      </c>
      <c r="E3880">
        <v>628002</v>
      </c>
      <c r="F3880" t="s">
        <v>109</v>
      </c>
      <c r="G3880" t="s">
        <v>386</v>
      </c>
      <c r="H3880" t="s">
        <v>377</v>
      </c>
      <c r="I3880">
        <v>310</v>
      </c>
      <c r="J3880" t="s">
        <v>898</v>
      </c>
      <c r="K3880">
        <v>-112812012</v>
      </c>
      <c r="L3880">
        <v>-112812012</v>
      </c>
      <c r="M3880">
        <v>-112812012</v>
      </c>
      <c r="N3880">
        <v>-112812012</v>
      </c>
    </row>
    <row r="3881" spans="1:14" x14ac:dyDescent="0.3">
      <c r="A3881" t="s">
        <v>914</v>
      </c>
      <c r="B3881">
        <v>2024</v>
      </c>
      <c r="C3881" t="s">
        <v>374</v>
      </c>
      <c r="D3881" t="s">
        <v>375</v>
      </c>
      <c r="E3881">
        <v>628002</v>
      </c>
      <c r="F3881" t="s">
        <v>109</v>
      </c>
      <c r="G3881" t="s">
        <v>386</v>
      </c>
      <c r="H3881" t="s">
        <v>377</v>
      </c>
      <c r="I3881">
        <v>320</v>
      </c>
      <c r="J3881" t="s">
        <v>898</v>
      </c>
      <c r="K3881">
        <v>-17678046</v>
      </c>
      <c r="L3881">
        <v>-17678046</v>
      </c>
      <c r="M3881">
        <v>-17678046</v>
      </c>
      <c r="N3881">
        <v>-17678046</v>
      </c>
    </row>
    <row r="3882" spans="1:14" x14ac:dyDescent="0.3">
      <c r="A3882" t="s">
        <v>914</v>
      </c>
      <c r="B3882">
        <v>2024</v>
      </c>
      <c r="C3882" t="s">
        <v>374</v>
      </c>
      <c r="D3882" t="s">
        <v>375</v>
      </c>
      <c r="E3882">
        <v>628002</v>
      </c>
      <c r="F3882" t="s">
        <v>109</v>
      </c>
      <c r="G3882" t="s">
        <v>386</v>
      </c>
      <c r="H3882" t="s">
        <v>377</v>
      </c>
      <c r="I3882">
        <v>340</v>
      </c>
      <c r="J3882" t="s">
        <v>898</v>
      </c>
      <c r="K3882">
        <v>-21539705</v>
      </c>
      <c r="L3882">
        <v>-21539705</v>
      </c>
      <c r="M3882">
        <v>-21539705</v>
      </c>
      <c r="N3882">
        <v>-21539705</v>
      </c>
    </row>
    <row r="3883" spans="1:14" x14ac:dyDescent="0.3">
      <c r="A3883" t="s">
        <v>914</v>
      </c>
      <c r="B3883">
        <v>2024</v>
      </c>
      <c r="C3883" t="s">
        <v>374</v>
      </c>
      <c r="D3883" t="s">
        <v>375</v>
      </c>
      <c r="E3883">
        <v>628002</v>
      </c>
      <c r="F3883" t="s">
        <v>109</v>
      </c>
      <c r="G3883" t="s">
        <v>386</v>
      </c>
      <c r="H3883" t="s">
        <v>377</v>
      </c>
      <c r="I3883">
        <v>360</v>
      </c>
      <c r="J3883" t="s">
        <v>898</v>
      </c>
      <c r="K3883">
        <v>-14586204</v>
      </c>
      <c r="L3883">
        <v>-14586204</v>
      </c>
      <c r="M3883">
        <v>-14586204</v>
      </c>
      <c r="N3883">
        <v>-14586204</v>
      </c>
    </row>
    <row r="3884" spans="1:14" x14ac:dyDescent="0.3">
      <c r="A3884" t="s">
        <v>914</v>
      </c>
      <c r="B3884">
        <v>2024</v>
      </c>
      <c r="C3884" t="s">
        <v>374</v>
      </c>
      <c r="D3884" t="s">
        <v>375</v>
      </c>
      <c r="E3884">
        <v>628002</v>
      </c>
      <c r="F3884" t="s">
        <v>109</v>
      </c>
      <c r="G3884" t="s">
        <v>386</v>
      </c>
      <c r="H3884" t="s">
        <v>377</v>
      </c>
      <c r="I3884">
        <v>810</v>
      </c>
      <c r="J3884" t="s">
        <v>898</v>
      </c>
      <c r="K3884">
        <v>-442134</v>
      </c>
      <c r="L3884">
        <v>-442134</v>
      </c>
      <c r="M3884">
        <v>-442134</v>
      </c>
      <c r="N3884">
        <v>-442134</v>
      </c>
    </row>
    <row r="3885" spans="1:14" x14ac:dyDescent="0.3">
      <c r="A3885" t="s">
        <v>914</v>
      </c>
      <c r="B3885">
        <v>2024</v>
      </c>
      <c r="C3885" t="s">
        <v>374</v>
      </c>
      <c r="D3885" t="s">
        <v>375</v>
      </c>
      <c r="E3885">
        <v>628002</v>
      </c>
      <c r="F3885" t="s">
        <v>109</v>
      </c>
      <c r="G3885" t="s">
        <v>386</v>
      </c>
      <c r="H3885" t="s">
        <v>377</v>
      </c>
      <c r="I3885">
        <v>840</v>
      </c>
      <c r="J3885" t="s">
        <v>898</v>
      </c>
      <c r="K3885">
        <v>-53172</v>
      </c>
      <c r="L3885">
        <v>-53172</v>
      </c>
      <c r="M3885">
        <v>-53172</v>
      </c>
      <c r="N3885">
        <v>-53172</v>
      </c>
    </row>
    <row r="3886" spans="1:14" x14ac:dyDescent="0.3">
      <c r="A3886" t="s">
        <v>914</v>
      </c>
      <c r="B3886">
        <v>2024</v>
      </c>
      <c r="C3886" t="s">
        <v>374</v>
      </c>
      <c r="D3886" t="s">
        <v>375</v>
      </c>
      <c r="E3886">
        <v>628002</v>
      </c>
      <c r="F3886" t="s">
        <v>109</v>
      </c>
      <c r="G3886" t="s">
        <v>386</v>
      </c>
      <c r="H3886" t="s">
        <v>377</v>
      </c>
      <c r="I3886">
        <v>980</v>
      </c>
      <c r="J3886" t="s">
        <v>898</v>
      </c>
      <c r="K3886">
        <v>-2074948</v>
      </c>
      <c r="L3886">
        <v>-2074948</v>
      </c>
      <c r="M3886">
        <v>-2074948</v>
      </c>
      <c r="N3886">
        <v>-2074948</v>
      </c>
    </row>
    <row r="3887" spans="1:14" x14ac:dyDescent="0.3">
      <c r="A3887" t="s">
        <v>914</v>
      </c>
      <c r="B3887">
        <v>2024</v>
      </c>
      <c r="C3887" t="s">
        <v>374</v>
      </c>
      <c r="D3887" t="s">
        <v>375</v>
      </c>
      <c r="E3887">
        <v>628002</v>
      </c>
      <c r="F3887" t="s">
        <v>109</v>
      </c>
      <c r="G3887" t="s">
        <v>386</v>
      </c>
      <c r="H3887" t="s">
        <v>377</v>
      </c>
      <c r="I3887">
        <v>1020</v>
      </c>
      <c r="J3887" t="s">
        <v>898</v>
      </c>
      <c r="K3887">
        <v>-48372</v>
      </c>
      <c r="L3887">
        <v>-48372</v>
      </c>
      <c r="M3887">
        <v>-48372</v>
      </c>
      <c r="N3887">
        <v>-48372</v>
      </c>
    </row>
    <row r="3888" spans="1:14" x14ac:dyDescent="0.3">
      <c r="A3888" t="s">
        <v>914</v>
      </c>
      <c r="B3888">
        <v>2024</v>
      </c>
      <c r="C3888" t="s">
        <v>374</v>
      </c>
      <c r="D3888" t="s">
        <v>375</v>
      </c>
      <c r="E3888">
        <v>628002</v>
      </c>
      <c r="F3888" t="s">
        <v>109</v>
      </c>
      <c r="G3888" t="s">
        <v>386</v>
      </c>
      <c r="H3888" t="s">
        <v>377</v>
      </c>
      <c r="I3888">
        <v>721</v>
      </c>
      <c r="J3888" t="s">
        <v>898</v>
      </c>
      <c r="K3888">
        <v>-994313</v>
      </c>
      <c r="L3888">
        <v>-994313</v>
      </c>
      <c r="M3888">
        <v>-994313</v>
      </c>
      <c r="N3888">
        <v>-994313</v>
      </c>
    </row>
    <row r="3889" spans="1:14" x14ac:dyDescent="0.3">
      <c r="A3889" t="s">
        <v>914</v>
      </c>
      <c r="B3889">
        <v>2024</v>
      </c>
      <c r="C3889" t="s">
        <v>374</v>
      </c>
      <c r="D3889" t="s">
        <v>375</v>
      </c>
      <c r="E3889">
        <v>628002</v>
      </c>
      <c r="F3889" t="s">
        <v>109</v>
      </c>
      <c r="G3889" t="s">
        <v>386</v>
      </c>
      <c r="H3889" t="s">
        <v>377</v>
      </c>
      <c r="I3889">
        <v>722</v>
      </c>
      <c r="J3889" t="s">
        <v>898</v>
      </c>
      <c r="K3889">
        <v>-78110</v>
      </c>
      <c r="L3889">
        <v>-78110</v>
      </c>
      <c r="M3889">
        <v>-78110</v>
      </c>
      <c r="N3889">
        <v>-78110</v>
      </c>
    </row>
    <row r="3890" spans="1:14" x14ac:dyDescent="0.3">
      <c r="A3890" t="s">
        <v>914</v>
      </c>
      <c r="B3890">
        <v>2024</v>
      </c>
      <c r="C3890" t="s">
        <v>374</v>
      </c>
      <c r="D3890" t="s">
        <v>375</v>
      </c>
      <c r="E3890">
        <v>628002</v>
      </c>
      <c r="F3890" t="s">
        <v>109</v>
      </c>
      <c r="G3890" t="s">
        <v>386</v>
      </c>
      <c r="H3890" t="s">
        <v>377</v>
      </c>
      <c r="I3890">
        <v>723</v>
      </c>
      <c r="J3890" t="s">
        <v>898</v>
      </c>
      <c r="K3890">
        <v>-74341</v>
      </c>
      <c r="L3890">
        <v>-74341</v>
      </c>
      <c r="M3890">
        <v>-74341</v>
      </c>
      <c r="N3890">
        <v>-74341</v>
      </c>
    </row>
    <row r="3891" spans="1:14" x14ac:dyDescent="0.3">
      <c r="A3891" t="s">
        <v>914</v>
      </c>
      <c r="B3891">
        <v>2024</v>
      </c>
      <c r="C3891" t="s">
        <v>374</v>
      </c>
      <c r="D3891" t="s">
        <v>375</v>
      </c>
      <c r="E3891">
        <v>628002</v>
      </c>
      <c r="F3891" t="s">
        <v>109</v>
      </c>
      <c r="G3891" t="s">
        <v>386</v>
      </c>
      <c r="H3891" t="s">
        <v>377</v>
      </c>
      <c r="I3891">
        <v>724</v>
      </c>
      <c r="J3891" t="s">
        <v>898</v>
      </c>
      <c r="K3891">
        <v>-11800</v>
      </c>
      <c r="L3891">
        <v>-11800</v>
      </c>
      <c r="M3891">
        <v>-11800</v>
      </c>
      <c r="N3891">
        <v>-11800</v>
      </c>
    </row>
    <row r="3892" spans="1:14" x14ac:dyDescent="0.3">
      <c r="A3892" t="s">
        <v>914</v>
      </c>
      <c r="B3892">
        <v>2024</v>
      </c>
      <c r="C3892" t="s">
        <v>400</v>
      </c>
      <c r="D3892" t="s">
        <v>375</v>
      </c>
      <c r="E3892">
        <v>628002</v>
      </c>
      <c r="F3892" t="s">
        <v>109</v>
      </c>
      <c r="G3892" t="s">
        <v>386</v>
      </c>
      <c r="H3892" t="s">
        <v>380</v>
      </c>
      <c r="I3892">
        <v>731</v>
      </c>
      <c r="J3892" t="s">
        <v>898</v>
      </c>
      <c r="K3892">
        <v>-429425</v>
      </c>
      <c r="L3892">
        <v>-429425</v>
      </c>
      <c r="M3892">
        <v>-429425</v>
      </c>
      <c r="N3892">
        <v>-429425</v>
      </c>
    </row>
    <row r="3893" spans="1:14" x14ac:dyDescent="0.3">
      <c r="A3893" t="s">
        <v>914</v>
      </c>
      <c r="B3893">
        <v>2024</v>
      </c>
      <c r="C3893" t="s">
        <v>374</v>
      </c>
      <c r="D3893" t="s">
        <v>375</v>
      </c>
      <c r="E3893">
        <v>628002</v>
      </c>
      <c r="F3893" t="s">
        <v>109</v>
      </c>
      <c r="G3893" t="s">
        <v>386</v>
      </c>
      <c r="H3893" t="s">
        <v>377</v>
      </c>
      <c r="I3893">
        <v>731</v>
      </c>
      <c r="J3893" t="s">
        <v>898</v>
      </c>
      <c r="K3893">
        <v>-450000</v>
      </c>
      <c r="L3893">
        <v>-450000</v>
      </c>
      <c r="M3893">
        <v>-450000</v>
      </c>
      <c r="N3893">
        <v>-450000</v>
      </c>
    </row>
    <row r="3894" spans="1:14" x14ac:dyDescent="0.3">
      <c r="A3894" t="s">
        <v>914</v>
      </c>
      <c r="B3894">
        <v>2024</v>
      </c>
      <c r="C3894" t="s">
        <v>374</v>
      </c>
      <c r="D3894" t="s">
        <v>375</v>
      </c>
      <c r="E3894">
        <v>628002</v>
      </c>
      <c r="F3894" t="s">
        <v>109</v>
      </c>
      <c r="G3894" t="s">
        <v>386</v>
      </c>
      <c r="H3894" t="s">
        <v>377</v>
      </c>
      <c r="I3894">
        <v>9413</v>
      </c>
      <c r="J3894" t="s">
        <v>898</v>
      </c>
      <c r="K3894">
        <v>-933500</v>
      </c>
      <c r="L3894">
        <v>-933500</v>
      </c>
      <c r="M3894">
        <v>-933500</v>
      </c>
      <c r="N3894">
        <v>-933500</v>
      </c>
    </row>
    <row r="3895" spans="1:14" x14ac:dyDescent="0.3">
      <c r="A3895" t="s">
        <v>914</v>
      </c>
      <c r="B3895">
        <v>2024</v>
      </c>
      <c r="C3895" t="s">
        <v>374</v>
      </c>
      <c r="D3895" t="s">
        <v>375</v>
      </c>
      <c r="E3895">
        <v>628002</v>
      </c>
      <c r="F3895" t="s">
        <v>109</v>
      </c>
      <c r="G3895" t="s">
        <v>386</v>
      </c>
      <c r="H3895" t="s">
        <v>377</v>
      </c>
      <c r="I3895">
        <v>1401</v>
      </c>
      <c r="J3895" t="s">
        <v>898</v>
      </c>
      <c r="K3895">
        <v>-55380</v>
      </c>
      <c r="L3895">
        <v>-55380</v>
      </c>
      <c r="M3895">
        <v>-55380</v>
      </c>
      <c r="N3895">
        <v>-55380</v>
      </c>
    </row>
    <row r="3896" spans="1:14" x14ac:dyDescent="0.3">
      <c r="A3896" t="s">
        <v>914</v>
      </c>
      <c r="B3896">
        <v>2024</v>
      </c>
      <c r="C3896" t="s">
        <v>374</v>
      </c>
      <c r="D3896" t="s">
        <v>375</v>
      </c>
      <c r="E3896">
        <v>628003</v>
      </c>
      <c r="F3896" t="s">
        <v>109</v>
      </c>
      <c r="G3896" t="s">
        <v>386</v>
      </c>
      <c r="H3896" t="s">
        <v>377</v>
      </c>
      <c r="I3896">
        <v>210</v>
      </c>
      <c r="J3896" t="s">
        <v>898</v>
      </c>
      <c r="K3896">
        <v>-3195068</v>
      </c>
      <c r="L3896">
        <v>-3195068</v>
      </c>
      <c r="M3896">
        <v>-3195068</v>
      </c>
      <c r="N3896">
        <v>-3195068</v>
      </c>
    </row>
    <row r="3897" spans="1:14" x14ac:dyDescent="0.3">
      <c r="A3897" t="s">
        <v>914</v>
      </c>
      <c r="B3897">
        <v>2024</v>
      </c>
      <c r="C3897" t="s">
        <v>374</v>
      </c>
      <c r="D3897" t="s">
        <v>375</v>
      </c>
      <c r="E3897">
        <v>628003</v>
      </c>
      <c r="F3897" t="s">
        <v>109</v>
      </c>
      <c r="G3897" t="s">
        <v>386</v>
      </c>
      <c r="H3897" t="s">
        <v>377</v>
      </c>
      <c r="I3897">
        <v>230</v>
      </c>
      <c r="J3897" t="s">
        <v>898</v>
      </c>
      <c r="K3897">
        <v>-123759</v>
      </c>
      <c r="L3897">
        <v>-123759</v>
      </c>
      <c r="M3897">
        <v>-123759</v>
      </c>
      <c r="N3897">
        <v>-123759</v>
      </c>
    </row>
    <row r="3898" spans="1:14" x14ac:dyDescent="0.3">
      <c r="A3898" t="s">
        <v>914</v>
      </c>
      <c r="B3898">
        <v>2024</v>
      </c>
      <c r="C3898" t="s">
        <v>374</v>
      </c>
      <c r="D3898" t="s">
        <v>375</v>
      </c>
      <c r="E3898">
        <v>628003</v>
      </c>
      <c r="F3898" t="s">
        <v>109</v>
      </c>
      <c r="G3898" t="s">
        <v>386</v>
      </c>
      <c r="H3898" t="s">
        <v>377</v>
      </c>
      <c r="I3898">
        <v>250</v>
      </c>
      <c r="J3898" t="s">
        <v>898</v>
      </c>
      <c r="K3898">
        <v>-87408</v>
      </c>
      <c r="L3898">
        <v>-87408</v>
      </c>
      <c r="M3898">
        <v>-87408</v>
      </c>
      <c r="N3898">
        <v>-87408</v>
      </c>
    </row>
    <row r="3899" spans="1:14" x14ac:dyDescent="0.3">
      <c r="A3899" t="s">
        <v>914</v>
      </c>
      <c r="B3899">
        <v>2024</v>
      </c>
      <c r="C3899" t="s">
        <v>374</v>
      </c>
      <c r="D3899" t="s">
        <v>375</v>
      </c>
      <c r="E3899">
        <v>628003</v>
      </c>
      <c r="F3899" t="s">
        <v>109</v>
      </c>
      <c r="G3899" t="s">
        <v>386</v>
      </c>
      <c r="H3899" t="s">
        <v>377</v>
      </c>
      <c r="I3899">
        <v>310</v>
      </c>
      <c r="J3899" t="s">
        <v>898</v>
      </c>
      <c r="K3899">
        <v>-4487555</v>
      </c>
      <c r="L3899">
        <v>-4487555</v>
      </c>
      <c r="M3899">
        <v>-4487555</v>
      </c>
      <c r="N3899">
        <v>-4487555</v>
      </c>
    </row>
    <row r="3900" spans="1:14" x14ac:dyDescent="0.3">
      <c r="A3900" t="s">
        <v>914</v>
      </c>
      <c r="B3900">
        <v>2024</v>
      </c>
      <c r="C3900" t="s">
        <v>374</v>
      </c>
      <c r="D3900" t="s">
        <v>375</v>
      </c>
      <c r="E3900">
        <v>628003</v>
      </c>
      <c r="F3900" t="s">
        <v>109</v>
      </c>
      <c r="G3900" t="s">
        <v>386</v>
      </c>
      <c r="H3900" t="s">
        <v>377</v>
      </c>
      <c r="I3900">
        <v>320</v>
      </c>
      <c r="J3900" t="s">
        <v>898</v>
      </c>
      <c r="K3900">
        <v>-757748</v>
      </c>
      <c r="L3900">
        <v>-757748</v>
      </c>
      <c r="M3900">
        <v>-757748</v>
      </c>
      <c r="N3900">
        <v>-757748</v>
      </c>
    </row>
    <row r="3901" spans="1:14" x14ac:dyDescent="0.3">
      <c r="A3901" t="s">
        <v>914</v>
      </c>
      <c r="B3901">
        <v>2024</v>
      </c>
      <c r="C3901" t="s">
        <v>374</v>
      </c>
      <c r="D3901" t="s">
        <v>375</v>
      </c>
      <c r="E3901">
        <v>628003</v>
      </c>
      <c r="F3901" t="s">
        <v>109</v>
      </c>
      <c r="G3901" t="s">
        <v>386</v>
      </c>
      <c r="H3901" t="s">
        <v>377</v>
      </c>
      <c r="I3901">
        <v>340</v>
      </c>
      <c r="J3901" t="s">
        <v>898</v>
      </c>
      <c r="K3901">
        <v>-884805</v>
      </c>
      <c r="L3901">
        <v>-884805</v>
      </c>
      <c r="M3901">
        <v>-884805</v>
      </c>
      <c r="N3901">
        <v>-884805</v>
      </c>
    </row>
    <row r="3902" spans="1:14" x14ac:dyDescent="0.3">
      <c r="A3902" t="s">
        <v>914</v>
      </c>
      <c r="B3902">
        <v>2024</v>
      </c>
      <c r="C3902" t="s">
        <v>374</v>
      </c>
      <c r="D3902" t="s">
        <v>375</v>
      </c>
      <c r="E3902">
        <v>628003</v>
      </c>
      <c r="F3902" t="s">
        <v>109</v>
      </c>
      <c r="G3902" t="s">
        <v>386</v>
      </c>
      <c r="H3902" t="s">
        <v>377</v>
      </c>
      <c r="I3902">
        <v>360</v>
      </c>
      <c r="J3902" t="s">
        <v>898</v>
      </c>
      <c r="K3902">
        <v>-356053</v>
      </c>
      <c r="L3902">
        <v>-356053</v>
      </c>
      <c r="M3902">
        <v>-356053</v>
      </c>
      <c r="N3902">
        <v>-356053</v>
      </c>
    </row>
    <row r="3903" spans="1:14" x14ac:dyDescent="0.3">
      <c r="A3903" t="s">
        <v>914</v>
      </c>
      <c r="B3903">
        <v>2024</v>
      </c>
      <c r="C3903" t="s">
        <v>374</v>
      </c>
      <c r="D3903" t="s">
        <v>375</v>
      </c>
      <c r="E3903">
        <v>628003</v>
      </c>
      <c r="F3903" t="s">
        <v>109</v>
      </c>
      <c r="G3903" t="s">
        <v>386</v>
      </c>
      <c r="H3903" t="s">
        <v>377</v>
      </c>
      <c r="I3903">
        <v>810</v>
      </c>
      <c r="J3903" t="s">
        <v>898</v>
      </c>
      <c r="K3903">
        <v>-19851</v>
      </c>
      <c r="L3903">
        <v>-19851</v>
      </c>
      <c r="M3903">
        <v>-19851</v>
      </c>
      <c r="N3903">
        <v>-19851</v>
      </c>
    </row>
    <row r="3904" spans="1:14" x14ac:dyDescent="0.3">
      <c r="A3904" t="s">
        <v>914</v>
      </c>
      <c r="B3904">
        <v>2024</v>
      </c>
      <c r="C3904" t="s">
        <v>374</v>
      </c>
      <c r="D3904" t="s">
        <v>375</v>
      </c>
      <c r="E3904">
        <v>628003</v>
      </c>
      <c r="F3904" t="s">
        <v>109</v>
      </c>
      <c r="G3904" t="s">
        <v>386</v>
      </c>
      <c r="H3904" t="s">
        <v>377</v>
      </c>
      <c r="I3904">
        <v>840</v>
      </c>
      <c r="J3904" t="s">
        <v>898</v>
      </c>
      <c r="K3904">
        <v>-2124</v>
      </c>
      <c r="L3904">
        <v>-2124</v>
      </c>
      <c r="M3904">
        <v>-2124</v>
      </c>
      <c r="N3904">
        <v>-2124</v>
      </c>
    </row>
    <row r="3905" spans="1:14" x14ac:dyDescent="0.3">
      <c r="A3905" t="s">
        <v>914</v>
      </c>
      <c r="B3905">
        <v>2024</v>
      </c>
      <c r="C3905" t="s">
        <v>374</v>
      </c>
      <c r="D3905" t="s">
        <v>375</v>
      </c>
      <c r="E3905">
        <v>628003</v>
      </c>
      <c r="F3905" t="s">
        <v>109</v>
      </c>
      <c r="G3905" t="s">
        <v>386</v>
      </c>
      <c r="H3905" t="s">
        <v>377</v>
      </c>
      <c r="I3905">
        <v>980</v>
      </c>
      <c r="J3905" t="s">
        <v>898</v>
      </c>
      <c r="K3905">
        <v>-82139</v>
      </c>
      <c r="L3905">
        <v>-82139</v>
      </c>
      <c r="M3905">
        <v>-82139</v>
      </c>
      <c r="N3905">
        <v>-82139</v>
      </c>
    </row>
    <row r="3906" spans="1:14" x14ac:dyDescent="0.3">
      <c r="A3906" t="s">
        <v>914</v>
      </c>
      <c r="B3906">
        <v>2024</v>
      </c>
      <c r="C3906" t="s">
        <v>374</v>
      </c>
      <c r="D3906" t="s">
        <v>375</v>
      </c>
      <c r="E3906">
        <v>628003</v>
      </c>
      <c r="F3906" t="s">
        <v>109</v>
      </c>
      <c r="G3906" t="s">
        <v>386</v>
      </c>
      <c r="H3906" t="s">
        <v>377</v>
      </c>
      <c r="I3906">
        <v>1020</v>
      </c>
      <c r="J3906" t="s">
        <v>898</v>
      </c>
      <c r="K3906">
        <v>-1932</v>
      </c>
      <c r="L3906">
        <v>-1932</v>
      </c>
      <c r="M3906">
        <v>-1932</v>
      </c>
      <c r="N3906">
        <v>-1932</v>
      </c>
    </row>
    <row r="3907" spans="1:14" x14ac:dyDescent="0.3">
      <c r="A3907" t="s">
        <v>914</v>
      </c>
      <c r="B3907">
        <v>2024</v>
      </c>
      <c r="C3907" t="s">
        <v>374</v>
      </c>
      <c r="D3907" t="s">
        <v>375</v>
      </c>
      <c r="E3907">
        <v>628003</v>
      </c>
      <c r="F3907" t="s">
        <v>109</v>
      </c>
      <c r="G3907" t="s">
        <v>386</v>
      </c>
      <c r="H3907" t="s">
        <v>377</v>
      </c>
      <c r="I3907">
        <v>721</v>
      </c>
      <c r="J3907" t="s">
        <v>898</v>
      </c>
      <c r="K3907">
        <v>-42487</v>
      </c>
      <c r="L3907">
        <v>-42487</v>
      </c>
      <c r="M3907">
        <v>-42487</v>
      </c>
      <c r="N3907">
        <v>-42487</v>
      </c>
    </row>
    <row r="3908" spans="1:14" x14ac:dyDescent="0.3">
      <c r="A3908" t="s">
        <v>914</v>
      </c>
      <c r="B3908">
        <v>2024</v>
      </c>
      <c r="C3908" t="s">
        <v>374</v>
      </c>
      <c r="D3908" t="s">
        <v>375</v>
      </c>
      <c r="E3908">
        <v>628003</v>
      </c>
      <c r="F3908" t="s">
        <v>109</v>
      </c>
      <c r="G3908" t="s">
        <v>386</v>
      </c>
      <c r="H3908" t="s">
        <v>377</v>
      </c>
      <c r="I3908">
        <v>722</v>
      </c>
      <c r="J3908" t="s">
        <v>898</v>
      </c>
      <c r="K3908">
        <v>-3205</v>
      </c>
      <c r="L3908">
        <v>-3205</v>
      </c>
      <c r="M3908">
        <v>-3205</v>
      </c>
      <c r="N3908">
        <v>-3205</v>
      </c>
    </row>
    <row r="3909" spans="1:14" x14ac:dyDescent="0.3">
      <c r="A3909" t="s">
        <v>914</v>
      </c>
      <c r="B3909">
        <v>2024</v>
      </c>
      <c r="C3909" t="s">
        <v>374</v>
      </c>
      <c r="D3909" t="s">
        <v>375</v>
      </c>
      <c r="E3909">
        <v>628003</v>
      </c>
      <c r="F3909" t="s">
        <v>109</v>
      </c>
      <c r="G3909" t="s">
        <v>386</v>
      </c>
      <c r="H3909" t="s">
        <v>377</v>
      </c>
      <c r="I3909">
        <v>723</v>
      </c>
      <c r="J3909" t="s">
        <v>898</v>
      </c>
      <c r="K3909">
        <v>-3227</v>
      </c>
      <c r="L3909">
        <v>-3227</v>
      </c>
      <c r="M3909">
        <v>-3227</v>
      </c>
      <c r="N3909">
        <v>-3227</v>
      </c>
    </row>
    <row r="3910" spans="1:14" x14ac:dyDescent="0.3">
      <c r="A3910" t="s">
        <v>914</v>
      </c>
      <c r="B3910">
        <v>2024</v>
      </c>
      <c r="C3910" t="s">
        <v>374</v>
      </c>
      <c r="D3910" t="s">
        <v>375</v>
      </c>
      <c r="E3910">
        <v>628003</v>
      </c>
      <c r="F3910" t="s">
        <v>109</v>
      </c>
      <c r="G3910" t="s">
        <v>386</v>
      </c>
      <c r="H3910" t="s">
        <v>377</v>
      </c>
      <c r="I3910">
        <v>724</v>
      </c>
      <c r="J3910" t="s">
        <v>898</v>
      </c>
      <c r="K3910">
        <v>-470</v>
      </c>
      <c r="L3910">
        <v>-470</v>
      </c>
      <c r="M3910">
        <v>-470</v>
      </c>
      <c r="N3910">
        <v>-470</v>
      </c>
    </row>
    <row r="3911" spans="1:14" x14ac:dyDescent="0.3">
      <c r="A3911" t="s">
        <v>914</v>
      </c>
      <c r="B3911">
        <v>2024</v>
      </c>
      <c r="C3911" t="s">
        <v>400</v>
      </c>
      <c r="D3911" t="s">
        <v>375</v>
      </c>
      <c r="E3911">
        <v>628003</v>
      </c>
      <c r="F3911" t="s">
        <v>109</v>
      </c>
      <c r="G3911" t="s">
        <v>386</v>
      </c>
      <c r="H3911" t="s">
        <v>380</v>
      </c>
      <c r="I3911">
        <v>731</v>
      </c>
      <c r="J3911" t="s">
        <v>898</v>
      </c>
      <c r="K3911">
        <v>-17180</v>
      </c>
      <c r="L3911">
        <v>-17180</v>
      </c>
      <c r="M3911">
        <v>-17180</v>
      </c>
      <c r="N3911">
        <v>-17180</v>
      </c>
    </row>
    <row r="3912" spans="1:14" x14ac:dyDescent="0.3">
      <c r="A3912" t="s">
        <v>914</v>
      </c>
      <c r="B3912">
        <v>2024</v>
      </c>
      <c r="C3912" t="s">
        <v>374</v>
      </c>
      <c r="D3912" t="s">
        <v>375</v>
      </c>
      <c r="E3912">
        <v>628003</v>
      </c>
      <c r="F3912" t="s">
        <v>109</v>
      </c>
      <c r="G3912" t="s">
        <v>386</v>
      </c>
      <c r="H3912" t="s">
        <v>377</v>
      </c>
      <c r="I3912">
        <v>731</v>
      </c>
      <c r="J3912" t="s">
        <v>898</v>
      </c>
      <c r="K3912">
        <v>-75000</v>
      </c>
      <c r="L3912">
        <v>-75000</v>
      </c>
      <c r="M3912">
        <v>-75000</v>
      </c>
      <c r="N3912">
        <v>-75000</v>
      </c>
    </row>
    <row r="3913" spans="1:14" x14ac:dyDescent="0.3">
      <c r="A3913" t="s">
        <v>914</v>
      </c>
      <c r="B3913">
        <v>2024</v>
      </c>
      <c r="C3913" t="s">
        <v>374</v>
      </c>
      <c r="D3913" t="s">
        <v>375</v>
      </c>
      <c r="E3913">
        <v>628003</v>
      </c>
      <c r="F3913" t="s">
        <v>109</v>
      </c>
      <c r="G3913" t="s">
        <v>386</v>
      </c>
      <c r="H3913" t="s">
        <v>377</v>
      </c>
      <c r="I3913">
        <v>9413</v>
      </c>
      <c r="J3913" t="s">
        <v>898</v>
      </c>
      <c r="K3913">
        <v>-38000</v>
      </c>
      <c r="L3913">
        <v>-38000</v>
      </c>
      <c r="M3913">
        <v>-38000</v>
      </c>
      <c r="N3913">
        <v>-38000</v>
      </c>
    </row>
    <row r="3914" spans="1:14" x14ac:dyDescent="0.3">
      <c r="A3914" t="s">
        <v>914</v>
      </c>
      <c r="B3914">
        <v>2024</v>
      </c>
      <c r="C3914" t="s">
        <v>374</v>
      </c>
      <c r="D3914" t="s">
        <v>375</v>
      </c>
      <c r="E3914">
        <v>628003</v>
      </c>
      <c r="F3914" t="s">
        <v>109</v>
      </c>
      <c r="G3914" t="s">
        <v>386</v>
      </c>
      <c r="H3914" t="s">
        <v>377</v>
      </c>
      <c r="I3914">
        <v>1401</v>
      </c>
      <c r="J3914" t="s">
        <v>898</v>
      </c>
      <c r="K3914">
        <v>-2220</v>
      </c>
      <c r="L3914">
        <v>-2220</v>
      </c>
      <c r="M3914">
        <v>-2220</v>
      </c>
      <c r="N3914">
        <v>-2220</v>
      </c>
    </row>
    <row r="3915" spans="1:14" x14ac:dyDescent="0.3">
      <c r="A3915" t="s">
        <v>914</v>
      </c>
      <c r="B3915">
        <v>2024</v>
      </c>
      <c r="C3915" t="s">
        <v>396</v>
      </c>
      <c r="D3915" t="s">
        <v>155</v>
      </c>
      <c r="E3915">
        <v>631001</v>
      </c>
      <c r="F3915" t="s">
        <v>109</v>
      </c>
      <c r="G3915" t="s">
        <v>376</v>
      </c>
      <c r="H3915" t="s">
        <v>380</v>
      </c>
      <c r="I3915">
        <v>131</v>
      </c>
      <c r="J3915" t="s">
        <v>898</v>
      </c>
      <c r="K3915">
        <v>-868</v>
      </c>
      <c r="L3915">
        <v>-868</v>
      </c>
      <c r="M3915">
        <v>-868</v>
      </c>
      <c r="N3915">
        <v>-868</v>
      </c>
    </row>
    <row r="3916" spans="1:14" x14ac:dyDescent="0.3">
      <c r="A3916" t="s">
        <v>914</v>
      </c>
      <c r="B3916">
        <v>2024</v>
      </c>
      <c r="C3916" t="s">
        <v>396</v>
      </c>
      <c r="D3916" t="s">
        <v>155</v>
      </c>
      <c r="E3916">
        <v>631001</v>
      </c>
      <c r="F3916" t="s">
        <v>109</v>
      </c>
      <c r="G3916" t="s">
        <v>376</v>
      </c>
      <c r="H3916" t="s">
        <v>377</v>
      </c>
      <c r="I3916">
        <v>131</v>
      </c>
      <c r="J3916" t="s">
        <v>898</v>
      </c>
      <c r="K3916">
        <v>-49</v>
      </c>
      <c r="L3916">
        <v>-49</v>
      </c>
      <c r="M3916">
        <v>-49</v>
      </c>
      <c r="N3916">
        <v>-49</v>
      </c>
    </row>
    <row r="3917" spans="1:14" x14ac:dyDescent="0.3">
      <c r="A3917" t="s">
        <v>914</v>
      </c>
      <c r="B3917">
        <v>2024</v>
      </c>
      <c r="C3917" t="s">
        <v>403</v>
      </c>
      <c r="D3917" t="s">
        <v>375</v>
      </c>
      <c r="E3917">
        <v>631001</v>
      </c>
      <c r="F3917" t="s">
        <v>109</v>
      </c>
      <c r="G3917" t="s">
        <v>376</v>
      </c>
      <c r="H3917" t="s">
        <v>377</v>
      </c>
      <c r="I3917">
        <v>132</v>
      </c>
      <c r="J3917" t="s">
        <v>898</v>
      </c>
      <c r="K3917">
        <v>-615</v>
      </c>
      <c r="L3917">
        <v>-615</v>
      </c>
      <c r="M3917">
        <v>-615</v>
      </c>
      <c r="N3917">
        <v>-615</v>
      </c>
    </row>
    <row r="3918" spans="1:14" x14ac:dyDescent="0.3">
      <c r="A3918" t="s">
        <v>914</v>
      </c>
      <c r="B3918">
        <v>2024</v>
      </c>
      <c r="C3918" t="s">
        <v>374</v>
      </c>
      <c r="D3918" t="s">
        <v>375</v>
      </c>
      <c r="E3918">
        <v>631001</v>
      </c>
      <c r="F3918" t="s">
        <v>109</v>
      </c>
      <c r="G3918" t="s">
        <v>376</v>
      </c>
      <c r="H3918" t="s">
        <v>377</v>
      </c>
      <c r="I3918">
        <v>132</v>
      </c>
      <c r="J3918" t="s">
        <v>898</v>
      </c>
      <c r="K3918">
        <v>-44622</v>
      </c>
      <c r="L3918">
        <v>-44622</v>
      </c>
      <c r="M3918">
        <v>-44622</v>
      </c>
      <c r="N3918">
        <v>-44622</v>
      </c>
    </row>
    <row r="3919" spans="1:14" x14ac:dyDescent="0.3">
      <c r="A3919" t="s">
        <v>914</v>
      </c>
      <c r="B3919">
        <v>2024</v>
      </c>
      <c r="C3919" t="s">
        <v>404</v>
      </c>
      <c r="D3919" t="s">
        <v>375</v>
      </c>
      <c r="E3919">
        <v>631001</v>
      </c>
      <c r="F3919" t="s">
        <v>109</v>
      </c>
      <c r="G3919" t="s">
        <v>376</v>
      </c>
      <c r="H3919" t="s">
        <v>380</v>
      </c>
      <c r="I3919">
        <v>133</v>
      </c>
      <c r="J3919" t="s">
        <v>898</v>
      </c>
      <c r="K3919">
        <v>-25000</v>
      </c>
      <c r="L3919">
        <v>-25000</v>
      </c>
      <c r="M3919">
        <v>-25000</v>
      </c>
      <c r="N3919">
        <v>-25000</v>
      </c>
    </row>
    <row r="3920" spans="1:14" x14ac:dyDescent="0.3">
      <c r="A3920" t="s">
        <v>914</v>
      </c>
      <c r="B3920">
        <v>2024</v>
      </c>
      <c r="C3920" t="s">
        <v>396</v>
      </c>
      <c r="D3920" t="s">
        <v>155</v>
      </c>
      <c r="E3920">
        <v>631001</v>
      </c>
      <c r="F3920" t="s">
        <v>109</v>
      </c>
      <c r="G3920" t="s">
        <v>376</v>
      </c>
      <c r="H3920" t="s">
        <v>380</v>
      </c>
      <c r="I3920">
        <v>133</v>
      </c>
      <c r="J3920" t="s">
        <v>898</v>
      </c>
      <c r="K3920">
        <v>-3384</v>
      </c>
      <c r="L3920">
        <v>-3384</v>
      </c>
      <c r="M3920">
        <v>-3384</v>
      </c>
      <c r="N3920">
        <v>-3384</v>
      </c>
    </row>
    <row r="3921" spans="1:14" x14ac:dyDescent="0.3">
      <c r="A3921" t="s">
        <v>914</v>
      </c>
      <c r="B3921">
        <v>2024</v>
      </c>
      <c r="C3921" t="s">
        <v>444</v>
      </c>
      <c r="D3921" t="s">
        <v>155</v>
      </c>
      <c r="E3921">
        <v>631001</v>
      </c>
      <c r="F3921" t="s">
        <v>109</v>
      </c>
      <c r="G3921" t="s">
        <v>376</v>
      </c>
      <c r="H3921" t="s">
        <v>380</v>
      </c>
      <c r="I3921">
        <v>133</v>
      </c>
      <c r="J3921" t="s">
        <v>898</v>
      </c>
      <c r="K3921">
        <v>-111</v>
      </c>
      <c r="L3921">
        <v>-111</v>
      </c>
      <c r="M3921">
        <v>-111</v>
      </c>
      <c r="N3921">
        <v>-111</v>
      </c>
    </row>
    <row r="3922" spans="1:14" x14ac:dyDescent="0.3">
      <c r="A3922" t="s">
        <v>914</v>
      </c>
      <c r="B3922">
        <v>2024</v>
      </c>
      <c r="C3922" t="s">
        <v>403</v>
      </c>
      <c r="D3922" t="s">
        <v>375</v>
      </c>
      <c r="E3922">
        <v>631001</v>
      </c>
      <c r="F3922" t="s">
        <v>109</v>
      </c>
      <c r="G3922" t="s">
        <v>376</v>
      </c>
      <c r="H3922" t="s">
        <v>380</v>
      </c>
      <c r="I3922">
        <v>133</v>
      </c>
      <c r="J3922" t="s">
        <v>898</v>
      </c>
      <c r="K3922">
        <v>-3300</v>
      </c>
      <c r="L3922">
        <v>-3300</v>
      </c>
      <c r="M3922">
        <v>-3300</v>
      </c>
      <c r="N3922">
        <v>-3300</v>
      </c>
    </row>
    <row r="3923" spans="1:14" x14ac:dyDescent="0.3">
      <c r="A3923" t="s">
        <v>914</v>
      </c>
      <c r="B3923">
        <v>2024</v>
      </c>
      <c r="C3923" t="s">
        <v>416</v>
      </c>
      <c r="D3923" t="s">
        <v>375</v>
      </c>
      <c r="E3923">
        <v>631001</v>
      </c>
      <c r="F3923" t="s">
        <v>109</v>
      </c>
      <c r="G3923" t="s">
        <v>376</v>
      </c>
      <c r="H3923" t="s">
        <v>380</v>
      </c>
      <c r="I3923">
        <v>133</v>
      </c>
      <c r="J3923" t="s">
        <v>898</v>
      </c>
      <c r="K3923">
        <v>-10</v>
      </c>
      <c r="L3923">
        <v>-10</v>
      </c>
      <c r="M3923">
        <v>-10</v>
      </c>
      <c r="N3923">
        <v>-10</v>
      </c>
    </row>
    <row r="3924" spans="1:14" x14ac:dyDescent="0.3">
      <c r="A3924" t="s">
        <v>914</v>
      </c>
      <c r="B3924">
        <v>2024</v>
      </c>
      <c r="C3924" t="s">
        <v>400</v>
      </c>
      <c r="D3924" t="s">
        <v>375</v>
      </c>
      <c r="E3924">
        <v>631001</v>
      </c>
      <c r="F3924" t="s">
        <v>109</v>
      </c>
      <c r="G3924" t="s">
        <v>376</v>
      </c>
      <c r="H3924" t="s">
        <v>380</v>
      </c>
      <c r="I3924">
        <v>133</v>
      </c>
      <c r="J3924" t="s">
        <v>898</v>
      </c>
      <c r="K3924">
        <v>-6000</v>
      </c>
      <c r="L3924">
        <v>-6000</v>
      </c>
      <c r="M3924">
        <v>-6000</v>
      </c>
      <c r="N3924">
        <v>-6000</v>
      </c>
    </row>
    <row r="3925" spans="1:14" x14ac:dyDescent="0.3">
      <c r="A3925" t="s">
        <v>914</v>
      </c>
      <c r="B3925">
        <v>2024</v>
      </c>
      <c r="C3925" t="s">
        <v>396</v>
      </c>
      <c r="D3925" t="s">
        <v>155</v>
      </c>
      <c r="E3925">
        <v>631001</v>
      </c>
      <c r="F3925" t="s">
        <v>109</v>
      </c>
      <c r="G3925" t="s">
        <v>376</v>
      </c>
      <c r="H3925" t="s">
        <v>377</v>
      </c>
      <c r="I3925">
        <v>133</v>
      </c>
      <c r="J3925" t="s">
        <v>898</v>
      </c>
      <c r="K3925">
        <v>-2134</v>
      </c>
      <c r="L3925">
        <v>-2134</v>
      </c>
      <c r="M3925">
        <v>-2134</v>
      </c>
      <c r="N3925">
        <v>-2134</v>
      </c>
    </row>
    <row r="3926" spans="1:14" x14ac:dyDescent="0.3">
      <c r="A3926" t="s">
        <v>914</v>
      </c>
      <c r="B3926">
        <v>2024</v>
      </c>
      <c r="C3926" t="s">
        <v>403</v>
      </c>
      <c r="D3926" t="s">
        <v>375</v>
      </c>
      <c r="E3926">
        <v>631001</v>
      </c>
      <c r="F3926" t="s">
        <v>109</v>
      </c>
      <c r="G3926" t="s">
        <v>376</v>
      </c>
      <c r="H3926" t="s">
        <v>377</v>
      </c>
      <c r="I3926">
        <v>133</v>
      </c>
      <c r="J3926" t="s">
        <v>898</v>
      </c>
      <c r="K3926">
        <v>-38900</v>
      </c>
      <c r="L3926">
        <v>-38900</v>
      </c>
      <c r="M3926">
        <v>-38900</v>
      </c>
      <c r="N3926">
        <v>-38900</v>
      </c>
    </row>
    <row r="3927" spans="1:14" x14ac:dyDescent="0.3">
      <c r="A3927" t="s">
        <v>914</v>
      </c>
      <c r="B3927">
        <v>2024</v>
      </c>
      <c r="C3927" t="s">
        <v>374</v>
      </c>
      <c r="D3927" t="s">
        <v>375</v>
      </c>
      <c r="E3927">
        <v>631001</v>
      </c>
      <c r="F3927" t="s">
        <v>109</v>
      </c>
      <c r="G3927" t="s">
        <v>376</v>
      </c>
      <c r="H3927" t="s">
        <v>377</v>
      </c>
      <c r="I3927">
        <v>133</v>
      </c>
      <c r="J3927" t="s">
        <v>898</v>
      </c>
      <c r="K3927">
        <v>-137121</v>
      </c>
      <c r="L3927">
        <v>-137121</v>
      </c>
      <c r="M3927">
        <v>-137121</v>
      </c>
      <c r="N3927">
        <v>-137121</v>
      </c>
    </row>
    <row r="3928" spans="1:14" x14ac:dyDescent="0.3">
      <c r="A3928" t="s">
        <v>914</v>
      </c>
      <c r="B3928">
        <v>2024</v>
      </c>
      <c r="C3928" t="s">
        <v>403</v>
      </c>
      <c r="D3928" t="s">
        <v>375</v>
      </c>
      <c r="E3928">
        <v>631001</v>
      </c>
      <c r="F3928" t="s">
        <v>109</v>
      </c>
      <c r="G3928" t="s">
        <v>376</v>
      </c>
      <c r="H3928" t="s">
        <v>380</v>
      </c>
      <c r="I3928">
        <v>140</v>
      </c>
      <c r="J3928" t="s">
        <v>898</v>
      </c>
      <c r="K3928">
        <v>-1000</v>
      </c>
      <c r="L3928">
        <v>-1000</v>
      </c>
      <c r="M3928">
        <v>-1000</v>
      </c>
      <c r="N3928">
        <v>-1000</v>
      </c>
    </row>
    <row r="3929" spans="1:14" x14ac:dyDescent="0.3">
      <c r="A3929" t="s">
        <v>914</v>
      </c>
      <c r="B3929">
        <v>2024</v>
      </c>
      <c r="C3929" t="s">
        <v>403</v>
      </c>
      <c r="D3929" t="s">
        <v>375</v>
      </c>
      <c r="E3929">
        <v>631001</v>
      </c>
      <c r="F3929" t="s">
        <v>109</v>
      </c>
      <c r="G3929" t="s">
        <v>376</v>
      </c>
      <c r="H3929" t="s">
        <v>377</v>
      </c>
      <c r="I3929">
        <v>140</v>
      </c>
      <c r="J3929" t="s">
        <v>898</v>
      </c>
      <c r="K3929">
        <v>-2000</v>
      </c>
      <c r="L3929">
        <v>-2000</v>
      </c>
      <c r="M3929">
        <v>-2000</v>
      </c>
      <c r="N3929">
        <v>-2000</v>
      </c>
    </row>
    <row r="3930" spans="1:14" x14ac:dyDescent="0.3">
      <c r="A3930" t="s">
        <v>914</v>
      </c>
      <c r="B3930">
        <v>2024</v>
      </c>
      <c r="C3930" t="s">
        <v>396</v>
      </c>
      <c r="D3930" t="s">
        <v>155</v>
      </c>
      <c r="E3930">
        <v>631001</v>
      </c>
      <c r="F3930" t="s">
        <v>109</v>
      </c>
      <c r="G3930" t="s">
        <v>376</v>
      </c>
      <c r="H3930" t="s">
        <v>380</v>
      </c>
      <c r="I3930">
        <v>150</v>
      </c>
      <c r="J3930" t="s">
        <v>898</v>
      </c>
      <c r="K3930">
        <v>-11</v>
      </c>
      <c r="L3930">
        <v>-11</v>
      </c>
      <c r="M3930">
        <v>-11</v>
      </c>
      <c r="N3930">
        <v>-11</v>
      </c>
    </row>
    <row r="3931" spans="1:14" x14ac:dyDescent="0.3">
      <c r="A3931" t="s">
        <v>914</v>
      </c>
      <c r="B3931">
        <v>2024</v>
      </c>
      <c r="C3931" t="s">
        <v>403</v>
      </c>
      <c r="D3931" t="s">
        <v>375</v>
      </c>
      <c r="E3931">
        <v>631001</v>
      </c>
      <c r="F3931" t="s">
        <v>109</v>
      </c>
      <c r="G3931" t="s">
        <v>376</v>
      </c>
      <c r="H3931" t="s">
        <v>380</v>
      </c>
      <c r="I3931">
        <v>150</v>
      </c>
      <c r="J3931" t="s">
        <v>898</v>
      </c>
      <c r="K3931">
        <v>-1000</v>
      </c>
      <c r="L3931">
        <v>-1000</v>
      </c>
      <c r="M3931">
        <v>-1000</v>
      </c>
      <c r="N3931">
        <v>-1000</v>
      </c>
    </row>
    <row r="3932" spans="1:14" x14ac:dyDescent="0.3">
      <c r="A3932" t="s">
        <v>914</v>
      </c>
      <c r="B3932">
        <v>2024</v>
      </c>
      <c r="C3932" t="s">
        <v>447</v>
      </c>
      <c r="D3932" t="s">
        <v>375</v>
      </c>
      <c r="E3932">
        <v>631001</v>
      </c>
      <c r="F3932" t="s">
        <v>109</v>
      </c>
      <c r="G3932" t="s">
        <v>376</v>
      </c>
      <c r="H3932" t="s">
        <v>380</v>
      </c>
      <c r="I3932">
        <v>150</v>
      </c>
      <c r="J3932" t="s">
        <v>898</v>
      </c>
      <c r="K3932">
        <v>-2800</v>
      </c>
      <c r="L3932">
        <v>-2800</v>
      </c>
      <c r="M3932">
        <v>-2800</v>
      </c>
      <c r="N3932">
        <v>-2800</v>
      </c>
    </row>
    <row r="3933" spans="1:14" x14ac:dyDescent="0.3">
      <c r="A3933" t="s">
        <v>914</v>
      </c>
      <c r="B3933">
        <v>2024</v>
      </c>
      <c r="C3933" t="s">
        <v>396</v>
      </c>
      <c r="D3933" t="s">
        <v>155</v>
      </c>
      <c r="E3933">
        <v>631001</v>
      </c>
      <c r="F3933" t="s">
        <v>109</v>
      </c>
      <c r="G3933" t="s">
        <v>376</v>
      </c>
      <c r="H3933" t="s">
        <v>377</v>
      </c>
      <c r="I3933">
        <v>150</v>
      </c>
      <c r="J3933" t="s">
        <v>898</v>
      </c>
      <c r="K3933">
        <v>-1</v>
      </c>
      <c r="L3933">
        <v>-1</v>
      </c>
      <c r="M3933">
        <v>-1</v>
      </c>
      <c r="N3933">
        <v>-1</v>
      </c>
    </row>
    <row r="3934" spans="1:14" x14ac:dyDescent="0.3">
      <c r="A3934" t="s">
        <v>914</v>
      </c>
      <c r="B3934">
        <v>2024</v>
      </c>
      <c r="C3934" t="s">
        <v>403</v>
      </c>
      <c r="D3934" t="s">
        <v>375</v>
      </c>
      <c r="E3934">
        <v>631001</v>
      </c>
      <c r="F3934" t="s">
        <v>109</v>
      </c>
      <c r="G3934" t="s">
        <v>376</v>
      </c>
      <c r="H3934" t="s">
        <v>377</v>
      </c>
      <c r="I3934">
        <v>150</v>
      </c>
      <c r="J3934" t="s">
        <v>898</v>
      </c>
      <c r="K3934">
        <v>-1000</v>
      </c>
      <c r="L3934">
        <v>-1000</v>
      </c>
      <c r="M3934">
        <v>-1000</v>
      </c>
      <c r="N3934">
        <v>-1000</v>
      </c>
    </row>
    <row r="3935" spans="1:14" x14ac:dyDescent="0.3">
      <c r="A3935" t="s">
        <v>914</v>
      </c>
      <c r="B3935">
        <v>2024</v>
      </c>
      <c r="C3935" t="s">
        <v>396</v>
      </c>
      <c r="D3935" t="s">
        <v>155</v>
      </c>
      <c r="E3935">
        <v>631001</v>
      </c>
      <c r="F3935" t="s">
        <v>109</v>
      </c>
      <c r="G3935" t="s">
        <v>376</v>
      </c>
      <c r="H3935" t="s">
        <v>380</v>
      </c>
      <c r="I3935">
        <v>160</v>
      </c>
      <c r="J3935" t="s">
        <v>898</v>
      </c>
      <c r="K3935">
        <v>-5327</v>
      </c>
      <c r="L3935">
        <v>-5327</v>
      </c>
      <c r="M3935">
        <v>-5327</v>
      </c>
      <c r="N3935">
        <v>-5327</v>
      </c>
    </row>
    <row r="3936" spans="1:14" x14ac:dyDescent="0.3">
      <c r="A3936" t="s">
        <v>914</v>
      </c>
      <c r="B3936">
        <v>2024</v>
      </c>
      <c r="C3936" t="s">
        <v>444</v>
      </c>
      <c r="D3936" t="s">
        <v>155</v>
      </c>
      <c r="E3936">
        <v>631001</v>
      </c>
      <c r="F3936" t="s">
        <v>109</v>
      </c>
      <c r="G3936" t="s">
        <v>376</v>
      </c>
      <c r="H3936" t="s">
        <v>380</v>
      </c>
      <c r="I3936">
        <v>160</v>
      </c>
      <c r="J3936" t="s">
        <v>898</v>
      </c>
      <c r="K3936">
        <v>-65</v>
      </c>
      <c r="L3936">
        <v>-65</v>
      </c>
      <c r="M3936">
        <v>-65</v>
      </c>
      <c r="N3936">
        <v>-65</v>
      </c>
    </row>
    <row r="3937" spans="1:14" x14ac:dyDescent="0.3">
      <c r="A3937" t="s">
        <v>914</v>
      </c>
      <c r="B3937">
        <v>2024</v>
      </c>
      <c r="C3937" t="s">
        <v>396</v>
      </c>
      <c r="D3937" t="s">
        <v>155</v>
      </c>
      <c r="E3937">
        <v>631001</v>
      </c>
      <c r="F3937" t="s">
        <v>109</v>
      </c>
      <c r="G3937" t="s">
        <v>376</v>
      </c>
      <c r="H3937" t="s">
        <v>377</v>
      </c>
      <c r="I3937">
        <v>160</v>
      </c>
      <c r="J3937" t="s">
        <v>898</v>
      </c>
      <c r="K3937">
        <v>-54240</v>
      </c>
      <c r="L3937">
        <v>-54240</v>
      </c>
      <c r="M3937">
        <v>-54240</v>
      </c>
      <c r="N3937">
        <v>-54240</v>
      </c>
    </row>
    <row r="3938" spans="1:14" x14ac:dyDescent="0.3">
      <c r="A3938" t="s">
        <v>914</v>
      </c>
      <c r="B3938">
        <v>2024</v>
      </c>
      <c r="C3938" t="s">
        <v>374</v>
      </c>
      <c r="D3938" t="s">
        <v>375</v>
      </c>
      <c r="E3938">
        <v>631001</v>
      </c>
      <c r="F3938" t="s">
        <v>109</v>
      </c>
      <c r="G3938" t="s">
        <v>376</v>
      </c>
      <c r="H3938" t="s">
        <v>377</v>
      </c>
      <c r="I3938">
        <v>160</v>
      </c>
      <c r="J3938" t="s">
        <v>898</v>
      </c>
      <c r="K3938">
        <v>-125140</v>
      </c>
      <c r="L3938">
        <v>-125140</v>
      </c>
      <c r="M3938">
        <v>-125140</v>
      </c>
      <c r="N3938">
        <v>-125140</v>
      </c>
    </row>
    <row r="3939" spans="1:14" x14ac:dyDescent="0.3">
      <c r="A3939" t="s">
        <v>914</v>
      </c>
      <c r="B3939">
        <v>2024</v>
      </c>
      <c r="C3939" t="s">
        <v>396</v>
      </c>
      <c r="D3939" t="s">
        <v>155</v>
      </c>
      <c r="E3939">
        <v>631001</v>
      </c>
      <c r="F3939" t="s">
        <v>109</v>
      </c>
      <c r="G3939" t="s">
        <v>376</v>
      </c>
      <c r="H3939" t="s">
        <v>377</v>
      </c>
      <c r="I3939">
        <v>170</v>
      </c>
      <c r="J3939" t="s">
        <v>898</v>
      </c>
      <c r="K3939">
        <v>-5</v>
      </c>
      <c r="L3939">
        <v>-5</v>
      </c>
      <c r="M3939">
        <v>-5</v>
      </c>
      <c r="N3939">
        <v>-5</v>
      </c>
    </row>
    <row r="3940" spans="1:14" x14ac:dyDescent="0.3">
      <c r="A3940" t="s">
        <v>914</v>
      </c>
      <c r="B3940">
        <v>2024</v>
      </c>
      <c r="C3940" t="s">
        <v>444</v>
      </c>
      <c r="D3940" t="s">
        <v>155</v>
      </c>
      <c r="E3940">
        <v>631001</v>
      </c>
      <c r="F3940" t="s">
        <v>109</v>
      </c>
      <c r="G3940" t="s">
        <v>376</v>
      </c>
      <c r="H3940" t="s">
        <v>380</v>
      </c>
      <c r="I3940">
        <v>180</v>
      </c>
      <c r="J3940" t="s">
        <v>898</v>
      </c>
      <c r="K3940">
        <v>-1653</v>
      </c>
      <c r="L3940">
        <v>-1653</v>
      </c>
      <c r="M3940">
        <v>-1653</v>
      </c>
      <c r="N3940">
        <v>-1653</v>
      </c>
    </row>
    <row r="3941" spans="1:14" x14ac:dyDescent="0.3">
      <c r="A3941" t="s">
        <v>914</v>
      </c>
      <c r="B3941">
        <v>2024</v>
      </c>
      <c r="C3941" t="s">
        <v>396</v>
      </c>
      <c r="D3941" t="s">
        <v>155</v>
      </c>
      <c r="E3941">
        <v>631001</v>
      </c>
      <c r="F3941" t="s">
        <v>109</v>
      </c>
      <c r="G3941" t="s">
        <v>376</v>
      </c>
      <c r="H3941" t="s">
        <v>377</v>
      </c>
      <c r="I3941">
        <v>180</v>
      </c>
      <c r="J3941" t="s">
        <v>898</v>
      </c>
      <c r="K3941">
        <v>-8</v>
      </c>
      <c r="L3941">
        <v>-8</v>
      </c>
      <c r="M3941">
        <v>-8</v>
      </c>
      <c r="N3941">
        <v>-8</v>
      </c>
    </row>
    <row r="3942" spans="1:14" x14ac:dyDescent="0.3">
      <c r="A3942" t="s">
        <v>914</v>
      </c>
      <c r="B3942">
        <v>2024</v>
      </c>
      <c r="C3942" t="s">
        <v>374</v>
      </c>
      <c r="D3942" t="s">
        <v>375</v>
      </c>
      <c r="E3942">
        <v>631001</v>
      </c>
      <c r="F3942" t="s">
        <v>109</v>
      </c>
      <c r="G3942" t="s">
        <v>376</v>
      </c>
      <c r="H3942" t="s">
        <v>377</v>
      </c>
      <c r="I3942">
        <v>210</v>
      </c>
      <c r="J3942" t="s">
        <v>898</v>
      </c>
      <c r="K3942">
        <v>-4206169</v>
      </c>
      <c r="L3942">
        <v>-4206169</v>
      </c>
      <c r="M3942">
        <v>-4206169</v>
      </c>
      <c r="N3942">
        <v>-4206169</v>
      </c>
    </row>
    <row r="3943" spans="1:14" x14ac:dyDescent="0.3">
      <c r="A3943" t="s">
        <v>914</v>
      </c>
      <c r="B3943">
        <v>2024</v>
      </c>
      <c r="C3943" t="s">
        <v>396</v>
      </c>
      <c r="D3943" t="s">
        <v>155</v>
      </c>
      <c r="E3943">
        <v>631001</v>
      </c>
      <c r="F3943" t="s">
        <v>109</v>
      </c>
      <c r="G3943" t="s">
        <v>376</v>
      </c>
      <c r="H3943" t="s">
        <v>380</v>
      </c>
      <c r="I3943">
        <v>220</v>
      </c>
      <c r="J3943" t="s">
        <v>898</v>
      </c>
      <c r="K3943">
        <v>-940</v>
      </c>
      <c r="L3943">
        <v>-940</v>
      </c>
      <c r="M3943">
        <v>-940</v>
      </c>
      <c r="N3943">
        <v>-940</v>
      </c>
    </row>
    <row r="3944" spans="1:14" x14ac:dyDescent="0.3">
      <c r="A3944" t="s">
        <v>914</v>
      </c>
      <c r="B3944">
        <v>2024</v>
      </c>
      <c r="C3944" t="s">
        <v>374</v>
      </c>
      <c r="D3944" t="s">
        <v>375</v>
      </c>
      <c r="E3944">
        <v>631001</v>
      </c>
      <c r="F3944" t="s">
        <v>109</v>
      </c>
      <c r="G3944" t="s">
        <v>376</v>
      </c>
      <c r="H3944" t="s">
        <v>377</v>
      </c>
      <c r="I3944">
        <v>230</v>
      </c>
      <c r="J3944" t="s">
        <v>898</v>
      </c>
      <c r="K3944">
        <v>-1000</v>
      </c>
      <c r="L3944">
        <v>-1000</v>
      </c>
      <c r="M3944">
        <v>-1000</v>
      </c>
      <c r="N3944">
        <v>-1000</v>
      </c>
    </row>
    <row r="3945" spans="1:14" x14ac:dyDescent="0.3">
      <c r="A3945" t="s">
        <v>914</v>
      </c>
      <c r="B3945">
        <v>2024</v>
      </c>
      <c r="C3945" t="s">
        <v>374</v>
      </c>
      <c r="D3945" t="s">
        <v>375</v>
      </c>
      <c r="E3945">
        <v>631001</v>
      </c>
      <c r="F3945" t="s">
        <v>109</v>
      </c>
      <c r="G3945" t="s">
        <v>376</v>
      </c>
      <c r="H3945" t="s">
        <v>377</v>
      </c>
      <c r="I3945">
        <v>240</v>
      </c>
      <c r="J3945" t="s">
        <v>898</v>
      </c>
      <c r="K3945">
        <v>-4600</v>
      </c>
      <c r="L3945">
        <v>-4600</v>
      </c>
      <c r="M3945">
        <v>-4600</v>
      </c>
      <c r="N3945">
        <v>-4600</v>
      </c>
    </row>
    <row r="3946" spans="1:14" x14ac:dyDescent="0.3">
      <c r="A3946" t="s">
        <v>914</v>
      </c>
      <c r="B3946">
        <v>2024</v>
      </c>
      <c r="C3946" t="s">
        <v>374</v>
      </c>
      <c r="D3946" t="s">
        <v>375</v>
      </c>
      <c r="E3946">
        <v>631001</v>
      </c>
      <c r="F3946" t="s">
        <v>109</v>
      </c>
      <c r="G3946" t="s">
        <v>376</v>
      </c>
      <c r="H3946" t="s">
        <v>380</v>
      </c>
      <c r="I3946">
        <v>250</v>
      </c>
      <c r="J3946" t="s">
        <v>898</v>
      </c>
      <c r="K3946">
        <v>-1000</v>
      </c>
      <c r="L3946">
        <v>-1000</v>
      </c>
      <c r="M3946">
        <v>-1000</v>
      </c>
      <c r="N3946">
        <v>-1000</v>
      </c>
    </row>
    <row r="3947" spans="1:14" x14ac:dyDescent="0.3">
      <c r="A3947" t="s">
        <v>914</v>
      </c>
      <c r="B3947">
        <v>2024</v>
      </c>
      <c r="C3947" t="s">
        <v>374</v>
      </c>
      <c r="D3947" t="s">
        <v>375</v>
      </c>
      <c r="E3947">
        <v>631001</v>
      </c>
      <c r="F3947" t="s">
        <v>109</v>
      </c>
      <c r="G3947" t="s">
        <v>376</v>
      </c>
      <c r="H3947" t="s">
        <v>377</v>
      </c>
      <c r="I3947">
        <v>250</v>
      </c>
      <c r="J3947" t="s">
        <v>898</v>
      </c>
      <c r="K3947">
        <v>-100000</v>
      </c>
      <c r="L3947">
        <v>-100000</v>
      </c>
      <c r="M3947">
        <v>-100000</v>
      </c>
      <c r="N3947">
        <v>-100000</v>
      </c>
    </row>
    <row r="3948" spans="1:14" x14ac:dyDescent="0.3">
      <c r="A3948" t="s">
        <v>914</v>
      </c>
      <c r="B3948">
        <v>2024</v>
      </c>
      <c r="C3948" t="s">
        <v>396</v>
      </c>
      <c r="D3948" t="s">
        <v>155</v>
      </c>
      <c r="E3948">
        <v>631001</v>
      </c>
      <c r="F3948" t="s">
        <v>109</v>
      </c>
      <c r="G3948" t="s">
        <v>376</v>
      </c>
      <c r="H3948" t="s">
        <v>380</v>
      </c>
      <c r="I3948">
        <v>310</v>
      </c>
      <c r="J3948" t="s">
        <v>898</v>
      </c>
      <c r="K3948">
        <v>-47125</v>
      </c>
      <c r="L3948">
        <v>-47125</v>
      </c>
      <c r="M3948">
        <v>-47125</v>
      </c>
      <c r="N3948">
        <v>-47125</v>
      </c>
    </row>
    <row r="3949" spans="1:14" x14ac:dyDescent="0.3">
      <c r="A3949" t="s">
        <v>914</v>
      </c>
      <c r="B3949">
        <v>2024</v>
      </c>
      <c r="C3949" t="s">
        <v>374</v>
      </c>
      <c r="D3949" t="s">
        <v>375</v>
      </c>
      <c r="E3949">
        <v>631001</v>
      </c>
      <c r="F3949" t="s">
        <v>109</v>
      </c>
      <c r="G3949" t="s">
        <v>376</v>
      </c>
      <c r="H3949" t="s">
        <v>377</v>
      </c>
      <c r="I3949">
        <v>310</v>
      </c>
      <c r="J3949" t="s">
        <v>898</v>
      </c>
      <c r="K3949">
        <v>-1464667</v>
      </c>
      <c r="L3949">
        <v>-1464667</v>
      </c>
      <c r="M3949">
        <v>-1464667</v>
      </c>
      <c r="N3949">
        <v>-1464667</v>
      </c>
    </row>
    <row r="3950" spans="1:14" x14ac:dyDescent="0.3">
      <c r="A3950" t="s">
        <v>914</v>
      </c>
      <c r="B3950">
        <v>2024</v>
      </c>
      <c r="C3950" t="s">
        <v>396</v>
      </c>
      <c r="D3950" t="s">
        <v>155</v>
      </c>
      <c r="E3950">
        <v>631001</v>
      </c>
      <c r="F3950" t="s">
        <v>109</v>
      </c>
      <c r="G3950" t="s">
        <v>376</v>
      </c>
      <c r="H3950" t="s">
        <v>380</v>
      </c>
      <c r="I3950">
        <v>320</v>
      </c>
      <c r="J3950" t="s">
        <v>898</v>
      </c>
      <c r="K3950">
        <v>-9835</v>
      </c>
      <c r="L3950">
        <v>-9835</v>
      </c>
      <c r="M3950">
        <v>-9835</v>
      </c>
      <c r="N3950">
        <v>-9835</v>
      </c>
    </row>
    <row r="3951" spans="1:14" x14ac:dyDescent="0.3">
      <c r="A3951" t="s">
        <v>914</v>
      </c>
      <c r="B3951">
        <v>2024</v>
      </c>
      <c r="C3951" t="s">
        <v>374</v>
      </c>
      <c r="D3951" t="s">
        <v>375</v>
      </c>
      <c r="E3951">
        <v>631001</v>
      </c>
      <c r="F3951" t="s">
        <v>109</v>
      </c>
      <c r="G3951" t="s">
        <v>376</v>
      </c>
      <c r="H3951" t="s">
        <v>377</v>
      </c>
      <c r="I3951">
        <v>320</v>
      </c>
      <c r="J3951" t="s">
        <v>898</v>
      </c>
      <c r="K3951">
        <v>-403060</v>
      </c>
      <c r="L3951">
        <v>-403060</v>
      </c>
      <c r="M3951">
        <v>-403060</v>
      </c>
      <c r="N3951">
        <v>-403060</v>
      </c>
    </row>
    <row r="3952" spans="1:14" x14ac:dyDescent="0.3">
      <c r="A3952" t="s">
        <v>914</v>
      </c>
      <c r="B3952">
        <v>2024</v>
      </c>
      <c r="C3952" t="s">
        <v>374</v>
      </c>
      <c r="D3952" t="s">
        <v>375</v>
      </c>
      <c r="E3952">
        <v>631001</v>
      </c>
      <c r="F3952" t="s">
        <v>109</v>
      </c>
      <c r="G3952" t="s">
        <v>376</v>
      </c>
      <c r="H3952" t="s">
        <v>377</v>
      </c>
      <c r="I3952">
        <v>330</v>
      </c>
      <c r="J3952" t="s">
        <v>898</v>
      </c>
      <c r="K3952">
        <v>-72540</v>
      </c>
      <c r="L3952">
        <v>-72540</v>
      </c>
      <c r="M3952">
        <v>-72540</v>
      </c>
      <c r="N3952">
        <v>-72540</v>
      </c>
    </row>
    <row r="3953" spans="1:14" x14ac:dyDescent="0.3">
      <c r="A3953" t="s">
        <v>914</v>
      </c>
      <c r="B3953">
        <v>2024</v>
      </c>
      <c r="C3953" t="s">
        <v>406</v>
      </c>
      <c r="D3953" t="s">
        <v>375</v>
      </c>
      <c r="E3953">
        <v>631001</v>
      </c>
      <c r="F3953" t="s">
        <v>109</v>
      </c>
      <c r="G3953" t="s">
        <v>376</v>
      </c>
      <c r="H3953" t="s">
        <v>377</v>
      </c>
      <c r="I3953">
        <v>330</v>
      </c>
      <c r="J3953" t="s">
        <v>898</v>
      </c>
      <c r="K3953">
        <v>-10600</v>
      </c>
      <c r="L3953">
        <v>-10600</v>
      </c>
      <c r="M3953">
        <v>-10600</v>
      </c>
      <c r="N3953">
        <v>-10600</v>
      </c>
    </row>
    <row r="3954" spans="1:14" x14ac:dyDescent="0.3">
      <c r="A3954" t="s">
        <v>914</v>
      </c>
      <c r="B3954">
        <v>2024</v>
      </c>
      <c r="C3954" t="s">
        <v>448</v>
      </c>
      <c r="D3954" t="s">
        <v>375</v>
      </c>
      <c r="E3954">
        <v>631001</v>
      </c>
      <c r="F3954" t="s">
        <v>109</v>
      </c>
      <c r="G3954" t="s">
        <v>376</v>
      </c>
      <c r="H3954" t="s">
        <v>377</v>
      </c>
      <c r="I3954">
        <v>330</v>
      </c>
      <c r="J3954" t="s">
        <v>898</v>
      </c>
      <c r="K3954">
        <v>-5600</v>
      </c>
      <c r="L3954">
        <v>-5600</v>
      </c>
      <c r="M3954">
        <v>-5600</v>
      </c>
      <c r="N3954">
        <v>-5600</v>
      </c>
    </row>
    <row r="3955" spans="1:14" x14ac:dyDescent="0.3">
      <c r="A3955" t="s">
        <v>914</v>
      </c>
      <c r="B3955">
        <v>2024</v>
      </c>
      <c r="C3955" t="s">
        <v>374</v>
      </c>
      <c r="D3955" t="s">
        <v>375</v>
      </c>
      <c r="E3955">
        <v>631001</v>
      </c>
      <c r="F3955" t="s">
        <v>109</v>
      </c>
      <c r="G3955" t="s">
        <v>376</v>
      </c>
      <c r="H3955" t="s">
        <v>377</v>
      </c>
      <c r="I3955">
        <v>340</v>
      </c>
      <c r="J3955" t="s">
        <v>898</v>
      </c>
      <c r="K3955">
        <v>-255257</v>
      </c>
      <c r="L3955">
        <v>-255257</v>
      </c>
      <c r="M3955">
        <v>-255257</v>
      </c>
      <c r="N3955">
        <v>-255257</v>
      </c>
    </row>
    <row r="3956" spans="1:14" x14ac:dyDescent="0.3">
      <c r="A3956" t="s">
        <v>914</v>
      </c>
      <c r="B3956">
        <v>2024</v>
      </c>
      <c r="C3956" t="s">
        <v>396</v>
      </c>
      <c r="D3956" t="s">
        <v>155</v>
      </c>
      <c r="E3956">
        <v>631001</v>
      </c>
      <c r="F3956" t="s">
        <v>109</v>
      </c>
      <c r="G3956" t="s">
        <v>376</v>
      </c>
      <c r="H3956" t="s">
        <v>380</v>
      </c>
      <c r="I3956">
        <v>360</v>
      </c>
      <c r="J3956" t="s">
        <v>898</v>
      </c>
      <c r="K3956">
        <v>-1271</v>
      </c>
      <c r="L3956">
        <v>-1271</v>
      </c>
      <c r="M3956">
        <v>-1271</v>
      </c>
      <c r="N3956">
        <v>-1271</v>
      </c>
    </row>
    <row r="3957" spans="1:14" x14ac:dyDescent="0.3">
      <c r="A3957" t="s">
        <v>914</v>
      </c>
      <c r="B3957">
        <v>2024</v>
      </c>
      <c r="C3957" t="s">
        <v>403</v>
      </c>
      <c r="D3957" t="s">
        <v>375</v>
      </c>
      <c r="E3957">
        <v>631001</v>
      </c>
      <c r="F3957" t="s">
        <v>109</v>
      </c>
      <c r="G3957" t="s">
        <v>376</v>
      </c>
      <c r="H3957" t="s">
        <v>380</v>
      </c>
      <c r="I3957">
        <v>360</v>
      </c>
      <c r="J3957" t="s">
        <v>898</v>
      </c>
      <c r="K3957">
        <v>-12000</v>
      </c>
      <c r="L3957">
        <v>-12000</v>
      </c>
      <c r="M3957">
        <v>-12000</v>
      </c>
      <c r="N3957">
        <v>-12000</v>
      </c>
    </row>
    <row r="3958" spans="1:14" x14ac:dyDescent="0.3">
      <c r="A3958" t="s">
        <v>914</v>
      </c>
      <c r="B3958">
        <v>2024</v>
      </c>
      <c r="C3958" t="s">
        <v>416</v>
      </c>
      <c r="D3958" t="s">
        <v>375</v>
      </c>
      <c r="E3958">
        <v>631001</v>
      </c>
      <c r="F3958" t="s">
        <v>109</v>
      </c>
      <c r="G3958" t="s">
        <v>376</v>
      </c>
      <c r="H3958" t="s">
        <v>380</v>
      </c>
      <c r="I3958">
        <v>360</v>
      </c>
      <c r="J3958" t="s">
        <v>898</v>
      </c>
      <c r="K3958">
        <v>-679</v>
      </c>
      <c r="L3958">
        <v>-679</v>
      </c>
      <c r="M3958">
        <v>-679</v>
      </c>
      <c r="N3958">
        <v>-679</v>
      </c>
    </row>
    <row r="3959" spans="1:14" x14ac:dyDescent="0.3">
      <c r="A3959" t="s">
        <v>914</v>
      </c>
      <c r="B3959">
        <v>2024</v>
      </c>
      <c r="C3959" t="s">
        <v>374</v>
      </c>
      <c r="D3959" t="s">
        <v>375</v>
      </c>
      <c r="E3959">
        <v>631001</v>
      </c>
      <c r="F3959" t="s">
        <v>109</v>
      </c>
      <c r="G3959" t="s">
        <v>376</v>
      </c>
      <c r="H3959" t="s">
        <v>377</v>
      </c>
      <c r="I3959">
        <v>360</v>
      </c>
      <c r="J3959" t="s">
        <v>898</v>
      </c>
      <c r="K3959">
        <v>-735310</v>
      </c>
      <c r="L3959">
        <v>-735310</v>
      </c>
      <c r="M3959">
        <v>-735310</v>
      </c>
      <c r="N3959">
        <v>-735310</v>
      </c>
    </row>
    <row r="3960" spans="1:14" x14ac:dyDescent="0.3">
      <c r="A3960" t="s">
        <v>914</v>
      </c>
      <c r="B3960">
        <v>2024</v>
      </c>
      <c r="C3960" t="s">
        <v>417</v>
      </c>
      <c r="D3960" t="s">
        <v>375</v>
      </c>
      <c r="E3960">
        <v>631001</v>
      </c>
      <c r="F3960" t="s">
        <v>109</v>
      </c>
      <c r="G3960" t="s">
        <v>376</v>
      </c>
      <c r="H3960" t="s">
        <v>377</v>
      </c>
      <c r="I3960">
        <v>360</v>
      </c>
      <c r="J3960" t="s">
        <v>898</v>
      </c>
      <c r="K3960">
        <v>-5000</v>
      </c>
      <c r="L3960">
        <v>-5000</v>
      </c>
      <c r="M3960">
        <v>-5000</v>
      </c>
      <c r="N3960">
        <v>-5000</v>
      </c>
    </row>
    <row r="3961" spans="1:14" x14ac:dyDescent="0.3">
      <c r="A3961" t="s">
        <v>914</v>
      </c>
      <c r="B3961">
        <v>2024</v>
      </c>
      <c r="C3961" t="s">
        <v>396</v>
      </c>
      <c r="D3961" t="s">
        <v>155</v>
      </c>
      <c r="E3961">
        <v>631001</v>
      </c>
      <c r="F3961" t="s">
        <v>109</v>
      </c>
      <c r="G3961" t="s">
        <v>376</v>
      </c>
      <c r="H3961" t="s">
        <v>380</v>
      </c>
      <c r="I3961">
        <v>411</v>
      </c>
      <c r="J3961" t="s">
        <v>898</v>
      </c>
      <c r="K3961">
        <v>-3018</v>
      </c>
      <c r="L3961">
        <v>-3018</v>
      </c>
      <c r="M3961">
        <v>-3018</v>
      </c>
      <c r="N3961">
        <v>-3018</v>
      </c>
    </row>
    <row r="3962" spans="1:14" x14ac:dyDescent="0.3">
      <c r="A3962" t="s">
        <v>914</v>
      </c>
      <c r="B3962">
        <v>2024</v>
      </c>
      <c r="C3962" t="s">
        <v>444</v>
      </c>
      <c r="D3962" t="s">
        <v>155</v>
      </c>
      <c r="E3962">
        <v>631001</v>
      </c>
      <c r="F3962" t="s">
        <v>109</v>
      </c>
      <c r="G3962" t="s">
        <v>376</v>
      </c>
      <c r="H3962" t="s">
        <v>380</v>
      </c>
      <c r="I3962">
        <v>411</v>
      </c>
      <c r="J3962" t="s">
        <v>898</v>
      </c>
      <c r="K3962">
        <v>-955</v>
      </c>
      <c r="L3962">
        <v>-955</v>
      </c>
      <c r="M3962">
        <v>-955</v>
      </c>
      <c r="N3962">
        <v>-955</v>
      </c>
    </row>
    <row r="3963" spans="1:14" x14ac:dyDescent="0.3">
      <c r="A3963" t="s">
        <v>914</v>
      </c>
      <c r="B3963">
        <v>2024</v>
      </c>
      <c r="C3963" t="s">
        <v>396</v>
      </c>
      <c r="D3963" t="s">
        <v>155</v>
      </c>
      <c r="E3963">
        <v>621</v>
      </c>
      <c r="F3963" t="s">
        <v>109</v>
      </c>
      <c r="G3963" t="s">
        <v>386</v>
      </c>
      <c r="H3963" t="s">
        <v>380</v>
      </c>
      <c r="I3963">
        <v>474</v>
      </c>
      <c r="J3963" t="s">
        <v>898</v>
      </c>
      <c r="K3963">
        <v>-16505</v>
      </c>
      <c r="L3963">
        <v>-16505</v>
      </c>
      <c r="M3963">
        <v>-16505</v>
      </c>
      <c r="N3963">
        <v>-16505</v>
      </c>
    </row>
    <row r="3964" spans="1:14" x14ac:dyDescent="0.3">
      <c r="A3964" t="s">
        <v>914</v>
      </c>
      <c r="B3964">
        <v>2024</v>
      </c>
      <c r="C3964" t="s">
        <v>396</v>
      </c>
      <c r="D3964" t="s">
        <v>155</v>
      </c>
      <c r="E3964">
        <v>621</v>
      </c>
      <c r="F3964" t="s">
        <v>109</v>
      </c>
      <c r="G3964" t="s">
        <v>386</v>
      </c>
      <c r="H3964" t="s">
        <v>380</v>
      </c>
      <c r="I3964">
        <v>473</v>
      </c>
      <c r="J3964" t="s">
        <v>898</v>
      </c>
      <c r="K3964">
        <v>-181371</v>
      </c>
      <c r="L3964">
        <v>-181371</v>
      </c>
      <c r="M3964">
        <v>-181371</v>
      </c>
      <c r="N3964">
        <v>-181371</v>
      </c>
    </row>
    <row r="3965" spans="1:14" x14ac:dyDescent="0.3">
      <c r="A3965" t="s">
        <v>914</v>
      </c>
      <c r="B3965">
        <v>2024</v>
      </c>
      <c r="C3965" t="s">
        <v>444</v>
      </c>
      <c r="D3965" t="s">
        <v>155</v>
      </c>
      <c r="E3965">
        <v>621</v>
      </c>
      <c r="F3965" t="s">
        <v>109</v>
      </c>
      <c r="G3965" t="s">
        <v>386</v>
      </c>
      <c r="H3965" t="s">
        <v>380</v>
      </c>
      <c r="I3965">
        <v>473</v>
      </c>
      <c r="J3965" t="s">
        <v>898</v>
      </c>
      <c r="K3965">
        <v>-39292</v>
      </c>
      <c r="L3965">
        <v>-39292</v>
      </c>
      <c r="M3965">
        <v>-39292</v>
      </c>
      <c r="N3965">
        <v>-39292</v>
      </c>
    </row>
    <row r="3966" spans="1:14" x14ac:dyDescent="0.3">
      <c r="A3966" t="s">
        <v>914</v>
      </c>
      <c r="B3966">
        <v>2024</v>
      </c>
      <c r="C3966" t="s">
        <v>374</v>
      </c>
      <c r="D3966" t="s">
        <v>375</v>
      </c>
      <c r="E3966">
        <v>621</v>
      </c>
      <c r="F3966" t="s">
        <v>109</v>
      </c>
      <c r="G3966" t="s">
        <v>386</v>
      </c>
      <c r="H3966" t="s">
        <v>377</v>
      </c>
      <c r="I3966">
        <v>473</v>
      </c>
      <c r="J3966" t="s">
        <v>898</v>
      </c>
      <c r="K3966">
        <v>-302233</v>
      </c>
      <c r="L3966">
        <v>-302233</v>
      </c>
      <c r="M3966">
        <v>-302233</v>
      </c>
      <c r="N3966">
        <v>-302233</v>
      </c>
    </row>
    <row r="3967" spans="1:14" x14ac:dyDescent="0.3">
      <c r="A3967" t="s">
        <v>914</v>
      </c>
      <c r="B3967">
        <v>2024</v>
      </c>
      <c r="C3967" t="s">
        <v>418</v>
      </c>
      <c r="D3967" t="s">
        <v>375</v>
      </c>
      <c r="E3967">
        <v>621</v>
      </c>
      <c r="F3967" t="s">
        <v>109</v>
      </c>
      <c r="G3967" t="s">
        <v>386</v>
      </c>
      <c r="H3967" t="s">
        <v>380</v>
      </c>
      <c r="I3967">
        <v>474</v>
      </c>
      <c r="J3967" t="s">
        <v>898</v>
      </c>
      <c r="K3967">
        <v>-40376</v>
      </c>
      <c r="L3967">
        <v>-40376</v>
      </c>
      <c r="M3967">
        <v>-40376</v>
      </c>
      <c r="N3967">
        <v>-40376</v>
      </c>
    </row>
    <row r="3968" spans="1:14" x14ac:dyDescent="0.3">
      <c r="A3968" t="s">
        <v>914</v>
      </c>
      <c r="B3968">
        <v>2024</v>
      </c>
      <c r="C3968" t="s">
        <v>396</v>
      </c>
      <c r="D3968" t="s">
        <v>155</v>
      </c>
      <c r="E3968">
        <v>621</v>
      </c>
      <c r="F3968" t="s">
        <v>109</v>
      </c>
      <c r="G3968" t="s">
        <v>386</v>
      </c>
      <c r="H3968" t="s">
        <v>377</v>
      </c>
      <c r="I3968">
        <v>474</v>
      </c>
      <c r="J3968" t="s">
        <v>898</v>
      </c>
      <c r="K3968">
        <v>-4021</v>
      </c>
      <c r="L3968">
        <v>-4021</v>
      </c>
      <c r="M3968">
        <v>-4021</v>
      </c>
      <c r="N3968">
        <v>-4021</v>
      </c>
    </row>
    <row r="3969" spans="1:14" x14ac:dyDescent="0.3">
      <c r="A3969" t="s">
        <v>914</v>
      </c>
      <c r="B3969">
        <v>2024</v>
      </c>
      <c r="C3969" t="s">
        <v>374</v>
      </c>
      <c r="D3969" t="s">
        <v>375</v>
      </c>
      <c r="E3969">
        <v>621</v>
      </c>
      <c r="F3969" t="s">
        <v>109</v>
      </c>
      <c r="G3969" t="s">
        <v>386</v>
      </c>
      <c r="H3969" t="s">
        <v>377</v>
      </c>
      <c r="I3969">
        <v>474</v>
      </c>
      <c r="J3969" t="s">
        <v>898</v>
      </c>
      <c r="K3969">
        <v>-105977</v>
      </c>
      <c r="L3969">
        <v>-105977</v>
      </c>
      <c r="M3969">
        <v>-105977</v>
      </c>
      <c r="N3969">
        <v>-105977</v>
      </c>
    </row>
    <row r="3970" spans="1:14" x14ac:dyDescent="0.3">
      <c r="A3970" t="s">
        <v>914</v>
      </c>
      <c r="B3970">
        <v>2024</v>
      </c>
      <c r="C3970" t="s">
        <v>403</v>
      </c>
      <c r="D3970" t="s">
        <v>375</v>
      </c>
      <c r="E3970">
        <v>621</v>
      </c>
      <c r="F3970" t="s">
        <v>109</v>
      </c>
      <c r="G3970" t="s">
        <v>386</v>
      </c>
      <c r="H3970" t="s">
        <v>380</v>
      </c>
      <c r="I3970">
        <v>481</v>
      </c>
      <c r="J3970" t="s">
        <v>898</v>
      </c>
      <c r="K3970">
        <v>-98460</v>
      </c>
      <c r="L3970">
        <v>-98460</v>
      </c>
      <c r="M3970">
        <v>-98460</v>
      </c>
      <c r="N3970">
        <v>-98460</v>
      </c>
    </row>
    <row r="3971" spans="1:14" x14ac:dyDescent="0.3">
      <c r="A3971" t="s">
        <v>914</v>
      </c>
      <c r="B3971">
        <v>2024</v>
      </c>
      <c r="C3971" t="s">
        <v>403</v>
      </c>
      <c r="D3971" t="s">
        <v>375</v>
      </c>
      <c r="E3971">
        <v>621</v>
      </c>
      <c r="F3971" t="s">
        <v>109</v>
      </c>
      <c r="G3971" t="s">
        <v>386</v>
      </c>
      <c r="H3971" t="s">
        <v>377</v>
      </c>
      <c r="I3971">
        <v>481</v>
      </c>
      <c r="J3971" t="s">
        <v>898</v>
      </c>
      <c r="K3971">
        <v>-85373</v>
      </c>
      <c r="L3971">
        <v>-85373</v>
      </c>
      <c r="M3971">
        <v>-85373</v>
      </c>
      <c r="N3971">
        <v>-85373</v>
      </c>
    </row>
    <row r="3972" spans="1:14" x14ac:dyDescent="0.3">
      <c r="A3972" t="s">
        <v>914</v>
      </c>
      <c r="B3972">
        <v>2024</v>
      </c>
      <c r="C3972" t="s">
        <v>396</v>
      </c>
      <c r="D3972" t="s">
        <v>155</v>
      </c>
      <c r="E3972">
        <v>621</v>
      </c>
      <c r="F3972" t="s">
        <v>109</v>
      </c>
      <c r="G3972" t="s">
        <v>386</v>
      </c>
      <c r="H3972" t="s">
        <v>380</v>
      </c>
      <c r="I3972">
        <v>490</v>
      </c>
      <c r="J3972" t="s">
        <v>898</v>
      </c>
      <c r="K3972">
        <v>-70592</v>
      </c>
      <c r="L3972">
        <v>-70592</v>
      </c>
      <c r="M3972">
        <v>-70592</v>
      </c>
      <c r="N3972">
        <v>-70592</v>
      </c>
    </row>
    <row r="3973" spans="1:14" x14ac:dyDescent="0.3">
      <c r="A3973" t="s">
        <v>914</v>
      </c>
      <c r="B3973">
        <v>2024</v>
      </c>
      <c r="C3973" t="s">
        <v>444</v>
      </c>
      <c r="D3973" t="s">
        <v>155</v>
      </c>
      <c r="E3973">
        <v>621</v>
      </c>
      <c r="F3973" t="s">
        <v>109</v>
      </c>
      <c r="G3973" t="s">
        <v>386</v>
      </c>
      <c r="H3973" t="s">
        <v>380</v>
      </c>
      <c r="I3973">
        <v>490</v>
      </c>
      <c r="J3973" t="s">
        <v>898</v>
      </c>
      <c r="K3973">
        <v>-24798</v>
      </c>
      <c r="L3973">
        <v>-24798</v>
      </c>
      <c r="M3973">
        <v>-24798</v>
      </c>
      <c r="N3973">
        <v>-24798</v>
      </c>
    </row>
    <row r="3974" spans="1:14" x14ac:dyDescent="0.3">
      <c r="A3974" t="s">
        <v>914</v>
      </c>
      <c r="B3974">
        <v>2024</v>
      </c>
      <c r="C3974" t="s">
        <v>408</v>
      </c>
      <c r="D3974" t="s">
        <v>375</v>
      </c>
      <c r="E3974">
        <v>621</v>
      </c>
      <c r="F3974" t="s">
        <v>109</v>
      </c>
      <c r="G3974" t="s">
        <v>386</v>
      </c>
      <c r="H3974" t="s">
        <v>380</v>
      </c>
      <c r="I3974">
        <v>490</v>
      </c>
      <c r="J3974" t="s">
        <v>898</v>
      </c>
      <c r="K3974">
        <v>-37000</v>
      </c>
      <c r="L3974">
        <v>-37000</v>
      </c>
      <c r="M3974">
        <v>-37000</v>
      </c>
      <c r="N3974">
        <v>-37000</v>
      </c>
    </row>
    <row r="3975" spans="1:14" x14ac:dyDescent="0.3">
      <c r="A3975" t="s">
        <v>914</v>
      </c>
      <c r="B3975">
        <v>2024</v>
      </c>
      <c r="C3975" t="s">
        <v>403</v>
      </c>
      <c r="D3975" t="s">
        <v>375</v>
      </c>
      <c r="E3975">
        <v>621</v>
      </c>
      <c r="F3975" t="s">
        <v>109</v>
      </c>
      <c r="G3975" t="s">
        <v>386</v>
      </c>
      <c r="H3975" t="s">
        <v>380</v>
      </c>
      <c r="I3975">
        <v>490</v>
      </c>
      <c r="J3975" t="s">
        <v>898</v>
      </c>
      <c r="K3975">
        <v>-81000</v>
      </c>
      <c r="L3975">
        <v>-81000</v>
      </c>
      <c r="M3975">
        <v>-81000</v>
      </c>
      <c r="N3975">
        <v>-81000</v>
      </c>
    </row>
    <row r="3976" spans="1:14" x14ac:dyDescent="0.3">
      <c r="A3976" t="s">
        <v>914</v>
      </c>
      <c r="B3976">
        <v>2024</v>
      </c>
      <c r="C3976" t="s">
        <v>429</v>
      </c>
      <c r="D3976" t="s">
        <v>375</v>
      </c>
      <c r="E3976">
        <v>621</v>
      </c>
      <c r="F3976" t="s">
        <v>109</v>
      </c>
      <c r="G3976" t="s">
        <v>386</v>
      </c>
      <c r="H3976" t="s">
        <v>380</v>
      </c>
      <c r="I3976">
        <v>490</v>
      </c>
      <c r="J3976" t="s">
        <v>898</v>
      </c>
      <c r="K3976">
        <v>-115600</v>
      </c>
      <c r="L3976">
        <v>-115600</v>
      </c>
      <c r="M3976">
        <v>-115600</v>
      </c>
      <c r="N3976">
        <v>-115600</v>
      </c>
    </row>
    <row r="3977" spans="1:14" x14ac:dyDescent="0.3">
      <c r="A3977" t="s">
        <v>914</v>
      </c>
      <c r="B3977">
        <v>2024</v>
      </c>
      <c r="C3977" t="s">
        <v>409</v>
      </c>
      <c r="D3977" t="s">
        <v>375</v>
      </c>
      <c r="E3977">
        <v>621</v>
      </c>
      <c r="F3977" t="s">
        <v>109</v>
      </c>
      <c r="G3977" t="s">
        <v>386</v>
      </c>
      <c r="H3977" t="s">
        <v>380</v>
      </c>
      <c r="I3977">
        <v>490</v>
      </c>
      <c r="J3977" t="s">
        <v>898</v>
      </c>
      <c r="K3977">
        <v>-34587</v>
      </c>
      <c r="L3977">
        <v>-34587</v>
      </c>
      <c r="M3977">
        <v>-34587</v>
      </c>
      <c r="N3977">
        <v>-34587</v>
      </c>
    </row>
    <row r="3978" spans="1:14" x14ac:dyDescent="0.3">
      <c r="A3978" t="s">
        <v>914</v>
      </c>
      <c r="B3978">
        <v>2024</v>
      </c>
      <c r="C3978" t="s">
        <v>450</v>
      </c>
      <c r="D3978" t="s">
        <v>375</v>
      </c>
      <c r="E3978">
        <v>621</v>
      </c>
      <c r="F3978" t="s">
        <v>109</v>
      </c>
      <c r="G3978" t="s">
        <v>386</v>
      </c>
      <c r="H3978" t="s">
        <v>380</v>
      </c>
      <c r="I3978">
        <v>490</v>
      </c>
      <c r="J3978" t="s">
        <v>898</v>
      </c>
      <c r="K3978">
        <v>-26542</v>
      </c>
      <c r="L3978">
        <v>-26542</v>
      </c>
      <c r="M3978">
        <v>-26542</v>
      </c>
      <c r="N3978">
        <v>-26542</v>
      </c>
    </row>
    <row r="3979" spans="1:14" x14ac:dyDescent="0.3">
      <c r="A3979" t="s">
        <v>914</v>
      </c>
      <c r="B3979">
        <v>2024</v>
      </c>
      <c r="C3979" t="s">
        <v>425</v>
      </c>
      <c r="D3979" t="s">
        <v>375</v>
      </c>
      <c r="E3979">
        <v>621</v>
      </c>
      <c r="F3979" t="s">
        <v>109</v>
      </c>
      <c r="G3979" t="s">
        <v>386</v>
      </c>
      <c r="H3979" t="s">
        <v>380</v>
      </c>
      <c r="I3979">
        <v>490</v>
      </c>
      <c r="J3979" t="s">
        <v>898</v>
      </c>
      <c r="K3979">
        <v>-16000000</v>
      </c>
      <c r="L3979">
        <v>-16000000</v>
      </c>
      <c r="M3979">
        <v>-16000000</v>
      </c>
      <c r="N3979">
        <v>-16000000</v>
      </c>
    </row>
    <row r="3980" spans="1:14" x14ac:dyDescent="0.3">
      <c r="A3980" t="s">
        <v>914</v>
      </c>
      <c r="B3980">
        <v>2024</v>
      </c>
      <c r="C3980" t="s">
        <v>396</v>
      </c>
      <c r="D3980" t="s">
        <v>155</v>
      </c>
      <c r="E3980">
        <v>621</v>
      </c>
      <c r="F3980" t="s">
        <v>109</v>
      </c>
      <c r="G3980" t="s">
        <v>386</v>
      </c>
      <c r="H3980" t="s">
        <v>377</v>
      </c>
      <c r="I3980">
        <v>490</v>
      </c>
      <c r="J3980" t="s">
        <v>898</v>
      </c>
      <c r="K3980">
        <v>-1154</v>
      </c>
      <c r="L3980">
        <v>-1154</v>
      </c>
      <c r="M3980">
        <v>-1154</v>
      </c>
      <c r="N3980">
        <v>-1154</v>
      </c>
    </row>
    <row r="3981" spans="1:14" x14ac:dyDescent="0.3">
      <c r="A3981" t="s">
        <v>914</v>
      </c>
      <c r="B3981">
        <v>2024</v>
      </c>
      <c r="C3981" t="s">
        <v>374</v>
      </c>
      <c r="D3981" t="s">
        <v>375</v>
      </c>
      <c r="E3981">
        <v>621</v>
      </c>
      <c r="F3981" t="s">
        <v>109</v>
      </c>
      <c r="G3981" t="s">
        <v>386</v>
      </c>
      <c r="H3981" t="s">
        <v>377</v>
      </c>
      <c r="I3981">
        <v>490</v>
      </c>
      <c r="J3981" t="s">
        <v>898</v>
      </c>
      <c r="K3981">
        <v>-1018622</v>
      </c>
      <c r="L3981">
        <v>-1018622</v>
      </c>
      <c r="M3981">
        <v>-1018622</v>
      </c>
      <c r="N3981">
        <v>-1018622</v>
      </c>
    </row>
    <row r="3982" spans="1:14" x14ac:dyDescent="0.3">
      <c r="A3982" t="s">
        <v>914</v>
      </c>
      <c r="B3982">
        <v>2024</v>
      </c>
      <c r="C3982" t="s">
        <v>429</v>
      </c>
      <c r="D3982" t="s">
        <v>375</v>
      </c>
      <c r="E3982">
        <v>621</v>
      </c>
      <c r="F3982" t="s">
        <v>109</v>
      </c>
      <c r="G3982" t="s">
        <v>386</v>
      </c>
      <c r="H3982" t="s">
        <v>377</v>
      </c>
      <c r="I3982">
        <v>490</v>
      </c>
      <c r="J3982" t="s">
        <v>898</v>
      </c>
      <c r="K3982">
        <v>-20400</v>
      </c>
      <c r="L3982">
        <v>-20400</v>
      </c>
      <c r="M3982">
        <v>-20400</v>
      </c>
      <c r="N3982">
        <v>-20400</v>
      </c>
    </row>
    <row r="3983" spans="1:14" x14ac:dyDescent="0.3">
      <c r="A3983" t="s">
        <v>914</v>
      </c>
      <c r="B3983">
        <v>2024</v>
      </c>
      <c r="C3983" t="s">
        <v>450</v>
      </c>
      <c r="D3983" t="s">
        <v>375</v>
      </c>
      <c r="E3983">
        <v>621</v>
      </c>
      <c r="F3983" t="s">
        <v>109</v>
      </c>
      <c r="G3983" t="s">
        <v>386</v>
      </c>
      <c r="H3983" t="s">
        <v>377</v>
      </c>
      <c r="I3983">
        <v>490</v>
      </c>
      <c r="J3983" t="s">
        <v>898</v>
      </c>
      <c r="K3983">
        <v>-378111</v>
      </c>
      <c r="L3983">
        <v>-378111</v>
      </c>
      <c r="M3983">
        <v>-378111</v>
      </c>
      <c r="N3983">
        <v>-378111</v>
      </c>
    </row>
    <row r="3984" spans="1:14" x14ac:dyDescent="0.3">
      <c r="A3984" t="s">
        <v>914</v>
      </c>
      <c r="B3984">
        <v>2024</v>
      </c>
      <c r="C3984" t="s">
        <v>374</v>
      </c>
      <c r="D3984" t="s">
        <v>375</v>
      </c>
      <c r="E3984">
        <v>621</v>
      </c>
      <c r="F3984" t="s">
        <v>109</v>
      </c>
      <c r="G3984" t="s">
        <v>386</v>
      </c>
      <c r="H3984" t="s">
        <v>246</v>
      </c>
      <c r="I3984">
        <v>490</v>
      </c>
      <c r="J3984" t="s">
        <v>898</v>
      </c>
      <c r="K3984">
        <v>-57126</v>
      </c>
      <c r="L3984">
        <v>-57126</v>
      </c>
      <c r="M3984">
        <v>-57126</v>
      </c>
      <c r="N3984">
        <v>-57126</v>
      </c>
    </row>
    <row r="3985" spans="1:14" x14ac:dyDescent="0.3">
      <c r="A3985" t="s">
        <v>914</v>
      </c>
      <c r="B3985">
        <v>2024</v>
      </c>
      <c r="C3985" t="s">
        <v>419</v>
      </c>
      <c r="D3985" t="s">
        <v>375</v>
      </c>
      <c r="E3985">
        <v>621</v>
      </c>
      <c r="F3985" t="s">
        <v>109</v>
      </c>
      <c r="G3985" t="s">
        <v>386</v>
      </c>
      <c r="H3985" t="s">
        <v>380</v>
      </c>
      <c r="I3985">
        <v>510</v>
      </c>
      <c r="J3985" t="s">
        <v>898</v>
      </c>
      <c r="K3985">
        <v>-54900</v>
      </c>
      <c r="L3985">
        <v>-54900</v>
      </c>
      <c r="M3985">
        <v>-54900</v>
      </c>
      <c r="N3985">
        <v>-54900</v>
      </c>
    </row>
    <row r="3986" spans="1:14" x14ac:dyDescent="0.3">
      <c r="A3986" t="s">
        <v>914</v>
      </c>
      <c r="B3986">
        <v>2024</v>
      </c>
      <c r="C3986" t="s">
        <v>396</v>
      </c>
      <c r="D3986" t="s">
        <v>155</v>
      </c>
      <c r="E3986">
        <v>621</v>
      </c>
      <c r="F3986" t="s">
        <v>109</v>
      </c>
      <c r="G3986" t="s">
        <v>386</v>
      </c>
      <c r="H3986" t="s">
        <v>380</v>
      </c>
      <c r="I3986">
        <v>510</v>
      </c>
      <c r="J3986" t="s">
        <v>898</v>
      </c>
      <c r="K3986">
        <v>-120216</v>
      </c>
      <c r="L3986">
        <v>-120216</v>
      </c>
      <c r="M3986">
        <v>-120216</v>
      </c>
      <c r="N3986">
        <v>-120216</v>
      </c>
    </row>
    <row r="3987" spans="1:14" x14ac:dyDescent="0.3">
      <c r="A3987" t="s">
        <v>914</v>
      </c>
      <c r="B3987">
        <v>2024</v>
      </c>
      <c r="C3987" t="s">
        <v>444</v>
      </c>
      <c r="D3987" t="s">
        <v>155</v>
      </c>
      <c r="E3987">
        <v>621</v>
      </c>
      <c r="F3987" t="s">
        <v>109</v>
      </c>
      <c r="G3987" t="s">
        <v>386</v>
      </c>
      <c r="H3987" t="s">
        <v>380</v>
      </c>
      <c r="I3987">
        <v>510</v>
      </c>
      <c r="J3987" t="s">
        <v>898</v>
      </c>
      <c r="K3987">
        <v>-813377</v>
      </c>
      <c r="L3987">
        <v>-813377</v>
      </c>
      <c r="M3987">
        <v>-813377</v>
      </c>
      <c r="N3987">
        <v>-813377</v>
      </c>
    </row>
    <row r="3988" spans="1:14" x14ac:dyDescent="0.3">
      <c r="A3988" t="s">
        <v>914</v>
      </c>
      <c r="B3988">
        <v>2024</v>
      </c>
      <c r="C3988" t="s">
        <v>396</v>
      </c>
      <c r="D3988" t="s">
        <v>155</v>
      </c>
      <c r="E3988">
        <v>621</v>
      </c>
      <c r="F3988" t="s">
        <v>109</v>
      </c>
      <c r="G3988" t="s">
        <v>386</v>
      </c>
      <c r="H3988" t="s">
        <v>377</v>
      </c>
      <c r="I3988">
        <v>510</v>
      </c>
      <c r="J3988" t="s">
        <v>898</v>
      </c>
      <c r="K3988">
        <v>-4434</v>
      </c>
      <c r="L3988">
        <v>-4434</v>
      </c>
      <c r="M3988">
        <v>-4434</v>
      </c>
      <c r="N3988">
        <v>-4434</v>
      </c>
    </row>
    <row r="3989" spans="1:14" x14ac:dyDescent="0.3">
      <c r="A3989" t="s">
        <v>914</v>
      </c>
      <c r="B3989">
        <v>2024</v>
      </c>
      <c r="C3989" t="s">
        <v>396</v>
      </c>
      <c r="D3989" t="s">
        <v>155</v>
      </c>
      <c r="E3989">
        <v>621</v>
      </c>
      <c r="F3989" t="s">
        <v>109</v>
      </c>
      <c r="G3989" t="s">
        <v>386</v>
      </c>
      <c r="H3989" t="s">
        <v>380</v>
      </c>
      <c r="I3989">
        <v>520</v>
      </c>
      <c r="J3989" t="s">
        <v>898</v>
      </c>
      <c r="K3989">
        <v>-45375</v>
      </c>
      <c r="L3989">
        <v>-45375</v>
      </c>
      <c r="M3989">
        <v>-45375</v>
      </c>
      <c r="N3989">
        <v>-45375</v>
      </c>
    </row>
    <row r="3990" spans="1:14" x14ac:dyDescent="0.3">
      <c r="A3990" t="s">
        <v>914</v>
      </c>
      <c r="B3990">
        <v>2024</v>
      </c>
      <c r="C3990" t="s">
        <v>444</v>
      </c>
      <c r="D3990" t="s">
        <v>155</v>
      </c>
      <c r="E3990">
        <v>621</v>
      </c>
      <c r="F3990" t="s">
        <v>109</v>
      </c>
      <c r="G3990" t="s">
        <v>386</v>
      </c>
      <c r="H3990" t="s">
        <v>380</v>
      </c>
      <c r="I3990">
        <v>520</v>
      </c>
      <c r="J3990" t="s">
        <v>898</v>
      </c>
      <c r="K3990">
        <v>-22764</v>
      </c>
      <c r="L3990">
        <v>-22764</v>
      </c>
      <c r="M3990">
        <v>-22764</v>
      </c>
      <c r="N3990">
        <v>-22764</v>
      </c>
    </row>
    <row r="3991" spans="1:14" x14ac:dyDescent="0.3">
      <c r="A3991" t="s">
        <v>914</v>
      </c>
      <c r="B3991">
        <v>2024</v>
      </c>
      <c r="C3991" t="s">
        <v>396</v>
      </c>
      <c r="D3991" t="s">
        <v>155</v>
      </c>
      <c r="E3991">
        <v>621</v>
      </c>
      <c r="F3991" t="s">
        <v>109</v>
      </c>
      <c r="G3991" t="s">
        <v>386</v>
      </c>
      <c r="H3991" t="s">
        <v>377</v>
      </c>
      <c r="I3991">
        <v>520</v>
      </c>
      <c r="J3991" t="s">
        <v>898</v>
      </c>
      <c r="K3991">
        <v>-104</v>
      </c>
      <c r="L3991">
        <v>-104</v>
      </c>
      <c r="M3991">
        <v>-104</v>
      </c>
      <c r="N3991">
        <v>-104</v>
      </c>
    </row>
    <row r="3992" spans="1:14" x14ac:dyDescent="0.3">
      <c r="A3992" t="s">
        <v>914</v>
      </c>
      <c r="B3992">
        <v>2024</v>
      </c>
      <c r="C3992" t="s">
        <v>396</v>
      </c>
      <c r="D3992" t="s">
        <v>155</v>
      </c>
      <c r="E3992">
        <v>621</v>
      </c>
      <c r="F3992" t="s">
        <v>109</v>
      </c>
      <c r="G3992" t="s">
        <v>386</v>
      </c>
      <c r="H3992" t="s">
        <v>380</v>
      </c>
      <c r="I3992">
        <v>530</v>
      </c>
      <c r="J3992" t="s">
        <v>898</v>
      </c>
      <c r="K3992">
        <v>-1891</v>
      </c>
      <c r="L3992">
        <v>-1891</v>
      </c>
      <c r="M3992">
        <v>-1891</v>
      </c>
      <c r="N3992">
        <v>-1891</v>
      </c>
    </row>
    <row r="3993" spans="1:14" x14ac:dyDescent="0.3">
      <c r="A3993" t="s">
        <v>914</v>
      </c>
      <c r="B3993">
        <v>2024</v>
      </c>
      <c r="C3993" t="s">
        <v>444</v>
      </c>
      <c r="D3993" t="s">
        <v>155</v>
      </c>
      <c r="E3993">
        <v>621</v>
      </c>
      <c r="F3993" t="s">
        <v>109</v>
      </c>
      <c r="G3993" t="s">
        <v>386</v>
      </c>
      <c r="H3993" t="s">
        <v>380</v>
      </c>
      <c r="I3993">
        <v>530</v>
      </c>
      <c r="J3993" t="s">
        <v>898</v>
      </c>
      <c r="K3993">
        <v>-20622</v>
      </c>
      <c r="L3993">
        <v>-20622</v>
      </c>
      <c r="M3993">
        <v>-20622</v>
      </c>
      <c r="N3993">
        <v>-20622</v>
      </c>
    </row>
    <row r="3994" spans="1:14" x14ac:dyDescent="0.3">
      <c r="A3994" t="s">
        <v>914</v>
      </c>
      <c r="B3994">
        <v>2024</v>
      </c>
      <c r="C3994" t="s">
        <v>403</v>
      </c>
      <c r="D3994" t="s">
        <v>375</v>
      </c>
      <c r="E3994">
        <v>621</v>
      </c>
      <c r="F3994" t="s">
        <v>109</v>
      </c>
      <c r="G3994" t="s">
        <v>386</v>
      </c>
      <c r="H3994" t="s">
        <v>380</v>
      </c>
      <c r="I3994">
        <v>530</v>
      </c>
      <c r="J3994" t="s">
        <v>898</v>
      </c>
      <c r="K3994">
        <v>-134000</v>
      </c>
      <c r="L3994">
        <v>-134000</v>
      </c>
      <c r="M3994">
        <v>-134000</v>
      </c>
      <c r="N3994">
        <v>-134000</v>
      </c>
    </row>
    <row r="3995" spans="1:14" x14ac:dyDescent="0.3">
      <c r="A3995" t="s">
        <v>914</v>
      </c>
      <c r="B3995">
        <v>2024</v>
      </c>
      <c r="C3995" t="s">
        <v>396</v>
      </c>
      <c r="D3995" t="s">
        <v>155</v>
      </c>
      <c r="E3995">
        <v>621</v>
      </c>
      <c r="F3995" t="s">
        <v>109</v>
      </c>
      <c r="G3995" t="s">
        <v>386</v>
      </c>
      <c r="H3995" t="s">
        <v>377</v>
      </c>
      <c r="I3995">
        <v>530</v>
      </c>
      <c r="J3995" t="s">
        <v>898</v>
      </c>
      <c r="K3995">
        <v>-1555</v>
      </c>
      <c r="L3995">
        <v>-1555</v>
      </c>
      <c r="M3995">
        <v>-1555</v>
      </c>
      <c r="N3995">
        <v>-1555</v>
      </c>
    </row>
    <row r="3996" spans="1:14" x14ac:dyDescent="0.3">
      <c r="A3996" t="s">
        <v>914</v>
      </c>
      <c r="B3996">
        <v>2024</v>
      </c>
      <c r="C3996" t="s">
        <v>403</v>
      </c>
      <c r="D3996" t="s">
        <v>375</v>
      </c>
      <c r="E3996">
        <v>621</v>
      </c>
      <c r="F3996" t="s">
        <v>109</v>
      </c>
      <c r="G3996" t="s">
        <v>386</v>
      </c>
      <c r="H3996" t="s">
        <v>377</v>
      </c>
      <c r="I3996">
        <v>530</v>
      </c>
      <c r="J3996" t="s">
        <v>898</v>
      </c>
      <c r="K3996">
        <v>-488466</v>
      </c>
      <c r="L3996">
        <v>-488466</v>
      </c>
      <c r="M3996">
        <v>-488466</v>
      </c>
      <c r="N3996">
        <v>-488466</v>
      </c>
    </row>
    <row r="3997" spans="1:14" x14ac:dyDescent="0.3">
      <c r="A3997" t="s">
        <v>914</v>
      </c>
      <c r="B3997">
        <v>2024</v>
      </c>
      <c r="C3997" t="s">
        <v>374</v>
      </c>
      <c r="D3997" t="s">
        <v>375</v>
      </c>
      <c r="E3997">
        <v>621</v>
      </c>
      <c r="F3997" t="s">
        <v>109</v>
      </c>
      <c r="G3997" t="s">
        <v>386</v>
      </c>
      <c r="H3997" t="s">
        <v>377</v>
      </c>
      <c r="I3997">
        <v>530</v>
      </c>
      <c r="J3997" t="s">
        <v>898</v>
      </c>
      <c r="K3997">
        <v>-365388</v>
      </c>
      <c r="L3997">
        <v>-365388</v>
      </c>
      <c r="M3997">
        <v>-365388</v>
      </c>
      <c r="N3997">
        <v>-365388</v>
      </c>
    </row>
    <row r="3998" spans="1:14" x14ac:dyDescent="0.3">
      <c r="A3998" t="s">
        <v>914</v>
      </c>
      <c r="B3998">
        <v>2024</v>
      </c>
      <c r="C3998" t="s">
        <v>396</v>
      </c>
      <c r="D3998" t="s">
        <v>155</v>
      </c>
      <c r="E3998">
        <v>621</v>
      </c>
      <c r="F3998" t="s">
        <v>109</v>
      </c>
      <c r="G3998" t="s">
        <v>386</v>
      </c>
      <c r="H3998" t="s">
        <v>380</v>
      </c>
      <c r="I3998">
        <v>540</v>
      </c>
      <c r="J3998" t="s">
        <v>898</v>
      </c>
      <c r="K3998">
        <v>-10861</v>
      </c>
      <c r="L3998">
        <v>-10861</v>
      </c>
      <c r="M3998">
        <v>-10861</v>
      </c>
      <c r="N3998">
        <v>-10861</v>
      </c>
    </row>
    <row r="3999" spans="1:14" x14ac:dyDescent="0.3">
      <c r="A3999" t="s">
        <v>914</v>
      </c>
      <c r="B3999">
        <v>2024</v>
      </c>
      <c r="C3999" t="s">
        <v>444</v>
      </c>
      <c r="D3999" t="s">
        <v>155</v>
      </c>
      <c r="E3999">
        <v>621</v>
      </c>
      <c r="F3999" t="s">
        <v>109</v>
      </c>
      <c r="G3999" t="s">
        <v>386</v>
      </c>
      <c r="H3999" t="s">
        <v>380</v>
      </c>
      <c r="I3999">
        <v>540</v>
      </c>
      <c r="J3999" t="s">
        <v>898</v>
      </c>
      <c r="K3999">
        <v>-35853</v>
      </c>
      <c r="L3999">
        <v>-35853</v>
      </c>
      <c r="M3999">
        <v>-35853</v>
      </c>
      <c r="N3999">
        <v>-35853</v>
      </c>
    </row>
    <row r="4000" spans="1:14" x14ac:dyDescent="0.3">
      <c r="A4000" t="s">
        <v>914</v>
      </c>
      <c r="B4000">
        <v>2024</v>
      </c>
      <c r="C4000" t="s">
        <v>403</v>
      </c>
      <c r="D4000" t="s">
        <v>375</v>
      </c>
      <c r="E4000">
        <v>621</v>
      </c>
      <c r="F4000" t="s">
        <v>109</v>
      </c>
      <c r="G4000" t="s">
        <v>386</v>
      </c>
      <c r="H4000" t="s">
        <v>380</v>
      </c>
      <c r="I4000">
        <v>540</v>
      </c>
      <c r="J4000" t="s">
        <v>898</v>
      </c>
      <c r="K4000">
        <v>-551510</v>
      </c>
      <c r="L4000">
        <v>-551510</v>
      </c>
      <c r="M4000">
        <v>-551510</v>
      </c>
      <c r="N4000">
        <v>-551510</v>
      </c>
    </row>
    <row r="4001" spans="1:14" x14ac:dyDescent="0.3">
      <c r="A4001" t="s">
        <v>914</v>
      </c>
      <c r="B4001">
        <v>2024</v>
      </c>
      <c r="C4001" t="s">
        <v>396</v>
      </c>
      <c r="D4001" t="s">
        <v>155</v>
      </c>
      <c r="E4001">
        <v>621</v>
      </c>
      <c r="F4001" t="s">
        <v>109</v>
      </c>
      <c r="G4001" t="s">
        <v>386</v>
      </c>
      <c r="H4001" t="s">
        <v>377</v>
      </c>
      <c r="I4001">
        <v>540</v>
      </c>
      <c r="J4001" t="s">
        <v>898</v>
      </c>
      <c r="K4001">
        <v>-5116</v>
      </c>
      <c r="L4001">
        <v>-5116</v>
      </c>
      <c r="M4001">
        <v>-5116</v>
      </c>
      <c r="N4001">
        <v>-5116</v>
      </c>
    </row>
    <row r="4002" spans="1:14" x14ac:dyDescent="0.3">
      <c r="A4002" t="s">
        <v>914</v>
      </c>
      <c r="B4002">
        <v>2024</v>
      </c>
      <c r="C4002" t="s">
        <v>403</v>
      </c>
      <c r="D4002" t="s">
        <v>375</v>
      </c>
      <c r="E4002">
        <v>621</v>
      </c>
      <c r="F4002" t="s">
        <v>109</v>
      </c>
      <c r="G4002" t="s">
        <v>386</v>
      </c>
      <c r="H4002" t="s">
        <v>377</v>
      </c>
      <c r="I4002">
        <v>540</v>
      </c>
      <c r="J4002" t="s">
        <v>898</v>
      </c>
      <c r="K4002">
        <v>-932155</v>
      </c>
      <c r="L4002">
        <v>-932155</v>
      </c>
      <c r="M4002">
        <v>-932155</v>
      </c>
      <c r="N4002">
        <v>-932155</v>
      </c>
    </row>
    <row r="4003" spans="1:14" x14ac:dyDescent="0.3">
      <c r="A4003" t="s">
        <v>914</v>
      </c>
      <c r="B4003">
        <v>2024</v>
      </c>
      <c r="C4003" t="s">
        <v>403</v>
      </c>
      <c r="D4003" t="s">
        <v>375</v>
      </c>
      <c r="E4003">
        <v>621</v>
      </c>
      <c r="F4003" t="s">
        <v>109</v>
      </c>
      <c r="G4003" t="s">
        <v>386</v>
      </c>
      <c r="H4003" t="s">
        <v>380</v>
      </c>
      <c r="I4003">
        <v>550</v>
      </c>
      <c r="J4003" t="s">
        <v>898</v>
      </c>
      <c r="K4003">
        <v>-50000</v>
      </c>
      <c r="L4003">
        <v>-50000</v>
      </c>
      <c r="M4003">
        <v>-50000</v>
      </c>
      <c r="N4003">
        <v>-50000</v>
      </c>
    </row>
    <row r="4004" spans="1:14" x14ac:dyDescent="0.3">
      <c r="A4004" t="s">
        <v>914</v>
      </c>
      <c r="B4004">
        <v>2024</v>
      </c>
      <c r="C4004" t="s">
        <v>403</v>
      </c>
      <c r="D4004" t="s">
        <v>375</v>
      </c>
      <c r="E4004">
        <v>621</v>
      </c>
      <c r="F4004" t="s">
        <v>109</v>
      </c>
      <c r="G4004" t="s">
        <v>386</v>
      </c>
      <c r="H4004" t="s">
        <v>377</v>
      </c>
      <c r="I4004">
        <v>550</v>
      </c>
      <c r="J4004" t="s">
        <v>898</v>
      </c>
      <c r="K4004">
        <v>-94113</v>
      </c>
      <c r="L4004">
        <v>-94113</v>
      </c>
      <c r="M4004">
        <v>-94113</v>
      </c>
      <c r="N4004">
        <v>-94113</v>
      </c>
    </row>
    <row r="4005" spans="1:14" x14ac:dyDescent="0.3">
      <c r="A4005" t="s">
        <v>914</v>
      </c>
      <c r="B4005">
        <v>2024</v>
      </c>
      <c r="C4005" t="s">
        <v>396</v>
      </c>
      <c r="D4005" t="s">
        <v>155</v>
      </c>
      <c r="E4005">
        <v>621</v>
      </c>
      <c r="F4005" t="s">
        <v>109</v>
      </c>
      <c r="G4005" t="s">
        <v>386</v>
      </c>
      <c r="H4005" t="s">
        <v>380</v>
      </c>
      <c r="I4005">
        <v>560</v>
      </c>
      <c r="J4005" t="s">
        <v>898</v>
      </c>
      <c r="K4005">
        <v>-25134</v>
      </c>
      <c r="L4005">
        <v>-25134</v>
      </c>
      <c r="M4005">
        <v>-25134</v>
      </c>
      <c r="N4005">
        <v>-25134</v>
      </c>
    </row>
    <row r="4006" spans="1:14" x14ac:dyDescent="0.3">
      <c r="A4006" t="s">
        <v>914</v>
      </c>
      <c r="B4006">
        <v>2024</v>
      </c>
      <c r="C4006" t="s">
        <v>444</v>
      </c>
      <c r="D4006" t="s">
        <v>155</v>
      </c>
      <c r="E4006">
        <v>621</v>
      </c>
      <c r="F4006" t="s">
        <v>109</v>
      </c>
      <c r="G4006" t="s">
        <v>386</v>
      </c>
      <c r="H4006" t="s">
        <v>380</v>
      </c>
      <c r="I4006">
        <v>560</v>
      </c>
      <c r="J4006" t="s">
        <v>898</v>
      </c>
      <c r="K4006">
        <v>-416277</v>
      </c>
      <c r="L4006">
        <v>-416277</v>
      </c>
      <c r="M4006">
        <v>-416277</v>
      </c>
      <c r="N4006">
        <v>-416277</v>
      </c>
    </row>
    <row r="4007" spans="1:14" x14ac:dyDescent="0.3">
      <c r="A4007" t="s">
        <v>914</v>
      </c>
      <c r="B4007">
        <v>2024</v>
      </c>
      <c r="C4007" t="s">
        <v>449</v>
      </c>
      <c r="D4007" t="s">
        <v>375</v>
      </c>
      <c r="E4007">
        <v>621</v>
      </c>
      <c r="F4007" t="s">
        <v>109</v>
      </c>
      <c r="G4007" t="s">
        <v>386</v>
      </c>
      <c r="H4007" t="s">
        <v>380</v>
      </c>
      <c r="I4007">
        <v>560</v>
      </c>
      <c r="J4007" t="s">
        <v>898</v>
      </c>
      <c r="K4007">
        <v>-300000</v>
      </c>
      <c r="L4007">
        <v>-300000</v>
      </c>
      <c r="M4007">
        <v>-300000</v>
      </c>
      <c r="N4007">
        <v>-300000</v>
      </c>
    </row>
    <row r="4008" spans="1:14" x14ac:dyDescent="0.3">
      <c r="A4008" t="s">
        <v>914</v>
      </c>
      <c r="B4008">
        <v>2024</v>
      </c>
      <c r="C4008" t="s">
        <v>403</v>
      </c>
      <c r="D4008" t="s">
        <v>375</v>
      </c>
      <c r="E4008">
        <v>621</v>
      </c>
      <c r="F4008" t="s">
        <v>109</v>
      </c>
      <c r="G4008" t="s">
        <v>386</v>
      </c>
      <c r="H4008" t="s">
        <v>380</v>
      </c>
      <c r="I4008">
        <v>560</v>
      </c>
      <c r="J4008" t="s">
        <v>898</v>
      </c>
      <c r="K4008">
        <v>-35000</v>
      </c>
      <c r="L4008">
        <v>-35000</v>
      </c>
      <c r="M4008">
        <v>-35000</v>
      </c>
      <c r="N4008">
        <v>-35000</v>
      </c>
    </row>
    <row r="4009" spans="1:14" x14ac:dyDescent="0.3">
      <c r="A4009" t="s">
        <v>914</v>
      </c>
      <c r="B4009">
        <v>2024</v>
      </c>
      <c r="C4009" t="s">
        <v>387</v>
      </c>
      <c r="D4009" t="s">
        <v>375</v>
      </c>
      <c r="E4009">
        <v>621</v>
      </c>
      <c r="F4009" t="s">
        <v>109</v>
      </c>
      <c r="G4009" t="s">
        <v>386</v>
      </c>
      <c r="H4009" t="s">
        <v>380</v>
      </c>
      <c r="I4009">
        <v>560</v>
      </c>
      <c r="J4009" t="s">
        <v>898</v>
      </c>
      <c r="K4009">
        <v>-1327865</v>
      </c>
      <c r="L4009">
        <v>-1327865</v>
      </c>
      <c r="M4009">
        <v>-1327865</v>
      </c>
      <c r="N4009">
        <v>-1327865</v>
      </c>
    </row>
    <row r="4010" spans="1:14" x14ac:dyDescent="0.3">
      <c r="A4010" t="s">
        <v>914</v>
      </c>
      <c r="B4010">
        <v>2024</v>
      </c>
      <c r="C4010" t="s">
        <v>396</v>
      </c>
      <c r="D4010" t="s">
        <v>155</v>
      </c>
      <c r="E4010">
        <v>621</v>
      </c>
      <c r="F4010" t="s">
        <v>109</v>
      </c>
      <c r="G4010" t="s">
        <v>386</v>
      </c>
      <c r="H4010" t="s">
        <v>377</v>
      </c>
      <c r="I4010">
        <v>560</v>
      </c>
      <c r="J4010" t="s">
        <v>898</v>
      </c>
      <c r="K4010">
        <v>-15214</v>
      </c>
      <c r="L4010">
        <v>-15214</v>
      </c>
      <c r="M4010">
        <v>-15214</v>
      </c>
      <c r="N4010">
        <v>-15214</v>
      </c>
    </row>
    <row r="4011" spans="1:14" x14ac:dyDescent="0.3">
      <c r="A4011" t="s">
        <v>914</v>
      </c>
      <c r="B4011">
        <v>2024</v>
      </c>
      <c r="C4011" t="s">
        <v>403</v>
      </c>
      <c r="D4011" t="s">
        <v>375</v>
      </c>
      <c r="E4011">
        <v>621</v>
      </c>
      <c r="F4011" t="s">
        <v>109</v>
      </c>
      <c r="G4011" t="s">
        <v>386</v>
      </c>
      <c r="H4011" t="s">
        <v>377</v>
      </c>
      <c r="I4011">
        <v>560</v>
      </c>
      <c r="J4011" t="s">
        <v>898</v>
      </c>
      <c r="K4011">
        <v>-824477</v>
      </c>
      <c r="L4011">
        <v>-824477</v>
      </c>
      <c r="M4011">
        <v>-824477</v>
      </c>
      <c r="N4011">
        <v>-824477</v>
      </c>
    </row>
    <row r="4012" spans="1:14" x14ac:dyDescent="0.3">
      <c r="A4012" t="s">
        <v>914</v>
      </c>
      <c r="B4012">
        <v>2024</v>
      </c>
      <c r="C4012" t="s">
        <v>374</v>
      </c>
      <c r="D4012" t="s">
        <v>375</v>
      </c>
      <c r="E4012">
        <v>621</v>
      </c>
      <c r="F4012" t="s">
        <v>109</v>
      </c>
      <c r="G4012" t="s">
        <v>386</v>
      </c>
      <c r="H4012" t="s">
        <v>377</v>
      </c>
      <c r="I4012">
        <v>560</v>
      </c>
      <c r="J4012" t="s">
        <v>898</v>
      </c>
      <c r="K4012">
        <v>-414084</v>
      </c>
      <c r="L4012">
        <v>-414084</v>
      </c>
      <c r="M4012">
        <v>-414084</v>
      </c>
      <c r="N4012">
        <v>-414084</v>
      </c>
    </row>
    <row r="4013" spans="1:14" x14ac:dyDescent="0.3">
      <c r="A4013" t="s">
        <v>914</v>
      </c>
      <c r="B4013">
        <v>2024</v>
      </c>
      <c r="C4013" t="s">
        <v>387</v>
      </c>
      <c r="D4013" t="s">
        <v>375</v>
      </c>
      <c r="E4013">
        <v>621</v>
      </c>
      <c r="F4013" t="s">
        <v>109</v>
      </c>
      <c r="G4013" t="s">
        <v>386</v>
      </c>
      <c r="H4013" t="s">
        <v>377</v>
      </c>
      <c r="I4013">
        <v>560</v>
      </c>
      <c r="J4013" t="s">
        <v>898</v>
      </c>
      <c r="K4013">
        <v>-487031</v>
      </c>
      <c r="L4013">
        <v>-487031</v>
      </c>
      <c r="M4013">
        <v>-487031</v>
      </c>
      <c r="N4013">
        <v>-487031</v>
      </c>
    </row>
    <row r="4014" spans="1:14" x14ac:dyDescent="0.3">
      <c r="A4014" t="s">
        <v>914</v>
      </c>
      <c r="B4014">
        <v>2024</v>
      </c>
      <c r="C4014" t="s">
        <v>396</v>
      </c>
      <c r="D4014" t="s">
        <v>155</v>
      </c>
      <c r="E4014">
        <v>621</v>
      </c>
      <c r="F4014" t="s">
        <v>109</v>
      </c>
      <c r="G4014" t="s">
        <v>386</v>
      </c>
      <c r="H4014" t="s">
        <v>380</v>
      </c>
      <c r="I4014">
        <v>610</v>
      </c>
      <c r="J4014" t="s">
        <v>898</v>
      </c>
      <c r="K4014">
        <v>-20329</v>
      </c>
      <c r="L4014">
        <v>-20329</v>
      </c>
      <c r="M4014">
        <v>-20329</v>
      </c>
      <c r="N4014">
        <v>-20329</v>
      </c>
    </row>
    <row r="4015" spans="1:14" x14ac:dyDescent="0.3">
      <c r="A4015" t="s">
        <v>914</v>
      </c>
      <c r="B4015">
        <v>2024</v>
      </c>
      <c r="C4015" t="s">
        <v>444</v>
      </c>
      <c r="D4015" t="s">
        <v>155</v>
      </c>
      <c r="E4015">
        <v>621</v>
      </c>
      <c r="F4015" t="s">
        <v>109</v>
      </c>
      <c r="G4015" t="s">
        <v>386</v>
      </c>
      <c r="H4015" t="s">
        <v>380</v>
      </c>
      <c r="I4015">
        <v>610</v>
      </c>
      <c r="J4015" t="s">
        <v>898</v>
      </c>
      <c r="K4015">
        <v>-2224</v>
      </c>
      <c r="L4015">
        <v>-2224</v>
      </c>
      <c r="M4015">
        <v>-2224</v>
      </c>
      <c r="N4015">
        <v>-2224</v>
      </c>
    </row>
    <row r="4016" spans="1:14" x14ac:dyDescent="0.3">
      <c r="A4016" t="s">
        <v>914</v>
      </c>
      <c r="B4016">
        <v>2024</v>
      </c>
      <c r="C4016" t="s">
        <v>403</v>
      </c>
      <c r="D4016" t="s">
        <v>375</v>
      </c>
      <c r="E4016">
        <v>621</v>
      </c>
      <c r="F4016" t="s">
        <v>109</v>
      </c>
      <c r="G4016" t="s">
        <v>386</v>
      </c>
      <c r="H4016" t="s">
        <v>380</v>
      </c>
      <c r="I4016">
        <v>610</v>
      </c>
      <c r="J4016" t="s">
        <v>898</v>
      </c>
      <c r="K4016">
        <v>-87000</v>
      </c>
      <c r="L4016">
        <v>-87000</v>
      </c>
      <c r="M4016">
        <v>-87000</v>
      </c>
      <c r="N4016">
        <v>-87000</v>
      </c>
    </row>
    <row r="4017" spans="1:14" x14ac:dyDescent="0.3">
      <c r="A4017" t="s">
        <v>914</v>
      </c>
      <c r="B4017">
        <v>2024</v>
      </c>
      <c r="C4017" t="s">
        <v>410</v>
      </c>
      <c r="D4017" t="s">
        <v>375</v>
      </c>
      <c r="E4017">
        <v>621</v>
      </c>
      <c r="F4017" t="s">
        <v>109</v>
      </c>
      <c r="G4017" t="s">
        <v>386</v>
      </c>
      <c r="H4017" t="s">
        <v>380</v>
      </c>
      <c r="I4017">
        <v>610</v>
      </c>
      <c r="J4017" t="s">
        <v>898</v>
      </c>
      <c r="K4017">
        <v>-180000</v>
      </c>
      <c r="L4017">
        <v>-180000</v>
      </c>
      <c r="M4017">
        <v>-180000</v>
      </c>
      <c r="N4017">
        <v>-180000</v>
      </c>
    </row>
    <row r="4018" spans="1:14" x14ac:dyDescent="0.3">
      <c r="A4018" t="s">
        <v>914</v>
      </c>
      <c r="B4018">
        <v>2024</v>
      </c>
      <c r="C4018" t="s">
        <v>396</v>
      </c>
      <c r="D4018" t="s">
        <v>155</v>
      </c>
      <c r="E4018">
        <v>621</v>
      </c>
      <c r="F4018" t="s">
        <v>109</v>
      </c>
      <c r="G4018" t="s">
        <v>386</v>
      </c>
      <c r="H4018" t="s">
        <v>377</v>
      </c>
      <c r="I4018">
        <v>610</v>
      </c>
      <c r="J4018" t="s">
        <v>898</v>
      </c>
      <c r="K4018">
        <v>-22924</v>
      </c>
      <c r="L4018">
        <v>-22924</v>
      </c>
      <c r="M4018">
        <v>-22924</v>
      </c>
      <c r="N4018">
        <v>-22924</v>
      </c>
    </row>
    <row r="4019" spans="1:14" x14ac:dyDescent="0.3">
      <c r="A4019" t="s">
        <v>914</v>
      </c>
      <c r="B4019">
        <v>2024</v>
      </c>
      <c r="C4019" t="s">
        <v>374</v>
      </c>
      <c r="D4019" t="s">
        <v>375</v>
      </c>
      <c r="E4019">
        <v>621</v>
      </c>
      <c r="F4019" t="s">
        <v>109</v>
      </c>
      <c r="G4019" t="s">
        <v>386</v>
      </c>
      <c r="H4019" t="s">
        <v>377</v>
      </c>
      <c r="I4019">
        <v>610</v>
      </c>
      <c r="J4019" t="s">
        <v>898</v>
      </c>
      <c r="K4019">
        <v>-1316621</v>
      </c>
      <c r="L4019">
        <v>-1316621</v>
      </c>
      <c r="M4019">
        <v>-1316621</v>
      </c>
      <c r="N4019">
        <v>-1316621</v>
      </c>
    </row>
    <row r="4020" spans="1:14" x14ac:dyDescent="0.3">
      <c r="A4020" t="s">
        <v>914</v>
      </c>
      <c r="B4020">
        <v>2024</v>
      </c>
      <c r="C4020" t="s">
        <v>396</v>
      </c>
      <c r="D4020" t="s">
        <v>155</v>
      </c>
      <c r="E4020">
        <v>621</v>
      </c>
      <c r="F4020" t="s">
        <v>109</v>
      </c>
      <c r="G4020" t="s">
        <v>386</v>
      </c>
      <c r="H4020" t="s">
        <v>380</v>
      </c>
      <c r="I4020">
        <v>620</v>
      </c>
      <c r="J4020" t="s">
        <v>898</v>
      </c>
      <c r="K4020">
        <v>-1036976</v>
      </c>
      <c r="L4020">
        <v>-1036976</v>
      </c>
      <c r="M4020">
        <v>-1036976</v>
      </c>
      <c r="N4020">
        <v>-1036976</v>
      </c>
    </row>
    <row r="4021" spans="1:14" x14ac:dyDescent="0.3">
      <c r="A4021" t="s">
        <v>914</v>
      </c>
      <c r="B4021">
        <v>2024</v>
      </c>
      <c r="C4021" t="s">
        <v>444</v>
      </c>
      <c r="D4021" t="s">
        <v>155</v>
      </c>
      <c r="E4021">
        <v>621</v>
      </c>
      <c r="F4021" t="s">
        <v>109</v>
      </c>
      <c r="G4021" t="s">
        <v>386</v>
      </c>
      <c r="H4021" t="s">
        <v>380</v>
      </c>
      <c r="I4021">
        <v>620</v>
      </c>
      <c r="J4021" t="s">
        <v>898</v>
      </c>
      <c r="K4021">
        <v>-1398491</v>
      </c>
      <c r="L4021">
        <v>-1398491</v>
      </c>
      <c r="M4021">
        <v>-1398491</v>
      </c>
      <c r="N4021">
        <v>-1398491</v>
      </c>
    </row>
    <row r="4022" spans="1:14" x14ac:dyDescent="0.3">
      <c r="A4022" t="s">
        <v>914</v>
      </c>
      <c r="B4022">
        <v>2024</v>
      </c>
      <c r="C4022" t="s">
        <v>396</v>
      </c>
      <c r="D4022" t="s">
        <v>155</v>
      </c>
      <c r="E4022">
        <v>621</v>
      </c>
      <c r="F4022" t="s">
        <v>109</v>
      </c>
      <c r="G4022" t="s">
        <v>386</v>
      </c>
      <c r="H4022" t="s">
        <v>377</v>
      </c>
      <c r="I4022">
        <v>620</v>
      </c>
      <c r="J4022" t="s">
        <v>898</v>
      </c>
      <c r="K4022">
        <v>-60719</v>
      </c>
      <c r="L4022">
        <v>-60719</v>
      </c>
      <c r="M4022">
        <v>-60719</v>
      </c>
      <c r="N4022">
        <v>-60719</v>
      </c>
    </row>
    <row r="4023" spans="1:14" x14ac:dyDescent="0.3">
      <c r="A4023" t="s">
        <v>914</v>
      </c>
      <c r="B4023">
        <v>2024</v>
      </c>
      <c r="C4023" t="s">
        <v>396</v>
      </c>
      <c r="D4023" t="s">
        <v>155</v>
      </c>
      <c r="E4023">
        <v>621</v>
      </c>
      <c r="F4023" t="s">
        <v>109</v>
      </c>
      <c r="G4023" t="s">
        <v>386</v>
      </c>
      <c r="H4023" t="s">
        <v>380</v>
      </c>
      <c r="I4023">
        <v>630</v>
      </c>
      <c r="J4023" t="s">
        <v>898</v>
      </c>
      <c r="K4023">
        <v>-33473</v>
      </c>
      <c r="L4023">
        <v>-33473</v>
      </c>
      <c r="M4023">
        <v>-33473</v>
      </c>
      <c r="N4023">
        <v>-33473</v>
      </c>
    </row>
    <row r="4024" spans="1:14" x14ac:dyDescent="0.3">
      <c r="A4024" t="s">
        <v>914</v>
      </c>
      <c r="B4024">
        <v>2024</v>
      </c>
      <c r="C4024" t="s">
        <v>444</v>
      </c>
      <c r="D4024" t="s">
        <v>155</v>
      </c>
      <c r="E4024">
        <v>621</v>
      </c>
      <c r="F4024" t="s">
        <v>109</v>
      </c>
      <c r="G4024" t="s">
        <v>386</v>
      </c>
      <c r="H4024" t="s">
        <v>380</v>
      </c>
      <c r="I4024">
        <v>630</v>
      </c>
      <c r="J4024" t="s">
        <v>898</v>
      </c>
      <c r="K4024">
        <v>-2630</v>
      </c>
      <c r="L4024">
        <v>-2630</v>
      </c>
      <c r="M4024">
        <v>-2630</v>
      </c>
      <c r="N4024">
        <v>-2630</v>
      </c>
    </row>
    <row r="4025" spans="1:14" x14ac:dyDescent="0.3">
      <c r="A4025" t="s">
        <v>914</v>
      </c>
      <c r="B4025">
        <v>2024</v>
      </c>
      <c r="C4025" t="s">
        <v>396</v>
      </c>
      <c r="D4025" t="s">
        <v>155</v>
      </c>
      <c r="E4025">
        <v>621</v>
      </c>
      <c r="F4025" t="s">
        <v>109</v>
      </c>
      <c r="G4025" t="s">
        <v>386</v>
      </c>
      <c r="H4025" t="s">
        <v>377</v>
      </c>
      <c r="I4025">
        <v>630</v>
      </c>
      <c r="J4025" t="s">
        <v>898</v>
      </c>
      <c r="K4025">
        <v>-48</v>
      </c>
      <c r="L4025">
        <v>-48</v>
      </c>
      <c r="M4025">
        <v>-48</v>
      </c>
      <c r="N4025">
        <v>-48</v>
      </c>
    </row>
    <row r="4026" spans="1:14" x14ac:dyDescent="0.3">
      <c r="A4026" t="s">
        <v>914</v>
      </c>
      <c r="B4026">
        <v>2024</v>
      </c>
      <c r="C4026" t="s">
        <v>396</v>
      </c>
      <c r="D4026" t="s">
        <v>155</v>
      </c>
      <c r="E4026">
        <v>621</v>
      </c>
      <c r="F4026" t="s">
        <v>109</v>
      </c>
      <c r="G4026" t="s">
        <v>386</v>
      </c>
      <c r="H4026" t="s">
        <v>380</v>
      </c>
      <c r="I4026">
        <v>640</v>
      </c>
      <c r="J4026" t="s">
        <v>898</v>
      </c>
      <c r="K4026">
        <v>-29391</v>
      </c>
      <c r="L4026">
        <v>-29391</v>
      </c>
      <c r="M4026">
        <v>-29391</v>
      </c>
      <c r="N4026">
        <v>-29391</v>
      </c>
    </row>
    <row r="4027" spans="1:14" x14ac:dyDescent="0.3">
      <c r="A4027" t="s">
        <v>914</v>
      </c>
      <c r="B4027">
        <v>2024</v>
      </c>
      <c r="C4027" t="s">
        <v>444</v>
      </c>
      <c r="D4027" t="s">
        <v>155</v>
      </c>
      <c r="E4027">
        <v>621</v>
      </c>
      <c r="F4027" t="s">
        <v>109</v>
      </c>
      <c r="G4027" t="s">
        <v>386</v>
      </c>
      <c r="H4027" t="s">
        <v>380</v>
      </c>
      <c r="I4027">
        <v>640</v>
      </c>
      <c r="J4027" t="s">
        <v>898</v>
      </c>
      <c r="K4027">
        <v>-56188</v>
      </c>
      <c r="L4027">
        <v>-56188</v>
      </c>
      <c r="M4027">
        <v>-56188</v>
      </c>
      <c r="N4027">
        <v>-56188</v>
      </c>
    </row>
    <row r="4028" spans="1:14" x14ac:dyDescent="0.3">
      <c r="A4028" t="s">
        <v>914</v>
      </c>
      <c r="B4028">
        <v>2024</v>
      </c>
      <c r="C4028" t="s">
        <v>396</v>
      </c>
      <c r="D4028" t="s">
        <v>155</v>
      </c>
      <c r="E4028">
        <v>621</v>
      </c>
      <c r="F4028" t="s">
        <v>109</v>
      </c>
      <c r="G4028" t="s">
        <v>386</v>
      </c>
      <c r="H4028" t="s">
        <v>380</v>
      </c>
      <c r="I4028">
        <v>660</v>
      </c>
      <c r="J4028" t="s">
        <v>898</v>
      </c>
      <c r="K4028">
        <v>-86658</v>
      </c>
      <c r="L4028">
        <v>-86658</v>
      </c>
      <c r="M4028">
        <v>-86658</v>
      </c>
      <c r="N4028">
        <v>-86658</v>
      </c>
    </row>
    <row r="4029" spans="1:14" x14ac:dyDescent="0.3">
      <c r="A4029" t="s">
        <v>914</v>
      </c>
      <c r="B4029">
        <v>2024</v>
      </c>
      <c r="C4029" t="s">
        <v>444</v>
      </c>
      <c r="D4029" t="s">
        <v>155</v>
      </c>
      <c r="E4029">
        <v>621</v>
      </c>
      <c r="F4029" t="s">
        <v>109</v>
      </c>
      <c r="G4029" t="s">
        <v>386</v>
      </c>
      <c r="H4029" t="s">
        <v>380</v>
      </c>
      <c r="I4029">
        <v>660</v>
      </c>
      <c r="J4029" t="s">
        <v>898</v>
      </c>
      <c r="K4029">
        <v>-368839</v>
      </c>
      <c r="L4029">
        <v>-368839</v>
      </c>
      <c r="M4029">
        <v>-368839</v>
      </c>
      <c r="N4029">
        <v>-368839</v>
      </c>
    </row>
    <row r="4030" spans="1:14" x14ac:dyDescent="0.3">
      <c r="A4030" t="s">
        <v>914</v>
      </c>
      <c r="B4030">
        <v>2024</v>
      </c>
      <c r="C4030" t="s">
        <v>396</v>
      </c>
      <c r="D4030" t="s">
        <v>155</v>
      </c>
      <c r="E4030">
        <v>621</v>
      </c>
      <c r="F4030" t="s">
        <v>109</v>
      </c>
      <c r="G4030" t="s">
        <v>386</v>
      </c>
      <c r="H4030" t="s">
        <v>377</v>
      </c>
      <c r="I4030">
        <v>660</v>
      </c>
      <c r="J4030" t="s">
        <v>898</v>
      </c>
      <c r="K4030">
        <v>-2601</v>
      </c>
      <c r="L4030">
        <v>-2601</v>
      </c>
      <c r="M4030">
        <v>-2601</v>
      </c>
      <c r="N4030">
        <v>-2601</v>
      </c>
    </row>
    <row r="4031" spans="1:14" x14ac:dyDescent="0.3">
      <c r="A4031" t="s">
        <v>914</v>
      </c>
      <c r="B4031">
        <v>2024</v>
      </c>
      <c r="C4031" t="s">
        <v>374</v>
      </c>
      <c r="D4031" t="s">
        <v>375</v>
      </c>
      <c r="E4031">
        <v>621</v>
      </c>
      <c r="F4031" t="s">
        <v>109</v>
      </c>
      <c r="G4031" t="s">
        <v>386</v>
      </c>
      <c r="H4031" t="s">
        <v>377</v>
      </c>
      <c r="I4031">
        <v>660</v>
      </c>
      <c r="J4031" t="s">
        <v>898</v>
      </c>
      <c r="K4031">
        <v>-95282</v>
      </c>
      <c r="L4031">
        <v>-95282</v>
      </c>
      <c r="M4031">
        <v>-95282</v>
      </c>
      <c r="N4031">
        <v>-95282</v>
      </c>
    </row>
    <row r="4032" spans="1:14" x14ac:dyDescent="0.3">
      <c r="A4032" t="s">
        <v>914</v>
      </c>
      <c r="B4032">
        <v>2024</v>
      </c>
      <c r="C4032" t="s">
        <v>396</v>
      </c>
      <c r="D4032" t="s">
        <v>155</v>
      </c>
      <c r="E4032">
        <v>621</v>
      </c>
      <c r="F4032" t="s">
        <v>109</v>
      </c>
      <c r="G4032" t="s">
        <v>386</v>
      </c>
      <c r="H4032" t="s">
        <v>380</v>
      </c>
      <c r="I4032">
        <v>760</v>
      </c>
      <c r="J4032" t="s">
        <v>898</v>
      </c>
      <c r="K4032">
        <v>-66989</v>
      </c>
      <c r="L4032">
        <v>-66989</v>
      </c>
      <c r="M4032">
        <v>-66989</v>
      </c>
      <c r="N4032">
        <v>-66989</v>
      </c>
    </row>
    <row r="4033" spans="1:14" x14ac:dyDescent="0.3">
      <c r="A4033" t="s">
        <v>914</v>
      </c>
      <c r="B4033">
        <v>2024</v>
      </c>
      <c r="C4033" t="s">
        <v>390</v>
      </c>
      <c r="D4033" t="s">
        <v>391</v>
      </c>
      <c r="E4033">
        <v>621</v>
      </c>
      <c r="F4033" t="s">
        <v>109</v>
      </c>
      <c r="G4033" t="s">
        <v>386</v>
      </c>
      <c r="H4033" t="s">
        <v>380</v>
      </c>
      <c r="I4033">
        <v>760</v>
      </c>
      <c r="J4033" t="s">
        <v>898</v>
      </c>
      <c r="K4033">
        <v>-5074670</v>
      </c>
      <c r="L4033">
        <v>-5074670</v>
      </c>
      <c r="M4033">
        <v>-5074670</v>
      </c>
      <c r="N4033">
        <v>-5074670</v>
      </c>
    </row>
    <row r="4034" spans="1:14" x14ac:dyDescent="0.3">
      <c r="A4034" t="s">
        <v>914</v>
      </c>
      <c r="B4034">
        <v>2024</v>
      </c>
      <c r="C4034" t="s">
        <v>416</v>
      </c>
      <c r="D4034" t="s">
        <v>375</v>
      </c>
      <c r="E4034">
        <v>621</v>
      </c>
      <c r="F4034" t="s">
        <v>109</v>
      </c>
      <c r="G4034" t="s">
        <v>386</v>
      </c>
      <c r="H4034" t="s">
        <v>380</v>
      </c>
      <c r="I4034">
        <v>760</v>
      </c>
      <c r="J4034" t="s">
        <v>898</v>
      </c>
      <c r="K4034">
        <v>-16622</v>
      </c>
      <c r="L4034">
        <v>-16622</v>
      </c>
      <c r="M4034">
        <v>-16622</v>
      </c>
      <c r="N4034">
        <v>-16622</v>
      </c>
    </row>
    <row r="4035" spans="1:14" x14ac:dyDescent="0.3">
      <c r="A4035" t="s">
        <v>914</v>
      </c>
      <c r="B4035">
        <v>2024</v>
      </c>
      <c r="C4035" t="s">
        <v>400</v>
      </c>
      <c r="D4035" t="s">
        <v>375</v>
      </c>
      <c r="E4035">
        <v>621</v>
      </c>
      <c r="F4035" t="s">
        <v>109</v>
      </c>
      <c r="G4035" t="s">
        <v>386</v>
      </c>
      <c r="H4035" t="s">
        <v>380</v>
      </c>
      <c r="I4035">
        <v>760</v>
      </c>
      <c r="J4035" t="s">
        <v>898</v>
      </c>
      <c r="K4035">
        <v>-7452144</v>
      </c>
      <c r="L4035">
        <v>-7452144</v>
      </c>
      <c r="M4035">
        <v>-7452144</v>
      </c>
      <c r="N4035">
        <v>-7452144</v>
      </c>
    </row>
    <row r="4036" spans="1:14" x14ac:dyDescent="0.3">
      <c r="A4036" t="s">
        <v>914</v>
      </c>
      <c r="B4036">
        <v>2024</v>
      </c>
      <c r="C4036" t="s">
        <v>396</v>
      </c>
      <c r="D4036" t="s">
        <v>155</v>
      </c>
      <c r="E4036">
        <v>621</v>
      </c>
      <c r="F4036" t="s">
        <v>109</v>
      </c>
      <c r="G4036" t="s">
        <v>386</v>
      </c>
      <c r="H4036" t="s">
        <v>377</v>
      </c>
      <c r="I4036">
        <v>760</v>
      </c>
      <c r="J4036" t="s">
        <v>898</v>
      </c>
      <c r="K4036">
        <v>-110</v>
      </c>
      <c r="L4036">
        <v>-110</v>
      </c>
      <c r="M4036">
        <v>-110</v>
      </c>
      <c r="N4036">
        <v>-110</v>
      </c>
    </row>
    <row r="4037" spans="1:14" x14ac:dyDescent="0.3">
      <c r="A4037" t="s">
        <v>914</v>
      </c>
      <c r="B4037">
        <v>2024</v>
      </c>
      <c r="C4037" t="s">
        <v>402</v>
      </c>
      <c r="D4037" t="s">
        <v>375</v>
      </c>
      <c r="E4037">
        <v>621</v>
      </c>
      <c r="F4037" t="s">
        <v>109</v>
      </c>
      <c r="G4037" t="s">
        <v>386</v>
      </c>
      <c r="H4037" t="s">
        <v>377</v>
      </c>
      <c r="I4037">
        <v>760</v>
      </c>
      <c r="J4037" t="s">
        <v>898</v>
      </c>
      <c r="K4037">
        <v>-759590</v>
      </c>
      <c r="L4037">
        <v>-759590</v>
      </c>
      <c r="M4037">
        <v>-759590</v>
      </c>
      <c r="N4037">
        <v>-759590</v>
      </c>
    </row>
    <row r="4038" spans="1:14" x14ac:dyDescent="0.3">
      <c r="A4038" t="s">
        <v>914</v>
      </c>
      <c r="B4038">
        <v>2024</v>
      </c>
      <c r="C4038" t="s">
        <v>403</v>
      </c>
      <c r="D4038" t="s">
        <v>375</v>
      </c>
      <c r="E4038">
        <v>621</v>
      </c>
      <c r="F4038" t="s">
        <v>109</v>
      </c>
      <c r="G4038" t="s">
        <v>386</v>
      </c>
      <c r="H4038" t="s">
        <v>377</v>
      </c>
      <c r="I4038">
        <v>760</v>
      </c>
      <c r="J4038" t="s">
        <v>898</v>
      </c>
      <c r="K4038">
        <v>-1417527</v>
      </c>
      <c r="L4038">
        <v>-1417527</v>
      </c>
      <c r="M4038">
        <v>-1417527</v>
      </c>
      <c r="N4038">
        <v>-1417527</v>
      </c>
    </row>
    <row r="4039" spans="1:14" x14ac:dyDescent="0.3">
      <c r="A4039" t="s">
        <v>914</v>
      </c>
      <c r="B4039">
        <v>2024</v>
      </c>
      <c r="C4039" t="s">
        <v>374</v>
      </c>
      <c r="D4039" t="s">
        <v>375</v>
      </c>
      <c r="E4039">
        <v>621</v>
      </c>
      <c r="F4039" t="s">
        <v>109</v>
      </c>
      <c r="G4039" t="s">
        <v>386</v>
      </c>
      <c r="H4039" t="s">
        <v>377</v>
      </c>
      <c r="I4039">
        <v>760</v>
      </c>
      <c r="J4039" t="s">
        <v>898</v>
      </c>
      <c r="K4039">
        <v>-1463614</v>
      </c>
      <c r="L4039">
        <v>-1463614</v>
      </c>
      <c r="M4039">
        <v>-1463614</v>
      </c>
      <c r="N4039">
        <v>-1463614</v>
      </c>
    </row>
    <row r="4040" spans="1:14" x14ac:dyDescent="0.3">
      <c r="A4040" t="s">
        <v>914</v>
      </c>
      <c r="B4040">
        <v>2024</v>
      </c>
      <c r="C4040" t="s">
        <v>400</v>
      </c>
      <c r="D4040" t="s">
        <v>375</v>
      </c>
      <c r="E4040">
        <v>621</v>
      </c>
      <c r="F4040" t="s">
        <v>109</v>
      </c>
      <c r="G4040" t="s">
        <v>386</v>
      </c>
      <c r="H4040" t="s">
        <v>377</v>
      </c>
      <c r="I4040">
        <v>760</v>
      </c>
      <c r="J4040" t="s">
        <v>898</v>
      </c>
      <c r="K4040">
        <v>-25000</v>
      </c>
      <c r="L4040">
        <v>-25000</v>
      </c>
      <c r="M4040">
        <v>-25000</v>
      </c>
      <c r="N4040">
        <v>-25000</v>
      </c>
    </row>
    <row r="4041" spans="1:14" x14ac:dyDescent="0.3">
      <c r="A4041" t="s">
        <v>914</v>
      </c>
      <c r="B4041">
        <v>2024</v>
      </c>
      <c r="C4041" t="s">
        <v>420</v>
      </c>
      <c r="D4041" t="s">
        <v>375</v>
      </c>
      <c r="E4041">
        <v>621</v>
      </c>
      <c r="F4041" t="s">
        <v>109</v>
      </c>
      <c r="G4041" t="s">
        <v>386</v>
      </c>
      <c r="H4041" t="s">
        <v>377</v>
      </c>
      <c r="I4041">
        <v>760</v>
      </c>
      <c r="J4041" t="s">
        <v>898</v>
      </c>
      <c r="K4041">
        <v>-80713</v>
      </c>
      <c r="L4041">
        <v>-80713</v>
      </c>
      <c r="M4041">
        <v>-80713</v>
      </c>
      <c r="N4041">
        <v>-80713</v>
      </c>
    </row>
    <row r="4042" spans="1:14" x14ac:dyDescent="0.3">
      <c r="A4042" t="s">
        <v>914</v>
      </c>
      <c r="B4042">
        <v>2024</v>
      </c>
      <c r="C4042" t="s">
        <v>374</v>
      </c>
      <c r="D4042" t="s">
        <v>375</v>
      </c>
      <c r="E4042">
        <v>621</v>
      </c>
      <c r="F4042" t="s">
        <v>109</v>
      </c>
      <c r="G4042" t="s">
        <v>386</v>
      </c>
      <c r="H4042" t="s">
        <v>246</v>
      </c>
      <c r="I4042">
        <v>760</v>
      </c>
      <c r="J4042" t="s">
        <v>898</v>
      </c>
      <c r="K4042">
        <v>-154162</v>
      </c>
      <c r="L4042">
        <v>-154162</v>
      </c>
      <c r="M4042">
        <v>-154162</v>
      </c>
      <c r="N4042">
        <v>-154162</v>
      </c>
    </row>
    <row r="4043" spans="1:14" x14ac:dyDescent="0.3">
      <c r="A4043" t="s">
        <v>914</v>
      </c>
      <c r="B4043">
        <v>2024</v>
      </c>
      <c r="C4043" t="s">
        <v>396</v>
      </c>
      <c r="D4043" t="s">
        <v>155</v>
      </c>
      <c r="E4043">
        <v>621</v>
      </c>
      <c r="F4043" t="s">
        <v>109</v>
      </c>
      <c r="G4043" t="s">
        <v>386</v>
      </c>
      <c r="H4043" t="s">
        <v>380</v>
      </c>
      <c r="I4043">
        <v>810</v>
      </c>
      <c r="J4043" t="s">
        <v>898</v>
      </c>
      <c r="K4043">
        <v>-356709</v>
      </c>
      <c r="L4043">
        <v>-356709</v>
      </c>
      <c r="M4043">
        <v>-356709</v>
      </c>
      <c r="N4043">
        <v>-356709</v>
      </c>
    </row>
    <row r="4044" spans="1:14" x14ac:dyDescent="0.3">
      <c r="A4044" t="s">
        <v>914</v>
      </c>
      <c r="B4044">
        <v>2024</v>
      </c>
      <c r="C4044" t="s">
        <v>444</v>
      </c>
      <c r="D4044" t="s">
        <v>155</v>
      </c>
      <c r="E4044">
        <v>621</v>
      </c>
      <c r="F4044" t="s">
        <v>109</v>
      </c>
      <c r="G4044" t="s">
        <v>386</v>
      </c>
      <c r="H4044" t="s">
        <v>380</v>
      </c>
      <c r="I4044">
        <v>810</v>
      </c>
      <c r="J4044" t="s">
        <v>898</v>
      </c>
      <c r="K4044">
        <v>-921451</v>
      </c>
      <c r="L4044">
        <v>-921451</v>
      </c>
      <c r="M4044">
        <v>-921451</v>
      </c>
      <c r="N4044">
        <v>-921451</v>
      </c>
    </row>
    <row r="4045" spans="1:14" x14ac:dyDescent="0.3">
      <c r="A4045" t="s">
        <v>914</v>
      </c>
      <c r="B4045">
        <v>2024</v>
      </c>
      <c r="C4045" t="s">
        <v>403</v>
      </c>
      <c r="D4045" t="s">
        <v>375</v>
      </c>
      <c r="E4045">
        <v>621</v>
      </c>
      <c r="F4045" t="s">
        <v>109</v>
      </c>
      <c r="G4045" t="s">
        <v>386</v>
      </c>
      <c r="H4045" t="s">
        <v>380</v>
      </c>
      <c r="I4045">
        <v>810</v>
      </c>
      <c r="J4045" t="s">
        <v>898</v>
      </c>
      <c r="K4045">
        <v>-162000</v>
      </c>
      <c r="L4045">
        <v>-162000</v>
      </c>
      <c r="M4045">
        <v>-162000</v>
      </c>
      <c r="N4045">
        <v>-162000</v>
      </c>
    </row>
    <row r="4046" spans="1:14" x14ac:dyDescent="0.3">
      <c r="A4046" t="s">
        <v>914</v>
      </c>
      <c r="B4046">
        <v>2024</v>
      </c>
      <c r="C4046" t="s">
        <v>396</v>
      </c>
      <c r="D4046" t="s">
        <v>155</v>
      </c>
      <c r="E4046">
        <v>621</v>
      </c>
      <c r="F4046" t="s">
        <v>109</v>
      </c>
      <c r="G4046" t="s">
        <v>386</v>
      </c>
      <c r="H4046" t="s">
        <v>377</v>
      </c>
      <c r="I4046">
        <v>810</v>
      </c>
      <c r="J4046" t="s">
        <v>898</v>
      </c>
      <c r="K4046">
        <v>-1379</v>
      </c>
      <c r="L4046">
        <v>-1379</v>
      </c>
      <c r="M4046">
        <v>-1379</v>
      </c>
      <c r="N4046">
        <v>-1379</v>
      </c>
    </row>
    <row r="4047" spans="1:14" x14ac:dyDescent="0.3">
      <c r="A4047" t="s">
        <v>914</v>
      </c>
      <c r="B4047">
        <v>2024</v>
      </c>
      <c r="C4047" t="s">
        <v>403</v>
      </c>
      <c r="D4047" t="s">
        <v>375</v>
      </c>
      <c r="E4047">
        <v>621</v>
      </c>
      <c r="F4047" t="s">
        <v>109</v>
      </c>
      <c r="G4047" t="s">
        <v>386</v>
      </c>
      <c r="H4047" t="s">
        <v>377</v>
      </c>
      <c r="I4047">
        <v>810</v>
      </c>
      <c r="J4047" t="s">
        <v>898</v>
      </c>
      <c r="K4047">
        <v>-38093</v>
      </c>
      <c r="L4047">
        <v>-38093</v>
      </c>
      <c r="M4047">
        <v>-38093</v>
      </c>
      <c r="N4047">
        <v>-38093</v>
      </c>
    </row>
    <row r="4048" spans="1:14" x14ac:dyDescent="0.3">
      <c r="A4048" t="s">
        <v>914</v>
      </c>
      <c r="B4048">
        <v>2024</v>
      </c>
      <c r="C4048" t="s">
        <v>374</v>
      </c>
      <c r="D4048" t="s">
        <v>375</v>
      </c>
      <c r="E4048">
        <v>621</v>
      </c>
      <c r="F4048" t="s">
        <v>109</v>
      </c>
      <c r="G4048" t="s">
        <v>386</v>
      </c>
      <c r="H4048" t="s">
        <v>377</v>
      </c>
      <c r="I4048">
        <v>810</v>
      </c>
      <c r="J4048" t="s">
        <v>898</v>
      </c>
      <c r="K4048">
        <v>-482230</v>
      </c>
      <c r="L4048">
        <v>-482230</v>
      </c>
      <c r="M4048">
        <v>-482230</v>
      </c>
      <c r="N4048">
        <v>-482230</v>
      </c>
    </row>
    <row r="4049" spans="1:14" x14ac:dyDescent="0.3">
      <c r="A4049" t="s">
        <v>914</v>
      </c>
      <c r="B4049">
        <v>2024</v>
      </c>
      <c r="C4049" t="s">
        <v>445</v>
      </c>
      <c r="D4049" t="s">
        <v>375</v>
      </c>
      <c r="E4049">
        <v>621</v>
      </c>
      <c r="F4049" t="s">
        <v>109</v>
      </c>
      <c r="G4049" t="s">
        <v>386</v>
      </c>
      <c r="H4049" t="s">
        <v>377</v>
      </c>
      <c r="I4049">
        <v>810</v>
      </c>
      <c r="J4049" t="s">
        <v>898</v>
      </c>
      <c r="K4049">
        <v>-30000</v>
      </c>
      <c r="L4049">
        <v>-30000</v>
      </c>
      <c r="M4049">
        <v>-30000</v>
      </c>
      <c r="N4049">
        <v>-30000</v>
      </c>
    </row>
    <row r="4050" spans="1:14" x14ac:dyDescent="0.3">
      <c r="A4050" t="s">
        <v>914</v>
      </c>
      <c r="B4050">
        <v>2024</v>
      </c>
      <c r="C4050" t="s">
        <v>396</v>
      </c>
      <c r="D4050" t="s">
        <v>155</v>
      </c>
      <c r="E4050">
        <v>621</v>
      </c>
      <c r="F4050" t="s">
        <v>109</v>
      </c>
      <c r="G4050" t="s">
        <v>386</v>
      </c>
      <c r="H4050" t="s">
        <v>380</v>
      </c>
      <c r="I4050">
        <v>820</v>
      </c>
      <c r="J4050" t="s">
        <v>898</v>
      </c>
      <c r="K4050">
        <v>-1222803</v>
      </c>
      <c r="L4050">
        <v>-1222803</v>
      </c>
      <c r="M4050">
        <v>-1222803</v>
      </c>
      <c r="N4050">
        <v>-1222803</v>
      </c>
    </row>
    <row r="4051" spans="1:14" x14ac:dyDescent="0.3">
      <c r="A4051" t="s">
        <v>914</v>
      </c>
      <c r="B4051">
        <v>2024</v>
      </c>
      <c r="C4051" t="s">
        <v>427</v>
      </c>
      <c r="D4051" t="s">
        <v>155</v>
      </c>
      <c r="E4051">
        <v>621</v>
      </c>
      <c r="F4051" t="s">
        <v>109</v>
      </c>
      <c r="G4051" t="s">
        <v>386</v>
      </c>
      <c r="H4051" t="s">
        <v>380</v>
      </c>
      <c r="I4051">
        <v>820</v>
      </c>
      <c r="J4051" t="s">
        <v>898</v>
      </c>
      <c r="K4051">
        <v>-290433</v>
      </c>
      <c r="L4051">
        <v>-290433</v>
      </c>
      <c r="M4051">
        <v>-290433</v>
      </c>
      <c r="N4051">
        <v>-290433</v>
      </c>
    </row>
    <row r="4052" spans="1:14" x14ac:dyDescent="0.3">
      <c r="A4052" t="s">
        <v>914</v>
      </c>
      <c r="B4052">
        <v>2024</v>
      </c>
      <c r="C4052" t="s">
        <v>444</v>
      </c>
      <c r="D4052" t="s">
        <v>155</v>
      </c>
      <c r="E4052">
        <v>621</v>
      </c>
      <c r="F4052" t="s">
        <v>109</v>
      </c>
      <c r="G4052" t="s">
        <v>386</v>
      </c>
      <c r="H4052" t="s">
        <v>380</v>
      </c>
      <c r="I4052">
        <v>820</v>
      </c>
      <c r="J4052" t="s">
        <v>898</v>
      </c>
      <c r="K4052">
        <v>-1515811</v>
      </c>
      <c r="L4052">
        <v>-1515811</v>
      </c>
      <c r="M4052">
        <v>-1515811</v>
      </c>
      <c r="N4052">
        <v>-1515811</v>
      </c>
    </row>
    <row r="4053" spans="1:14" x14ac:dyDescent="0.3">
      <c r="A4053" t="s">
        <v>914</v>
      </c>
      <c r="B4053">
        <v>2024</v>
      </c>
      <c r="C4053" t="s">
        <v>446</v>
      </c>
      <c r="D4053" t="s">
        <v>155</v>
      </c>
      <c r="E4053">
        <v>621</v>
      </c>
      <c r="F4053" t="s">
        <v>109</v>
      </c>
      <c r="G4053" t="s">
        <v>386</v>
      </c>
      <c r="H4053" t="s">
        <v>380</v>
      </c>
      <c r="I4053">
        <v>820</v>
      </c>
      <c r="J4053" t="s">
        <v>898</v>
      </c>
      <c r="K4053">
        <v>-4000282</v>
      </c>
      <c r="L4053">
        <v>-4000282</v>
      </c>
      <c r="M4053">
        <v>-4000282</v>
      </c>
      <c r="N4053">
        <v>-4000282</v>
      </c>
    </row>
    <row r="4054" spans="1:14" x14ac:dyDescent="0.3">
      <c r="A4054" t="s">
        <v>914</v>
      </c>
      <c r="B4054">
        <v>2024</v>
      </c>
      <c r="C4054" t="s">
        <v>403</v>
      </c>
      <c r="D4054" t="s">
        <v>375</v>
      </c>
      <c r="E4054">
        <v>621</v>
      </c>
      <c r="F4054" t="s">
        <v>109</v>
      </c>
      <c r="G4054" t="s">
        <v>386</v>
      </c>
      <c r="H4054" t="s">
        <v>380</v>
      </c>
      <c r="I4054">
        <v>820</v>
      </c>
      <c r="J4054" t="s">
        <v>898</v>
      </c>
      <c r="K4054">
        <v>-559101</v>
      </c>
      <c r="L4054">
        <v>-559101</v>
      </c>
      <c r="M4054">
        <v>-559101</v>
      </c>
      <c r="N4054">
        <v>-559101</v>
      </c>
    </row>
    <row r="4055" spans="1:14" x14ac:dyDescent="0.3">
      <c r="A4055" t="s">
        <v>914</v>
      </c>
      <c r="B4055">
        <v>2024</v>
      </c>
      <c r="C4055" t="s">
        <v>411</v>
      </c>
      <c r="D4055" t="s">
        <v>375</v>
      </c>
      <c r="E4055">
        <v>621</v>
      </c>
      <c r="F4055" t="s">
        <v>109</v>
      </c>
      <c r="G4055" t="s">
        <v>386</v>
      </c>
      <c r="H4055" t="s">
        <v>380</v>
      </c>
      <c r="I4055">
        <v>820</v>
      </c>
      <c r="J4055" t="s">
        <v>898</v>
      </c>
      <c r="K4055">
        <v>-40425</v>
      </c>
      <c r="L4055">
        <v>-40425</v>
      </c>
      <c r="M4055">
        <v>-40425</v>
      </c>
      <c r="N4055">
        <v>-40425</v>
      </c>
    </row>
    <row r="4056" spans="1:14" x14ac:dyDescent="0.3">
      <c r="A4056" t="s">
        <v>914</v>
      </c>
      <c r="B4056">
        <v>2024</v>
      </c>
      <c r="C4056" t="s">
        <v>396</v>
      </c>
      <c r="D4056" t="s">
        <v>155</v>
      </c>
      <c r="E4056">
        <v>621</v>
      </c>
      <c r="F4056" t="s">
        <v>109</v>
      </c>
      <c r="G4056" t="s">
        <v>386</v>
      </c>
      <c r="H4056" t="s">
        <v>377</v>
      </c>
      <c r="I4056">
        <v>820</v>
      </c>
      <c r="J4056" t="s">
        <v>898</v>
      </c>
      <c r="K4056">
        <v>-8399</v>
      </c>
      <c r="L4056">
        <v>-8399</v>
      </c>
      <c r="M4056">
        <v>-8399</v>
      </c>
      <c r="N4056">
        <v>-8399</v>
      </c>
    </row>
    <row r="4057" spans="1:14" x14ac:dyDescent="0.3">
      <c r="A4057" t="s">
        <v>914</v>
      </c>
      <c r="B4057">
        <v>2024</v>
      </c>
      <c r="C4057" t="s">
        <v>403</v>
      </c>
      <c r="D4057" t="s">
        <v>375</v>
      </c>
      <c r="E4057">
        <v>621</v>
      </c>
      <c r="F4057" t="s">
        <v>109</v>
      </c>
      <c r="G4057" t="s">
        <v>386</v>
      </c>
      <c r="H4057" t="s">
        <v>377</v>
      </c>
      <c r="I4057">
        <v>820</v>
      </c>
      <c r="J4057" t="s">
        <v>898</v>
      </c>
      <c r="K4057">
        <v>-4445670</v>
      </c>
      <c r="L4057">
        <v>-4445670</v>
      </c>
      <c r="M4057">
        <v>-4445670</v>
      </c>
      <c r="N4057">
        <v>-4445670</v>
      </c>
    </row>
    <row r="4058" spans="1:14" x14ac:dyDescent="0.3">
      <c r="A4058" t="s">
        <v>914</v>
      </c>
      <c r="B4058">
        <v>2024</v>
      </c>
      <c r="C4058" t="s">
        <v>374</v>
      </c>
      <c r="D4058" t="s">
        <v>375</v>
      </c>
      <c r="E4058">
        <v>621</v>
      </c>
      <c r="F4058" t="s">
        <v>109</v>
      </c>
      <c r="G4058" t="s">
        <v>386</v>
      </c>
      <c r="H4058" t="s">
        <v>377</v>
      </c>
      <c r="I4058">
        <v>820</v>
      </c>
      <c r="J4058" t="s">
        <v>898</v>
      </c>
      <c r="K4058">
        <v>-953620</v>
      </c>
      <c r="L4058">
        <v>-953620</v>
      </c>
      <c r="M4058">
        <v>-953620</v>
      </c>
      <c r="N4058">
        <v>-953620</v>
      </c>
    </row>
    <row r="4059" spans="1:14" x14ac:dyDescent="0.3">
      <c r="A4059" t="s">
        <v>914</v>
      </c>
      <c r="B4059">
        <v>2024</v>
      </c>
      <c r="C4059" t="s">
        <v>412</v>
      </c>
      <c r="D4059" t="s">
        <v>375</v>
      </c>
      <c r="E4059">
        <v>621</v>
      </c>
      <c r="F4059" t="s">
        <v>109</v>
      </c>
      <c r="G4059" t="s">
        <v>386</v>
      </c>
      <c r="H4059" t="s">
        <v>377</v>
      </c>
      <c r="I4059">
        <v>820</v>
      </c>
      <c r="J4059" t="s">
        <v>898</v>
      </c>
      <c r="K4059">
        <v>-2500</v>
      </c>
      <c r="L4059">
        <v>-2500</v>
      </c>
      <c r="M4059">
        <v>-2500</v>
      </c>
      <c r="N4059">
        <v>-2500</v>
      </c>
    </row>
    <row r="4060" spans="1:14" x14ac:dyDescent="0.3">
      <c r="A4060" t="s">
        <v>914</v>
      </c>
      <c r="B4060">
        <v>2024</v>
      </c>
      <c r="C4060" t="s">
        <v>396</v>
      </c>
      <c r="D4060" t="s">
        <v>155</v>
      </c>
      <c r="E4060">
        <v>625001</v>
      </c>
      <c r="F4060" t="s">
        <v>109</v>
      </c>
      <c r="G4060" t="s">
        <v>386</v>
      </c>
      <c r="H4060" t="s">
        <v>380</v>
      </c>
      <c r="I4060">
        <v>131</v>
      </c>
      <c r="J4060" t="s">
        <v>898</v>
      </c>
      <c r="K4060">
        <v>-5719</v>
      </c>
      <c r="L4060">
        <v>-5719</v>
      </c>
      <c r="M4060">
        <v>-5719</v>
      </c>
      <c r="N4060">
        <v>-5719</v>
      </c>
    </row>
    <row r="4061" spans="1:14" x14ac:dyDescent="0.3">
      <c r="A4061" t="s">
        <v>914</v>
      </c>
      <c r="B4061">
        <v>2024</v>
      </c>
      <c r="C4061" t="s">
        <v>444</v>
      </c>
      <c r="D4061" t="s">
        <v>155</v>
      </c>
      <c r="E4061">
        <v>625001</v>
      </c>
      <c r="F4061" t="s">
        <v>109</v>
      </c>
      <c r="G4061" t="s">
        <v>386</v>
      </c>
      <c r="H4061" t="s">
        <v>380</v>
      </c>
      <c r="I4061">
        <v>131</v>
      </c>
      <c r="J4061" t="s">
        <v>898</v>
      </c>
      <c r="K4061">
        <v>-499</v>
      </c>
      <c r="L4061">
        <v>-499</v>
      </c>
      <c r="M4061">
        <v>-499</v>
      </c>
      <c r="N4061">
        <v>-499</v>
      </c>
    </row>
    <row r="4062" spans="1:14" x14ac:dyDescent="0.3">
      <c r="A4062" t="s">
        <v>914</v>
      </c>
      <c r="B4062">
        <v>2024</v>
      </c>
      <c r="C4062" t="s">
        <v>396</v>
      </c>
      <c r="D4062" t="s">
        <v>155</v>
      </c>
      <c r="E4062">
        <v>625001</v>
      </c>
      <c r="F4062" t="s">
        <v>109</v>
      </c>
      <c r="G4062" t="s">
        <v>386</v>
      </c>
      <c r="H4062" t="s">
        <v>377</v>
      </c>
      <c r="I4062">
        <v>131</v>
      </c>
      <c r="J4062" t="s">
        <v>898</v>
      </c>
      <c r="K4062">
        <v>-1271</v>
      </c>
      <c r="L4062">
        <v>-1271</v>
      </c>
      <c r="M4062">
        <v>-1271</v>
      </c>
      <c r="N4062">
        <v>-1271</v>
      </c>
    </row>
    <row r="4063" spans="1:14" x14ac:dyDescent="0.3">
      <c r="A4063" t="s">
        <v>914</v>
      </c>
      <c r="B4063">
        <v>2024</v>
      </c>
      <c r="C4063" t="s">
        <v>396</v>
      </c>
      <c r="D4063" t="s">
        <v>155</v>
      </c>
      <c r="E4063">
        <v>625001</v>
      </c>
      <c r="F4063" t="s">
        <v>109</v>
      </c>
      <c r="G4063" t="s">
        <v>386</v>
      </c>
      <c r="H4063" t="s">
        <v>377</v>
      </c>
      <c r="I4063">
        <v>132</v>
      </c>
      <c r="J4063" t="s">
        <v>898</v>
      </c>
      <c r="K4063">
        <v>-514</v>
      </c>
      <c r="L4063">
        <v>-514</v>
      </c>
      <c r="M4063">
        <v>-514</v>
      </c>
      <c r="N4063">
        <v>-514</v>
      </c>
    </row>
    <row r="4064" spans="1:14" x14ac:dyDescent="0.3">
      <c r="A4064" t="s">
        <v>914</v>
      </c>
      <c r="B4064">
        <v>2024</v>
      </c>
      <c r="C4064" t="s">
        <v>403</v>
      </c>
      <c r="D4064" t="s">
        <v>375</v>
      </c>
      <c r="E4064">
        <v>625001</v>
      </c>
      <c r="F4064" t="s">
        <v>109</v>
      </c>
      <c r="G4064" t="s">
        <v>386</v>
      </c>
      <c r="H4064" t="s">
        <v>377</v>
      </c>
      <c r="I4064">
        <v>132</v>
      </c>
      <c r="J4064" t="s">
        <v>898</v>
      </c>
      <c r="K4064">
        <v>-3134</v>
      </c>
      <c r="L4064">
        <v>-3134</v>
      </c>
      <c r="M4064">
        <v>-3134</v>
      </c>
      <c r="N4064">
        <v>-3134</v>
      </c>
    </row>
    <row r="4065" spans="1:14" x14ac:dyDescent="0.3">
      <c r="A4065" t="s">
        <v>914</v>
      </c>
      <c r="B4065">
        <v>2024</v>
      </c>
      <c r="C4065" t="s">
        <v>374</v>
      </c>
      <c r="D4065" t="s">
        <v>375</v>
      </c>
      <c r="E4065">
        <v>625001</v>
      </c>
      <c r="F4065" t="s">
        <v>109</v>
      </c>
      <c r="G4065" t="s">
        <v>386</v>
      </c>
      <c r="H4065" t="s">
        <v>377</v>
      </c>
      <c r="I4065">
        <v>132</v>
      </c>
      <c r="J4065" t="s">
        <v>898</v>
      </c>
      <c r="K4065">
        <v>-193957</v>
      </c>
      <c r="L4065">
        <v>-193957</v>
      </c>
      <c r="M4065">
        <v>-193957</v>
      </c>
      <c r="N4065">
        <v>-193957</v>
      </c>
    </row>
    <row r="4066" spans="1:14" x14ac:dyDescent="0.3">
      <c r="A4066" t="s">
        <v>914</v>
      </c>
      <c r="B4066">
        <v>2024</v>
      </c>
      <c r="C4066" t="s">
        <v>404</v>
      </c>
      <c r="D4066" t="s">
        <v>375</v>
      </c>
      <c r="E4066">
        <v>625001</v>
      </c>
      <c r="F4066" t="s">
        <v>109</v>
      </c>
      <c r="G4066" t="s">
        <v>386</v>
      </c>
      <c r="H4066" t="s">
        <v>380</v>
      </c>
      <c r="I4066">
        <v>133</v>
      </c>
      <c r="J4066" t="s">
        <v>898</v>
      </c>
      <c r="K4066">
        <v>-2056000</v>
      </c>
      <c r="L4066">
        <v>-2056000</v>
      </c>
      <c r="M4066">
        <v>-2056000</v>
      </c>
      <c r="N4066">
        <v>-2056000</v>
      </c>
    </row>
    <row r="4067" spans="1:14" x14ac:dyDescent="0.3">
      <c r="A4067" t="s">
        <v>914</v>
      </c>
      <c r="B4067">
        <v>2024</v>
      </c>
      <c r="C4067" t="s">
        <v>396</v>
      </c>
      <c r="D4067" t="s">
        <v>155</v>
      </c>
      <c r="E4067">
        <v>625001</v>
      </c>
      <c r="F4067" t="s">
        <v>109</v>
      </c>
      <c r="G4067" t="s">
        <v>386</v>
      </c>
      <c r="H4067" t="s">
        <v>380</v>
      </c>
      <c r="I4067">
        <v>133</v>
      </c>
      <c r="J4067" t="s">
        <v>898</v>
      </c>
      <c r="K4067">
        <v>-53792</v>
      </c>
      <c r="L4067">
        <v>-53792</v>
      </c>
      <c r="M4067">
        <v>-53792</v>
      </c>
      <c r="N4067">
        <v>-53792</v>
      </c>
    </row>
    <row r="4068" spans="1:14" x14ac:dyDescent="0.3">
      <c r="A4068" t="s">
        <v>914</v>
      </c>
      <c r="B4068">
        <v>2024</v>
      </c>
      <c r="C4068" t="s">
        <v>444</v>
      </c>
      <c r="D4068" t="s">
        <v>155</v>
      </c>
      <c r="E4068">
        <v>625001</v>
      </c>
      <c r="F4068" t="s">
        <v>109</v>
      </c>
      <c r="G4068" t="s">
        <v>386</v>
      </c>
      <c r="H4068" t="s">
        <v>380</v>
      </c>
      <c r="I4068">
        <v>133</v>
      </c>
      <c r="J4068" t="s">
        <v>898</v>
      </c>
      <c r="K4068">
        <v>-92116</v>
      </c>
      <c r="L4068">
        <v>-92116</v>
      </c>
      <c r="M4068">
        <v>-92116</v>
      </c>
      <c r="N4068">
        <v>-92116</v>
      </c>
    </row>
    <row r="4069" spans="1:14" x14ac:dyDescent="0.3">
      <c r="A4069" t="s">
        <v>914</v>
      </c>
      <c r="B4069">
        <v>2024</v>
      </c>
      <c r="C4069" t="s">
        <v>403</v>
      </c>
      <c r="D4069" t="s">
        <v>375</v>
      </c>
      <c r="E4069">
        <v>625001</v>
      </c>
      <c r="F4069" t="s">
        <v>109</v>
      </c>
      <c r="G4069" t="s">
        <v>386</v>
      </c>
      <c r="H4069" t="s">
        <v>380</v>
      </c>
      <c r="I4069">
        <v>133</v>
      </c>
      <c r="J4069" t="s">
        <v>898</v>
      </c>
      <c r="K4069">
        <v>-25240</v>
      </c>
      <c r="L4069">
        <v>-25240</v>
      </c>
      <c r="M4069">
        <v>-25240</v>
      </c>
      <c r="N4069">
        <v>-25240</v>
      </c>
    </row>
    <row r="4070" spans="1:14" x14ac:dyDescent="0.3">
      <c r="A4070" t="s">
        <v>914</v>
      </c>
      <c r="B4070">
        <v>2024</v>
      </c>
      <c r="C4070" t="s">
        <v>416</v>
      </c>
      <c r="D4070" t="s">
        <v>375</v>
      </c>
      <c r="E4070">
        <v>625001</v>
      </c>
      <c r="F4070" t="s">
        <v>109</v>
      </c>
      <c r="G4070" t="s">
        <v>386</v>
      </c>
      <c r="H4070" t="s">
        <v>380</v>
      </c>
      <c r="I4070">
        <v>133</v>
      </c>
      <c r="J4070" t="s">
        <v>898</v>
      </c>
      <c r="K4070">
        <v>-143</v>
      </c>
      <c r="L4070">
        <v>-143</v>
      </c>
      <c r="M4070">
        <v>-143</v>
      </c>
      <c r="N4070">
        <v>-143</v>
      </c>
    </row>
    <row r="4071" spans="1:14" x14ac:dyDescent="0.3">
      <c r="A4071" t="s">
        <v>914</v>
      </c>
      <c r="B4071">
        <v>2024</v>
      </c>
      <c r="C4071" t="s">
        <v>400</v>
      </c>
      <c r="D4071" t="s">
        <v>375</v>
      </c>
      <c r="E4071">
        <v>625001</v>
      </c>
      <c r="F4071" t="s">
        <v>109</v>
      </c>
      <c r="G4071" t="s">
        <v>386</v>
      </c>
      <c r="H4071" t="s">
        <v>380</v>
      </c>
      <c r="I4071">
        <v>133</v>
      </c>
      <c r="J4071" t="s">
        <v>898</v>
      </c>
      <c r="K4071">
        <v>-400000</v>
      </c>
      <c r="L4071">
        <v>-400000</v>
      </c>
      <c r="M4071">
        <v>-400000</v>
      </c>
      <c r="N4071">
        <v>-400000</v>
      </c>
    </row>
    <row r="4072" spans="1:14" x14ac:dyDescent="0.3">
      <c r="A4072" t="s">
        <v>914</v>
      </c>
      <c r="B4072">
        <v>2024</v>
      </c>
      <c r="C4072" t="s">
        <v>396</v>
      </c>
      <c r="D4072" t="s">
        <v>155</v>
      </c>
      <c r="E4072">
        <v>625001</v>
      </c>
      <c r="F4072" t="s">
        <v>109</v>
      </c>
      <c r="G4072" t="s">
        <v>386</v>
      </c>
      <c r="H4072" t="s">
        <v>377</v>
      </c>
      <c r="I4072">
        <v>133</v>
      </c>
      <c r="J4072" t="s">
        <v>898</v>
      </c>
      <c r="K4072">
        <v>-75619</v>
      </c>
      <c r="L4072">
        <v>-75619</v>
      </c>
      <c r="M4072">
        <v>-75619</v>
      </c>
      <c r="N4072">
        <v>-75619</v>
      </c>
    </row>
    <row r="4073" spans="1:14" x14ac:dyDescent="0.3">
      <c r="A4073" t="s">
        <v>914</v>
      </c>
      <c r="B4073">
        <v>2024</v>
      </c>
      <c r="C4073" t="s">
        <v>403</v>
      </c>
      <c r="D4073" t="s">
        <v>375</v>
      </c>
      <c r="E4073">
        <v>625001</v>
      </c>
      <c r="F4073" t="s">
        <v>109</v>
      </c>
      <c r="G4073" t="s">
        <v>386</v>
      </c>
      <c r="H4073" t="s">
        <v>377</v>
      </c>
      <c r="I4073">
        <v>133</v>
      </c>
      <c r="J4073" t="s">
        <v>898</v>
      </c>
      <c r="K4073">
        <v>-43762</v>
      </c>
      <c r="L4073">
        <v>-43762</v>
      </c>
      <c r="M4073">
        <v>-43762</v>
      </c>
      <c r="N4073">
        <v>-43762</v>
      </c>
    </row>
    <row r="4074" spans="1:14" x14ac:dyDescent="0.3">
      <c r="A4074" t="s">
        <v>914</v>
      </c>
      <c r="B4074">
        <v>2024</v>
      </c>
      <c r="C4074" t="s">
        <v>374</v>
      </c>
      <c r="D4074" t="s">
        <v>375</v>
      </c>
      <c r="E4074">
        <v>625001</v>
      </c>
      <c r="F4074" t="s">
        <v>109</v>
      </c>
      <c r="G4074" t="s">
        <v>386</v>
      </c>
      <c r="H4074" t="s">
        <v>377</v>
      </c>
      <c r="I4074">
        <v>133</v>
      </c>
      <c r="J4074" t="s">
        <v>898</v>
      </c>
      <c r="K4074">
        <v>-331863</v>
      </c>
      <c r="L4074">
        <v>-331863</v>
      </c>
      <c r="M4074">
        <v>-331863</v>
      </c>
      <c r="N4074">
        <v>-331863</v>
      </c>
    </row>
    <row r="4075" spans="1:14" x14ac:dyDescent="0.3">
      <c r="A4075" t="s">
        <v>914</v>
      </c>
      <c r="B4075">
        <v>2024</v>
      </c>
      <c r="C4075" t="s">
        <v>400</v>
      </c>
      <c r="D4075" t="s">
        <v>375</v>
      </c>
      <c r="E4075">
        <v>625001</v>
      </c>
      <c r="F4075" t="s">
        <v>109</v>
      </c>
      <c r="G4075" t="s">
        <v>386</v>
      </c>
      <c r="H4075" t="s">
        <v>377</v>
      </c>
      <c r="I4075">
        <v>133</v>
      </c>
      <c r="J4075" t="s">
        <v>898</v>
      </c>
      <c r="K4075">
        <v>-42290</v>
      </c>
      <c r="L4075">
        <v>-42290</v>
      </c>
      <c r="M4075">
        <v>-42290</v>
      </c>
      <c r="N4075">
        <v>-42290</v>
      </c>
    </row>
    <row r="4076" spans="1:14" x14ac:dyDescent="0.3">
      <c r="A4076" t="s">
        <v>914</v>
      </c>
      <c r="B4076">
        <v>2024</v>
      </c>
      <c r="C4076" t="s">
        <v>374</v>
      </c>
      <c r="D4076" t="s">
        <v>375</v>
      </c>
      <c r="E4076">
        <v>625001</v>
      </c>
      <c r="F4076" t="s">
        <v>109</v>
      </c>
      <c r="G4076" t="s">
        <v>386</v>
      </c>
      <c r="H4076" t="s">
        <v>246</v>
      </c>
      <c r="I4076">
        <v>133</v>
      </c>
      <c r="J4076" t="s">
        <v>898</v>
      </c>
      <c r="K4076">
        <v>-3155</v>
      </c>
      <c r="L4076">
        <v>-3155</v>
      </c>
      <c r="M4076">
        <v>-3155</v>
      </c>
      <c r="N4076">
        <v>-3155</v>
      </c>
    </row>
    <row r="4077" spans="1:14" x14ac:dyDescent="0.3">
      <c r="A4077" t="s">
        <v>914</v>
      </c>
      <c r="B4077">
        <v>2024</v>
      </c>
      <c r="C4077" t="s">
        <v>403</v>
      </c>
      <c r="D4077" t="s">
        <v>375</v>
      </c>
      <c r="E4077">
        <v>625001</v>
      </c>
      <c r="F4077" t="s">
        <v>109</v>
      </c>
      <c r="G4077" t="s">
        <v>386</v>
      </c>
      <c r="H4077" t="s">
        <v>380</v>
      </c>
      <c r="I4077">
        <v>140</v>
      </c>
      <c r="J4077" t="s">
        <v>898</v>
      </c>
      <c r="K4077">
        <v>-3259</v>
      </c>
      <c r="L4077">
        <v>-3259</v>
      </c>
      <c r="M4077">
        <v>-3259</v>
      </c>
      <c r="N4077">
        <v>-3259</v>
      </c>
    </row>
    <row r="4078" spans="1:14" x14ac:dyDescent="0.3">
      <c r="A4078" t="s">
        <v>914</v>
      </c>
      <c r="B4078">
        <v>2024</v>
      </c>
      <c r="C4078" t="s">
        <v>403</v>
      </c>
      <c r="D4078" t="s">
        <v>375</v>
      </c>
      <c r="E4078">
        <v>625001</v>
      </c>
      <c r="F4078" t="s">
        <v>109</v>
      </c>
      <c r="G4078" t="s">
        <v>386</v>
      </c>
      <c r="H4078" t="s">
        <v>377</v>
      </c>
      <c r="I4078">
        <v>140</v>
      </c>
      <c r="J4078" t="s">
        <v>898</v>
      </c>
      <c r="K4078">
        <v>-5075</v>
      </c>
      <c r="L4078">
        <v>-5075</v>
      </c>
      <c r="M4078">
        <v>-5075</v>
      </c>
      <c r="N4078">
        <v>-5075</v>
      </c>
    </row>
    <row r="4079" spans="1:14" x14ac:dyDescent="0.3">
      <c r="A4079" t="s">
        <v>914</v>
      </c>
      <c r="B4079">
        <v>2024</v>
      </c>
      <c r="C4079" t="s">
        <v>396</v>
      </c>
      <c r="D4079" t="s">
        <v>155</v>
      </c>
      <c r="E4079">
        <v>625001</v>
      </c>
      <c r="F4079" t="s">
        <v>109</v>
      </c>
      <c r="G4079" t="s">
        <v>386</v>
      </c>
      <c r="H4079" t="s">
        <v>380</v>
      </c>
      <c r="I4079">
        <v>150</v>
      </c>
      <c r="J4079" t="s">
        <v>898</v>
      </c>
      <c r="K4079">
        <v>-1188</v>
      </c>
      <c r="L4079">
        <v>-1188</v>
      </c>
      <c r="M4079">
        <v>-1188</v>
      </c>
      <c r="N4079">
        <v>-1188</v>
      </c>
    </row>
    <row r="4080" spans="1:14" x14ac:dyDescent="0.3">
      <c r="A4080" t="s">
        <v>914</v>
      </c>
      <c r="B4080">
        <v>2024</v>
      </c>
      <c r="C4080" t="s">
        <v>403</v>
      </c>
      <c r="D4080" t="s">
        <v>375</v>
      </c>
      <c r="E4080">
        <v>625001</v>
      </c>
      <c r="F4080" t="s">
        <v>109</v>
      </c>
      <c r="G4080" t="s">
        <v>386</v>
      </c>
      <c r="H4080" t="s">
        <v>380</v>
      </c>
      <c r="I4080">
        <v>150</v>
      </c>
      <c r="J4080" t="s">
        <v>898</v>
      </c>
      <c r="K4080">
        <v>-1400</v>
      </c>
      <c r="L4080">
        <v>-1400</v>
      </c>
      <c r="M4080">
        <v>-1400</v>
      </c>
      <c r="N4080">
        <v>-1400</v>
      </c>
    </row>
    <row r="4081" spans="1:14" x14ac:dyDescent="0.3">
      <c r="A4081" t="s">
        <v>914</v>
      </c>
      <c r="B4081">
        <v>2024</v>
      </c>
      <c r="C4081" t="s">
        <v>396</v>
      </c>
      <c r="D4081" t="s">
        <v>155</v>
      </c>
      <c r="E4081">
        <v>625001</v>
      </c>
      <c r="F4081" t="s">
        <v>109</v>
      </c>
      <c r="G4081" t="s">
        <v>386</v>
      </c>
      <c r="H4081" t="s">
        <v>377</v>
      </c>
      <c r="I4081">
        <v>150</v>
      </c>
      <c r="J4081" t="s">
        <v>898</v>
      </c>
      <c r="K4081">
        <v>-17</v>
      </c>
      <c r="L4081">
        <v>-17</v>
      </c>
      <c r="M4081">
        <v>-17</v>
      </c>
      <c r="N4081">
        <v>-17</v>
      </c>
    </row>
    <row r="4082" spans="1:14" x14ac:dyDescent="0.3">
      <c r="A4082" t="s">
        <v>914</v>
      </c>
      <c r="B4082">
        <v>2024</v>
      </c>
      <c r="C4082" t="s">
        <v>403</v>
      </c>
      <c r="D4082" t="s">
        <v>375</v>
      </c>
      <c r="E4082">
        <v>625001</v>
      </c>
      <c r="F4082" t="s">
        <v>109</v>
      </c>
      <c r="G4082" t="s">
        <v>386</v>
      </c>
      <c r="H4082" t="s">
        <v>377</v>
      </c>
      <c r="I4082">
        <v>150</v>
      </c>
      <c r="J4082" t="s">
        <v>898</v>
      </c>
      <c r="K4082">
        <v>-7200</v>
      </c>
      <c r="L4082">
        <v>-7200</v>
      </c>
      <c r="M4082">
        <v>-7200</v>
      </c>
      <c r="N4082">
        <v>-7200</v>
      </c>
    </row>
    <row r="4083" spans="1:14" x14ac:dyDescent="0.3">
      <c r="A4083" t="s">
        <v>914</v>
      </c>
      <c r="B4083">
        <v>2024</v>
      </c>
      <c r="C4083" t="s">
        <v>396</v>
      </c>
      <c r="D4083" t="s">
        <v>155</v>
      </c>
      <c r="E4083">
        <v>625001</v>
      </c>
      <c r="F4083" t="s">
        <v>109</v>
      </c>
      <c r="G4083" t="s">
        <v>386</v>
      </c>
      <c r="H4083" t="s">
        <v>380</v>
      </c>
      <c r="I4083">
        <v>160</v>
      </c>
      <c r="J4083" t="s">
        <v>898</v>
      </c>
      <c r="K4083">
        <v>-34858</v>
      </c>
      <c r="L4083">
        <v>-34858</v>
      </c>
      <c r="M4083">
        <v>-34858</v>
      </c>
      <c r="N4083">
        <v>-34858</v>
      </c>
    </row>
    <row r="4084" spans="1:14" x14ac:dyDescent="0.3">
      <c r="A4084" t="s">
        <v>914</v>
      </c>
      <c r="B4084">
        <v>2024</v>
      </c>
      <c r="C4084" t="s">
        <v>444</v>
      </c>
      <c r="D4084" t="s">
        <v>155</v>
      </c>
      <c r="E4084">
        <v>625001</v>
      </c>
      <c r="F4084" t="s">
        <v>109</v>
      </c>
      <c r="G4084" t="s">
        <v>386</v>
      </c>
      <c r="H4084" t="s">
        <v>380</v>
      </c>
      <c r="I4084">
        <v>160</v>
      </c>
      <c r="J4084" t="s">
        <v>898</v>
      </c>
      <c r="K4084">
        <v>-35309</v>
      </c>
      <c r="L4084">
        <v>-35309</v>
      </c>
      <c r="M4084">
        <v>-35309</v>
      </c>
      <c r="N4084">
        <v>-35309</v>
      </c>
    </row>
    <row r="4085" spans="1:14" x14ac:dyDescent="0.3">
      <c r="A4085" t="s">
        <v>914</v>
      </c>
      <c r="B4085">
        <v>2024</v>
      </c>
      <c r="C4085" t="s">
        <v>396</v>
      </c>
      <c r="D4085" t="s">
        <v>155</v>
      </c>
      <c r="E4085">
        <v>625001</v>
      </c>
      <c r="F4085" t="s">
        <v>109</v>
      </c>
      <c r="G4085" t="s">
        <v>386</v>
      </c>
      <c r="H4085" t="s">
        <v>377</v>
      </c>
      <c r="I4085">
        <v>160</v>
      </c>
      <c r="J4085" t="s">
        <v>898</v>
      </c>
      <c r="K4085">
        <v>-24038</v>
      </c>
      <c r="L4085">
        <v>-24038</v>
      </c>
      <c r="M4085">
        <v>-24038</v>
      </c>
      <c r="N4085">
        <v>-24038</v>
      </c>
    </row>
    <row r="4086" spans="1:14" x14ac:dyDescent="0.3">
      <c r="A4086" t="s">
        <v>914</v>
      </c>
      <c r="B4086">
        <v>2024</v>
      </c>
      <c r="C4086" t="s">
        <v>396</v>
      </c>
      <c r="D4086" t="s">
        <v>155</v>
      </c>
      <c r="E4086">
        <v>625001</v>
      </c>
      <c r="F4086" t="s">
        <v>109</v>
      </c>
      <c r="G4086" t="s">
        <v>386</v>
      </c>
      <c r="H4086" t="s">
        <v>380</v>
      </c>
      <c r="I4086">
        <v>180</v>
      </c>
      <c r="J4086" t="s">
        <v>898</v>
      </c>
      <c r="K4086">
        <v>-784</v>
      </c>
      <c r="L4086">
        <v>-784</v>
      </c>
      <c r="M4086">
        <v>-784</v>
      </c>
      <c r="N4086">
        <v>-784</v>
      </c>
    </row>
    <row r="4087" spans="1:14" x14ac:dyDescent="0.3">
      <c r="A4087" t="s">
        <v>914</v>
      </c>
      <c r="B4087">
        <v>2024</v>
      </c>
      <c r="C4087" t="s">
        <v>444</v>
      </c>
      <c r="D4087" t="s">
        <v>155</v>
      </c>
      <c r="E4087">
        <v>625001</v>
      </c>
      <c r="F4087" t="s">
        <v>109</v>
      </c>
      <c r="G4087" t="s">
        <v>386</v>
      </c>
      <c r="H4087" t="s">
        <v>380</v>
      </c>
      <c r="I4087">
        <v>180</v>
      </c>
      <c r="J4087" t="s">
        <v>898</v>
      </c>
      <c r="K4087">
        <v>-18022</v>
      </c>
      <c r="L4087">
        <v>-18022</v>
      </c>
      <c r="M4087">
        <v>-18022</v>
      </c>
      <c r="N4087">
        <v>-18022</v>
      </c>
    </row>
    <row r="4088" spans="1:14" x14ac:dyDescent="0.3">
      <c r="A4088" t="s">
        <v>914</v>
      </c>
      <c r="B4088">
        <v>2024</v>
      </c>
      <c r="C4088" t="s">
        <v>396</v>
      </c>
      <c r="D4088" t="s">
        <v>155</v>
      </c>
      <c r="E4088">
        <v>625001</v>
      </c>
      <c r="F4088" t="s">
        <v>109</v>
      </c>
      <c r="G4088" t="s">
        <v>386</v>
      </c>
      <c r="H4088" t="s">
        <v>377</v>
      </c>
      <c r="I4088">
        <v>180</v>
      </c>
      <c r="J4088" t="s">
        <v>898</v>
      </c>
      <c r="K4088">
        <v>-64</v>
      </c>
      <c r="L4088">
        <v>-64</v>
      </c>
      <c r="M4088">
        <v>-64</v>
      </c>
      <c r="N4088">
        <v>-64</v>
      </c>
    </row>
    <row r="4089" spans="1:14" x14ac:dyDescent="0.3">
      <c r="A4089" t="s">
        <v>914</v>
      </c>
      <c r="B4089">
        <v>2024</v>
      </c>
      <c r="C4089" t="s">
        <v>374</v>
      </c>
      <c r="D4089" t="s">
        <v>375</v>
      </c>
      <c r="E4089">
        <v>625001</v>
      </c>
      <c r="F4089" t="s">
        <v>109</v>
      </c>
      <c r="G4089" t="s">
        <v>386</v>
      </c>
      <c r="H4089" t="s">
        <v>377</v>
      </c>
      <c r="I4089">
        <v>210</v>
      </c>
      <c r="J4089" t="s">
        <v>898</v>
      </c>
      <c r="K4089">
        <v>-1441815</v>
      </c>
      <c r="L4089">
        <v>-1441815</v>
      </c>
      <c r="M4089">
        <v>-1441815</v>
      </c>
      <c r="N4089">
        <v>-1441815</v>
      </c>
    </row>
    <row r="4090" spans="1:14" x14ac:dyDescent="0.3">
      <c r="A4090" t="s">
        <v>914</v>
      </c>
      <c r="B4090">
        <v>2024</v>
      </c>
      <c r="C4090" t="s">
        <v>396</v>
      </c>
      <c r="D4090" t="s">
        <v>155</v>
      </c>
      <c r="E4090">
        <v>625001</v>
      </c>
      <c r="F4090" t="s">
        <v>109</v>
      </c>
      <c r="G4090" t="s">
        <v>386</v>
      </c>
      <c r="H4090" t="s">
        <v>380</v>
      </c>
      <c r="I4090">
        <v>220</v>
      </c>
      <c r="J4090" t="s">
        <v>898</v>
      </c>
      <c r="K4090">
        <v>-703</v>
      </c>
      <c r="L4090">
        <v>-703</v>
      </c>
      <c r="M4090">
        <v>-703</v>
      </c>
      <c r="N4090">
        <v>-703</v>
      </c>
    </row>
    <row r="4091" spans="1:14" x14ac:dyDescent="0.3">
      <c r="A4091" t="s">
        <v>914</v>
      </c>
      <c r="B4091">
        <v>2024</v>
      </c>
      <c r="C4091" t="s">
        <v>396</v>
      </c>
      <c r="D4091" t="s">
        <v>155</v>
      </c>
      <c r="E4091">
        <v>625001</v>
      </c>
      <c r="F4091" t="s">
        <v>109</v>
      </c>
      <c r="G4091" t="s">
        <v>386</v>
      </c>
      <c r="H4091" t="s">
        <v>377</v>
      </c>
      <c r="I4091">
        <v>220</v>
      </c>
      <c r="J4091" t="s">
        <v>898</v>
      </c>
      <c r="K4091">
        <v>-1</v>
      </c>
      <c r="L4091">
        <v>-1</v>
      </c>
      <c r="M4091">
        <v>-1</v>
      </c>
      <c r="N4091">
        <v>-1</v>
      </c>
    </row>
    <row r="4092" spans="1:14" x14ac:dyDescent="0.3">
      <c r="A4092" t="s">
        <v>914</v>
      </c>
      <c r="B4092">
        <v>2024</v>
      </c>
      <c r="C4092" t="s">
        <v>374</v>
      </c>
      <c r="D4092" t="s">
        <v>375</v>
      </c>
      <c r="E4092">
        <v>625001</v>
      </c>
      <c r="F4092" t="s">
        <v>109</v>
      </c>
      <c r="G4092" t="s">
        <v>386</v>
      </c>
      <c r="H4092" t="s">
        <v>377</v>
      </c>
      <c r="I4092">
        <v>220</v>
      </c>
      <c r="J4092" t="s">
        <v>898</v>
      </c>
      <c r="K4092">
        <v>-1663</v>
      </c>
      <c r="L4092">
        <v>-1663</v>
      </c>
      <c r="M4092">
        <v>-1663</v>
      </c>
      <c r="N4092">
        <v>-1663</v>
      </c>
    </row>
    <row r="4093" spans="1:14" x14ac:dyDescent="0.3">
      <c r="A4093" t="s">
        <v>914</v>
      </c>
      <c r="B4093">
        <v>2024</v>
      </c>
      <c r="C4093" t="s">
        <v>374</v>
      </c>
      <c r="D4093" t="s">
        <v>375</v>
      </c>
      <c r="E4093">
        <v>625001</v>
      </c>
      <c r="F4093" t="s">
        <v>109</v>
      </c>
      <c r="G4093" t="s">
        <v>386</v>
      </c>
      <c r="H4093" t="s">
        <v>377</v>
      </c>
      <c r="I4093">
        <v>230</v>
      </c>
      <c r="J4093" t="s">
        <v>898</v>
      </c>
      <c r="K4093">
        <v>-2051</v>
      </c>
      <c r="L4093">
        <v>-2051</v>
      </c>
      <c r="M4093">
        <v>-2051</v>
      </c>
      <c r="N4093">
        <v>-2051</v>
      </c>
    </row>
    <row r="4094" spans="1:14" x14ac:dyDescent="0.3">
      <c r="A4094" t="s">
        <v>914</v>
      </c>
      <c r="B4094">
        <v>2024</v>
      </c>
      <c r="C4094" t="s">
        <v>374</v>
      </c>
      <c r="D4094" t="s">
        <v>375</v>
      </c>
      <c r="E4094">
        <v>625001</v>
      </c>
      <c r="F4094" t="s">
        <v>109</v>
      </c>
      <c r="G4094" t="s">
        <v>386</v>
      </c>
      <c r="H4094" t="s">
        <v>377</v>
      </c>
      <c r="I4094">
        <v>240</v>
      </c>
      <c r="J4094" t="s">
        <v>898</v>
      </c>
      <c r="K4094">
        <v>-34332</v>
      </c>
      <c r="L4094">
        <v>-34332</v>
      </c>
      <c r="M4094">
        <v>-34332</v>
      </c>
      <c r="N4094">
        <v>-34332</v>
      </c>
    </row>
    <row r="4095" spans="1:14" x14ac:dyDescent="0.3">
      <c r="A4095" t="s">
        <v>914</v>
      </c>
      <c r="B4095">
        <v>2024</v>
      </c>
      <c r="C4095" t="s">
        <v>374</v>
      </c>
      <c r="D4095" t="s">
        <v>375</v>
      </c>
      <c r="E4095">
        <v>625001</v>
      </c>
      <c r="F4095" t="s">
        <v>109</v>
      </c>
      <c r="G4095" t="s">
        <v>386</v>
      </c>
      <c r="H4095" t="s">
        <v>377</v>
      </c>
      <c r="I4095">
        <v>250</v>
      </c>
      <c r="J4095" t="s">
        <v>898</v>
      </c>
      <c r="K4095">
        <v>-57288</v>
      </c>
      <c r="L4095">
        <v>-57288</v>
      </c>
      <c r="M4095">
        <v>-57288</v>
      </c>
      <c r="N4095">
        <v>-57288</v>
      </c>
    </row>
    <row r="4096" spans="1:14" x14ac:dyDescent="0.3">
      <c r="A4096" t="s">
        <v>914</v>
      </c>
      <c r="B4096">
        <v>2024</v>
      </c>
      <c r="C4096" t="s">
        <v>396</v>
      </c>
      <c r="D4096" t="s">
        <v>155</v>
      </c>
      <c r="E4096">
        <v>625001</v>
      </c>
      <c r="F4096" t="s">
        <v>109</v>
      </c>
      <c r="G4096" t="s">
        <v>386</v>
      </c>
      <c r="H4096" t="s">
        <v>380</v>
      </c>
      <c r="I4096">
        <v>310</v>
      </c>
      <c r="J4096" t="s">
        <v>898</v>
      </c>
      <c r="K4096">
        <v>-1040235</v>
      </c>
      <c r="L4096">
        <v>-1040235</v>
      </c>
      <c r="M4096">
        <v>-1040235</v>
      </c>
      <c r="N4096">
        <v>-1040235</v>
      </c>
    </row>
    <row r="4097" spans="1:14" x14ac:dyDescent="0.3">
      <c r="A4097" t="s">
        <v>914</v>
      </c>
      <c r="B4097">
        <v>2024</v>
      </c>
      <c r="C4097" t="s">
        <v>403</v>
      </c>
      <c r="D4097" t="s">
        <v>375</v>
      </c>
      <c r="E4097">
        <v>625001</v>
      </c>
      <c r="F4097" t="s">
        <v>109</v>
      </c>
      <c r="G4097" t="s">
        <v>386</v>
      </c>
      <c r="H4097" t="s">
        <v>380</v>
      </c>
      <c r="I4097">
        <v>310</v>
      </c>
      <c r="J4097" t="s">
        <v>898</v>
      </c>
      <c r="K4097">
        <v>-8600</v>
      </c>
      <c r="L4097">
        <v>-8600</v>
      </c>
      <c r="M4097">
        <v>-8600</v>
      </c>
      <c r="N4097">
        <v>-8600</v>
      </c>
    </row>
    <row r="4098" spans="1:14" x14ac:dyDescent="0.3">
      <c r="A4098" t="s">
        <v>914</v>
      </c>
      <c r="B4098">
        <v>2024</v>
      </c>
      <c r="C4098" t="s">
        <v>396</v>
      </c>
      <c r="D4098" t="s">
        <v>155</v>
      </c>
      <c r="E4098">
        <v>625001</v>
      </c>
      <c r="F4098" t="s">
        <v>109</v>
      </c>
      <c r="G4098" t="s">
        <v>386</v>
      </c>
      <c r="H4098" t="s">
        <v>377</v>
      </c>
      <c r="I4098">
        <v>310</v>
      </c>
      <c r="J4098" t="s">
        <v>898</v>
      </c>
      <c r="K4098">
        <v>-12481</v>
      </c>
      <c r="L4098">
        <v>-12481</v>
      </c>
      <c r="M4098">
        <v>-12481</v>
      </c>
      <c r="N4098">
        <v>-12481</v>
      </c>
    </row>
    <row r="4099" spans="1:14" x14ac:dyDescent="0.3">
      <c r="A4099" t="s">
        <v>914</v>
      </c>
      <c r="B4099">
        <v>2024</v>
      </c>
      <c r="C4099" t="s">
        <v>374</v>
      </c>
      <c r="D4099" t="s">
        <v>375</v>
      </c>
      <c r="E4099">
        <v>625001</v>
      </c>
      <c r="F4099" t="s">
        <v>109</v>
      </c>
      <c r="G4099" t="s">
        <v>386</v>
      </c>
      <c r="H4099" t="s">
        <v>377</v>
      </c>
      <c r="I4099">
        <v>310</v>
      </c>
      <c r="J4099" t="s">
        <v>898</v>
      </c>
      <c r="K4099">
        <v>-374543</v>
      </c>
      <c r="L4099">
        <v>-374543</v>
      </c>
      <c r="M4099">
        <v>-374543</v>
      </c>
      <c r="N4099">
        <v>-374543</v>
      </c>
    </row>
    <row r="4100" spans="1:14" x14ac:dyDescent="0.3">
      <c r="A4100" t="s">
        <v>914</v>
      </c>
      <c r="B4100">
        <v>2024</v>
      </c>
      <c r="C4100" t="s">
        <v>396</v>
      </c>
      <c r="D4100" t="s">
        <v>155</v>
      </c>
      <c r="E4100">
        <v>625001</v>
      </c>
      <c r="F4100" t="s">
        <v>109</v>
      </c>
      <c r="G4100" t="s">
        <v>386</v>
      </c>
      <c r="H4100" t="s">
        <v>380</v>
      </c>
      <c r="I4100">
        <v>320</v>
      </c>
      <c r="J4100" t="s">
        <v>898</v>
      </c>
      <c r="K4100">
        <v>-4244</v>
      </c>
      <c r="L4100">
        <v>-4244</v>
      </c>
      <c r="M4100">
        <v>-4244</v>
      </c>
      <c r="N4100">
        <v>-4244</v>
      </c>
    </row>
    <row r="4101" spans="1:14" x14ac:dyDescent="0.3">
      <c r="A4101" t="s">
        <v>914</v>
      </c>
      <c r="B4101">
        <v>2024</v>
      </c>
      <c r="C4101" t="s">
        <v>444</v>
      </c>
      <c r="D4101" t="s">
        <v>155</v>
      </c>
      <c r="E4101">
        <v>625001</v>
      </c>
      <c r="F4101" t="s">
        <v>109</v>
      </c>
      <c r="G4101" t="s">
        <v>386</v>
      </c>
      <c r="H4101" t="s">
        <v>380</v>
      </c>
      <c r="I4101">
        <v>320</v>
      </c>
      <c r="J4101" t="s">
        <v>898</v>
      </c>
      <c r="K4101">
        <v>-71</v>
      </c>
      <c r="L4101">
        <v>-71</v>
      </c>
      <c r="M4101">
        <v>-71</v>
      </c>
      <c r="N4101">
        <v>-71</v>
      </c>
    </row>
    <row r="4102" spans="1:14" x14ac:dyDescent="0.3">
      <c r="A4102" t="s">
        <v>914</v>
      </c>
      <c r="B4102">
        <v>2024</v>
      </c>
      <c r="C4102" t="s">
        <v>396</v>
      </c>
      <c r="D4102" t="s">
        <v>155</v>
      </c>
      <c r="E4102">
        <v>625001</v>
      </c>
      <c r="F4102" t="s">
        <v>109</v>
      </c>
      <c r="G4102" t="s">
        <v>386</v>
      </c>
      <c r="H4102" t="s">
        <v>377</v>
      </c>
      <c r="I4102">
        <v>320</v>
      </c>
      <c r="J4102" t="s">
        <v>898</v>
      </c>
      <c r="K4102">
        <v>-164</v>
      </c>
      <c r="L4102">
        <v>-164</v>
      </c>
      <c r="M4102">
        <v>-164</v>
      </c>
      <c r="N4102">
        <v>-164</v>
      </c>
    </row>
    <row r="4103" spans="1:14" x14ac:dyDescent="0.3">
      <c r="A4103" t="s">
        <v>914</v>
      </c>
      <c r="B4103">
        <v>2024</v>
      </c>
      <c r="C4103" t="s">
        <v>374</v>
      </c>
      <c r="D4103" t="s">
        <v>375</v>
      </c>
      <c r="E4103">
        <v>625001</v>
      </c>
      <c r="F4103" t="s">
        <v>109</v>
      </c>
      <c r="G4103" t="s">
        <v>386</v>
      </c>
      <c r="H4103" t="s">
        <v>377</v>
      </c>
      <c r="I4103">
        <v>320</v>
      </c>
      <c r="J4103" t="s">
        <v>898</v>
      </c>
      <c r="K4103">
        <v>-22255</v>
      </c>
      <c r="L4103">
        <v>-22255</v>
      </c>
      <c r="M4103">
        <v>-22255</v>
      </c>
      <c r="N4103">
        <v>-22255</v>
      </c>
    </row>
    <row r="4104" spans="1:14" x14ac:dyDescent="0.3">
      <c r="A4104" t="s">
        <v>914</v>
      </c>
      <c r="B4104">
        <v>2024</v>
      </c>
      <c r="C4104" t="s">
        <v>374</v>
      </c>
      <c r="D4104" t="s">
        <v>375</v>
      </c>
      <c r="E4104">
        <v>625001</v>
      </c>
      <c r="F4104" t="s">
        <v>109</v>
      </c>
      <c r="G4104" t="s">
        <v>386</v>
      </c>
      <c r="H4104" t="s">
        <v>377</v>
      </c>
      <c r="I4104">
        <v>330</v>
      </c>
      <c r="J4104" t="s">
        <v>898</v>
      </c>
      <c r="K4104">
        <v>-2767412</v>
      </c>
      <c r="L4104">
        <v>-2767412</v>
      </c>
      <c r="M4104">
        <v>-2767412</v>
      </c>
      <c r="N4104">
        <v>-2767412</v>
      </c>
    </row>
    <row r="4105" spans="1:14" x14ac:dyDescent="0.3">
      <c r="A4105" t="s">
        <v>914</v>
      </c>
      <c r="B4105">
        <v>2024</v>
      </c>
      <c r="C4105" t="s">
        <v>406</v>
      </c>
      <c r="D4105" t="s">
        <v>375</v>
      </c>
      <c r="E4105">
        <v>625001</v>
      </c>
      <c r="F4105" t="s">
        <v>109</v>
      </c>
      <c r="G4105" t="s">
        <v>386</v>
      </c>
      <c r="H4105" t="s">
        <v>377</v>
      </c>
      <c r="I4105">
        <v>330</v>
      </c>
      <c r="J4105" t="s">
        <v>898</v>
      </c>
      <c r="K4105">
        <v>-5253</v>
      </c>
      <c r="L4105">
        <v>-5253</v>
      </c>
      <c r="M4105">
        <v>-5253</v>
      </c>
      <c r="N4105">
        <v>-5253</v>
      </c>
    </row>
    <row r="4106" spans="1:14" x14ac:dyDescent="0.3">
      <c r="A4106" t="s">
        <v>914</v>
      </c>
      <c r="B4106">
        <v>2024</v>
      </c>
      <c r="C4106" t="s">
        <v>448</v>
      </c>
      <c r="D4106" t="s">
        <v>375</v>
      </c>
      <c r="E4106">
        <v>625001</v>
      </c>
      <c r="F4106" t="s">
        <v>109</v>
      </c>
      <c r="G4106" t="s">
        <v>386</v>
      </c>
      <c r="H4106" t="s">
        <v>377</v>
      </c>
      <c r="I4106">
        <v>330</v>
      </c>
      <c r="J4106" t="s">
        <v>898</v>
      </c>
      <c r="K4106">
        <v>-7729</v>
      </c>
      <c r="L4106">
        <v>-7729</v>
      </c>
      <c r="M4106">
        <v>-7729</v>
      </c>
      <c r="N4106">
        <v>-7729</v>
      </c>
    </row>
    <row r="4107" spans="1:14" x14ac:dyDescent="0.3">
      <c r="A4107" t="s">
        <v>914</v>
      </c>
      <c r="B4107">
        <v>2024</v>
      </c>
      <c r="C4107" t="s">
        <v>374</v>
      </c>
      <c r="D4107" t="s">
        <v>375</v>
      </c>
      <c r="E4107">
        <v>625001</v>
      </c>
      <c r="F4107" t="s">
        <v>109</v>
      </c>
      <c r="G4107" t="s">
        <v>386</v>
      </c>
      <c r="H4107" t="s">
        <v>377</v>
      </c>
      <c r="I4107">
        <v>340</v>
      </c>
      <c r="J4107" t="s">
        <v>898</v>
      </c>
      <c r="K4107">
        <v>-292915</v>
      </c>
      <c r="L4107">
        <v>-292915</v>
      </c>
      <c r="M4107">
        <v>-292915</v>
      </c>
      <c r="N4107">
        <v>-292915</v>
      </c>
    </row>
    <row r="4108" spans="1:14" x14ac:dyDescent="0.3">
      <c r="A4108" t="s">
        <v>914</v>
      </c>
      <c r="B4108">
        <v>2024</v>
      </c>
      <c r="C4108" t="s">
        <v>396</v>
      </c>
      <c r="D4108" t="s">
        <v>155</v>
      </c>
      <c r="E4108">
        <v>625001</v>
      </c>
      <c r="F4108" t="s">
        <v>109</v>
      </c>
      <c r="G4108" t="s">
        <v>386</v>
      </c>
      <c r="H4108" t="s">
        <v>380</v>
      </c>
      <c r="I4108">
        <v>350</v>
      </c>
      <c r="J4108" t="s">
        <v>898</v>
      </c>
      <c r="K4108">
        <v>-305</v>
      </c>
      <c r="L4108">
        <v>-305</v>
      </c>
      <c r="M4108">
        <v>-305</v>
      </c>
      <c r="N4108">
        <v>-305</v>
      </c>
    </row>
    <row r="4109" spans="1:14" x14ac:dyDescent="0.3">
      <c r="A4109" t="s">
        <v>914</v>
      </c>
      <c r="B4109">
        <v>2024</v>
      </c>
      <c r="C4109" t="s">
        <v>396</v>
      </c>
      <c r="D4109" t="s">
        <v>155</v>
      </c>
      <c r="E4109">
        <v>625001</v>
      </c>
      <c r="F4109" t="s">
        <v>109</v>
      </c>
      <c r="G4109" t="s">
        <v>386</v>
      </c>
      <c r="H4109" t="s">
        <v>380</v>
      </c>
      <c r="I4109">
        <v>360</v>
      </c>
      <c r="J4109" t="s">
        <v>898</v>
      </c>
      <c r="K4109">
        <v>-22554</v>
      </c>
      <c r="L4109">
        <v>-22554</v>
      </c>
      <c r="M4109">
        <v>-22554</v>
      </c>
      <c r="N4109">
        <v>-22554</v>
      </c>
    </row>
    <row r="4110" spans="1:14" x14ac:dyDescent="0.3">
      <c r="A4110" t="s">
        <v>914</v>
      </c>
      <c r="B4110">
        <v>2024</v>
      </c>
      <c r="C4110" t="s">
        <v>403</v>
      </c>
      <c r="D4110" t="s">
        <v>375</v>
      </c>
      <c r="E4110">
        <v>625001</v>
      </c>
      <c r="F4110" t="s">
        <v>109</v>
      </c>
      <c r="G4110" t="s">
        <v>386</v>
      </c>
      <c r="H4110" t="s">
        <v>380</v>
      </c>
      <c r="I4110">
        <v>360</v>
      </c>
      <c r="J4110" t="s">
        <v>898</v>
      </c>
      <c r="K4110">
        <v>-27200</v>
      </c>
      <c r="L4110">
        <v>-27200</v>
      </c>
      <c r="M4110">
        <v>-27200</v>
      </c>
      <c r="N4110">
        <v>-27200</v>
      </c>
    </row>
    <row r="4111" spans="1:14" x14ac:dyDescent="0.3">
      <c r="A4111" t="s">
        <v>914</v>
      </c>
      <c r="B4111">
        <v>2024</v>
      </c>
      <c r="C4111" t="s">
        <v>416</v>
      </c>
      <c r="D4111" t="s">
        <v>375</v>
      </c>
      <c r="E4111">
        <v>625001</v>
      </c>
      <c r="F4111" t="s">
        <v>109</v>
      </c>
      <c r="G4111" t="s">
        <v>386</v>
      </c>
      <c r="H4111" t="s">
        <v>380</v>
      </c>
      <c r="I4111">
        <v>360</v>
      </c>
      <c r="J4111" t="s">
        <v>898</v>
      </c>
      <c r="K4111">
        <v>-10251</v>
      </c>
      <c r="L4111">
        <v>-10251</v>
      </c>
      <c r="M4111">
        <v>-10251</v>
      </c>
      <c r="N4111">
        <v>-10251</v>
      </c>
    </row>
    <row r="4112" spans="1:14" x14ac:dyDescent="0.3">
      <c r="A4112" t="s">
        <v>914</v>
      </c>
      <c r="B4112">
        <v>2024</v>
      </c>
      <c r="C4112" t="s">
        <v>396</v>
      </c>
      <c r="D4112" t="s">
        <v>155</v>
      </c>
      <c r="E4112">
        <v>625001</v>
      </c>
      <c r="F4112" t="s">
        <v>109</v>
      </c>
      <c r="G4112" t="s">
        <v>386</v>
      </c>
      <c r="H4112" t="s">
        <v>377</v>
      </c>
      <c r="I4112">
        <v>360</v>
      </c>
      <c r="J4112" t="s">
        <v>898</v>
      </c>
      <c r="K4112">
        <v>-144</v>
      </c>
      <c r="L4112">
        <v>-144</v>
      </c>
      <c r="M4112">
        <v>-144</v>
      </c>
      <c r="N4112">
        <v>-144</v>
      </c>
    </row>
    <row r="4113" spans="1:14" x14ac:dyDescent="0.3">
      <c r="A4113" t="s">
        <v>914</v>
      </c>
      <c r="B4113">
        <v>2024</v>
      </c>
      <c r="C4113" t="s">
        <v>374</v>
      </c>
      <c r="D4113" t="s">
        <v>375</v>
      </c>
      <c r="E4113">
        <v>625001</v>
      </c>
      <c r="F4113" t="s">
        <v>109</v>
      </c>
      <c r="G4113" t="s">
        <v>386</v>
      </c>
      <c r="H4113" t="s">
        <v>377</v>
      </c>
      <c r="I4113">
        <v>360</v>
      </c>
      <c r="J4113" t="s">
        <v>898</v>
      </c>
      <c r="K4113">
        <v>-1954219</v>
      </c>
      <c r="L4113">
        <v>-1954219</v>
      </c>
      <c r="M4113">
        <v>-1954219</v>
      </c>
      <c r="N4113">
        <v>-1954219</v>
      </c>
    </row>
    <row r="4114" spans="1:14" x14ac:dyDescent="0.3">
      <c r="A4114" t="s">
        <v>914</v>
      </c>
      <c r="B4114">
        <v>2024</v>
      </c>
      <c r="C4114" t="s">
        <v>417</v>
      </c>
      <c r="D4114" t="s">
        <v>375</v>
      </c>
      <c r="E4114">
        <v>625001</v>
      </c>
      <c r="F4114" t="s">
        <v>109</v>
      </c>
      <c r="G4114" t="s">
        <v>386</v>
      </c>
      <c r="H4114" t="s">
        <v>377</v>
      </c>
      <c r="I4114">
        <v>360</v>
      </c>
      <c r="J4114" t="s">
        <v>898</v>
      </c>
      <c r="K4114">
        <v>-7972</v>
      </c>
      <c r="L4114">
        <v>-7972</v>
      </c>
      <c r="M4114">
        <v>-7972</v>
      </c>
      <c r="N4114">
        <v>-7972</v>
      </c>
    </row>
    <row r="4115" spans="1:14" x14ac:dyDescent="0.3">
      <c r="A4115" t="s">
        <v>914</v>
      </c>
      <c r="B4115">
        <v>2024</v>
      </c>
      <c r="C4115" t="s">
        <v>396</v>
      </c>
      <c r="D4115" t="s">
        <v>155</v>
      </c>
      <c r="E4115">
        <v>625001</v>
      </c>
      <c r="F4115" t="s">
        <v>109</v>
      </c>
      <c r="G4115" t="s">
        <v>386</v>
      </c>
      <c r="H4115" t="s">
        <v>380</v>
      </c>
      <c r="I4115">
        <v>411</v>
      </c>
      <c r="J4115" t="s">
        <v>898</v>
      </c>
      <c r="K4115">
        <v>-125502</v>
      </c>
      <c r="L4115">
        <v>-125502</v>
      </c>
      <c r="M4115">
        <v>-125502</v>
      </c>
      <c r="N4115">
        <v>-125502</v>
      </c>
    </row>
    <row r="4116" spans="1:14" x14ac:dyDescent="0.3">
      <c r="A4116" t="s">
        <v>914</v>
      </c>
      <c r="B4116">
        <v>2024</v>
      </c>
      <c r="C4116" t="s">
        <v>444</v>
      </c>
      <c r="D4116" t="s">
        <v>155</v>
      </c>
      <c r="E4116">
        <v>625001</v>
      </c>
      <c r="F4116" t="s">
        <v>109</v>
      </c>
      <c r="G4116" t="s">
        <v>386</v>
      </c>
      <c r="H4116" t="s">
        <v>380</v>
      </c>
      <c r="I4116">
        <v>411</v>
      </c>
      <c r="J4116" t="s">
        <v>898</v>
      </c>
      <c r="K4116">
        <v>-235070</v>
      </c>
      <c r="L4116">
        <v>-235070</v>
      </c>
      <c r="M4116">
        <v>-235070</v>
      </c>
      <c r="N4116">
        <v>-235070</v>
      </c>
    </row>
    <row r="4117" spans="1:14" x14ac:dyDescent="0.3">
      <c r="A4117" t="s">
        <v>914</v>
      </c>
      <c r="B4117">
        <v>2024</v>
      </c>
      <c r="C4117" t="s">
        <v>426</v>
      </c>
      <c r="D4117" t="s">
        <v>375</v>
      </c>
      <c r="E4117">
        <v>625001</v>
      </c>
      <c r="F4117" t="s">
        <v>109</v>
      </c>
      <c r="G4117" t="s">
        <v>386</v>
      </c>
      <c r="H4117" t="s">
        <v>380</v>
      </c>
      <c r="I4117">
        <v>411</v>
      </c>
      <c r="J4117" t="s">
        <v>898</v>
      </c>
      <c r="K4117">
        <v>-59500</v>
      </c>
      <c r="L4117">
        <v>-59500</v>
      </c>
      <c r="M4117">
        <v>-59500</v>
      </c>
      <c r="N4117">
        <v>-59500</v>
      </c>
    </row>
    <row r="4118" spans="1:14" x14ac:dyDescent="0.3">
      <c r="A4118" t="s">
        <v>914</v>
      </c>
      <c r="B4118">
        <v>2024</v>
      </c>
      <c r="C4118" t="s">
        <v>396</v>
      </c>
      <c r="D4118" t="s">
        <v>155</v>
      </c>
      <c r="E4118">
        <v>625004</v>
      </c>
      <c r="F4118" t="s">
        <v>109</v>
      </c>
      <c r="G4118" t="s">
        <v>386</v>
      </c>
      <c r="H4118" t="s">
        <v>380</v>
      </c>
      <c r="I4118">
        <v>724</v>
      </c>
      <c r="J4118" t="s">
        <v>898</v>
      </c>
      <c r="K4118">
        <v>-13445</v>
      </c>
      <c r="L4118">
        <v>-13445</v>
      </c>
      <c r="M4118">
        <v>-13445</v>
      </c>
      <c r="N4118">
        <v>-13445</v>
      </c>
    </row>
    <row r="4119" spans="1:14" x14ac:dyDescent="0.3">
      <c r="A4119" t="s">
        <v>914</v>
      </c>
      <c r="B4119">
        <v>2024</v>
      </c>
      <c r="C4119" t="s">
        <v>374</v>
      </c>
      <c r="D4119" t="s">
        <v>375</v>
      </c>
      <c r="E4119">
        <v>625004</v>
      </c>
      <c r="F4119" t="s">
        <v>109</v>
      </c>
      <c r="G4119" t="s">
        <v>386</v>
      </c>
      <c r="H4119" t="s">
        <v>377</v>
      </c>
      <c r="I4119">
        <v>723</v>
      </c>
      <c r="J4119" t="s">
        <v>898</v>
      </c>
      <c r="K4119">
        <v>-1794</v>
      </c>
      <c r="L4119">
        <v>-1794</v>
      </c>
      <c r="M4119">
        <v>-1794</v>
      </c>
      <c r="N4119">
        <v>-1794</v>
      </c>
    </row>
    <row r="4120" spans="1:14" x14ac:dyDescent="0.3">
      <c r="A4120" t="s">
        <v>914</v>
      </c>
      <c r="B4120">
        <v>2024</v>
      </c>
      <c r="C4120" t="s">
        <v>444</v>
      </c>
      <c r="D4120" t="s">
        <v>155</v>
      </c>
      <c r="E4120">
        <v>625004</v>
      </c>
      <c r="F4120" t="s">
        <v>109</v>
      </c>
      <c r="G4120" t="s">
        <v>386</v>
      </c>
      <c r="H4120" t="s">
        <v>380</v>
      </c>
      <c r="I4120">
        <v>724</v>
      </c>
      <c r="J4120" t="s">
        <v>898</v>
      </c>
      <c r="K4120">
        <v>-12878</v>
      </c>
      <c r="L4120">
        <v>-12878</v>
      </c>
      <c r="M4120">
        <v>-12878</v>
      </c>
      <c r="N4120">
        <v>-12878</v>
      </c>
    </row>
    <row r="4121" spans="1:14" x14ac:dyDescent="0.3">
      <c r="A4121" t="s">
        <v>914</v>
      </c>
      <c r="B4121">
        <v>2024</v>
      </c>
      <c r="C4121" t="s">
        <v>414</v>
      </c>
      <c r="D4121" t="s">
        <v>155</v>
      </c>
      <c r="E4121">
        <v>625004</v>
      </c>
      <c r="F4121" t="s">
        <v>109</v>
      </c>
      <c r="G4121" t="s">
        <v>386</v>
      </c>
      <c r="H4121" t="s">
        <v>380</v>
      </c>
      <c r="I4121">
        <v>724</v>
      </c>
      <c r="J4121" t="s">
        <v>898</v>
      </c>
      <c r="K4121">
        <v>-47566</v>
      </c>
      <c r="L4121">
        <v>-47566</v>
      </c>
      <c r="M4121">
        <v>-47566</v>
      </c>
      <c r="N4121">
        <v>-47566</v>
      </c>
    </row>
    <row r="4122" spans="1:14" x14ac:dyDescent="0.3">
      <c r="A4122" t="s">
        <v>914</v>
      </c>
      <c r="B4122">
        <v>2024</v>
      </c>
      <c r="C4122" t="s">
        <v>374</v>
      </c>
      <c r="D4122" t="s">
        <v>375</v>
      </c>
      <c r="E4122">
        <v>625004</v>
      </c>
      <c r="F4122" t="s">
        <v>109</v>
      </c>
      <c r="G4122" t="s">
        <v>386</v>
      </c>
      <c r="H4122" t="s">
        <v>377</v>
      </c>
      <c r="I4122">
        <v>724</v>
      </c>
      <c r="J4122" t="s">
        <v>898</v>
      </c>
      <c r="K4122">
        <v>-4813</v>
      </c>
      <c r="L4122">
        <v>-4813</v>
      </c>
      <c r="M4122">
        <v>-4813</v>
      </c>
      <c r="N4122">
        <v>-4813</v>
      </c>
    </row>
    <row r="4123" spans="1:14" x14ac:dyDescent="0.3">
      <c r="A4123" t="s">
        <v>914</v>
      </c>
      <c r="B4123">
        <v>2024</v>
      </c>
      <c r="C4123" t="s">
        <v>427</v>
      </c>
      <c r="D4123" t="s">
        <v>155</v>
      </c>
      <c r="E4123">
        <v>625004</v>
      </c>
      <c r="F4123" t="s">
        <v>109</v>
      </c>
      <c r="G4123" t="s">
        <v>386</v>
      </c>
      <c r="H4123" t="s">
        <v>380</v>
      </c>
      <c r="I4123">
        <v>731</v>
      </c>
      <c r="J4123" t="s">
        <v>898</v>
      </c>
      <c r="K4123">
        <v>-54455</v>
      </c>
      <c r="L4123">
        <v>-54455</v>
      </c>
      <c r="M4123">
        <v>-54455</v>
      </c>
      <c r="N4123">
        <v>-54455</v>
      </c>
    </row>
    <row r="4124" spans="1:14" x14ac:dyDescent="0.3">
      <c r="A4124" t="s">
        <v>914</v>
      </c>
      <c r="B4124">
        <v>2024</v>
      </c>
      <c r="C4124" t="s">
        <v>446</v>
      </c>
      <c r="D4124" t="s">
        <v>155</v>
      </c>
      <c r="E4124">
        <v>625004</v>
      </c>
      <c r="F4124" t="s">
        <v>109</v>
      </c>
      <c r="G4124" t="s">
        <v>386</v>
      </c>
      <c r="H4124" t="s">
        <v>380</v>
      </c>
      <c r="I4124">
        <v>731</v>
      </c>
      <c r="J4124" t="s">
        <v>898</v>
      </c>
      <c r="K4124">
        <v>-343074</v>
      </c>
      <c r="L4124">
        <v>-343074</v>
      </c>
      <c r="M4124">
        <v>-343074</v>
      </c>
      <c r="N4124">
        <v>-343074</v>
      </c>
    </row>
    <row r="4125" spans="1:14" x14ac:dyDescent="0.3">
      <c r="A4125" t="s">
        <v>914</v>
      </c>
      <c r="B4125">
        <v>2024</v>
      </c>
      <c r="C4125" t="s">
        <v>400</v>
      </c>
      <c r="D4125" t="s">
        <v>375</v>
      </c>
      <c r="E4125">
        <v>625004</v>
      </c>
      <c r="F4125" t="s">
        <v>109</v>
      </c>
      <c r="G4125" t="s">
        <v>386</v>
      </c>
      <c r="H4125" t="s">
        <v>380</v>
      </c>
      <c r="I4125">
        <v>731</v>
      </c>
      <c r="J4125" t="s">
        <v>898</v>
      </c>
      <c r="K4125">
        <v>-22844619</v>
      </c>
      <c r="L4125">
        <v>-22844619</v>
      </c>
      <c r="M4125">
        <v>-22844619</v>
      </c>
      <c r="N4125">
        <v>-22844619</v>
      </c>
    </row>
    <row r="4126" spans="1:14" x14ac:dyDescent="0.3">
      <c r="A4126" t="s">
        <v>914</v>
      </c>
      <c r="B4126">
        <v>2024</v>
      </c>
      <c r="C4126" t="s">
        <v>414</v>
      </c>
      <c r="D4126" t="s">
        <v>155</v>
      </c>
      <c r="E4126">
        <v>625004</v>
      </c>
      <c r="F4126" t="s">
        <v>109</v>
      </c>
      <c r="G4126" t="s">
        <v>386</v>
      </c>
      <c r="H4126" t="s">
        <v>380</v>
      </c>
      <c r="I4126">
        <v>731</v>
      </c>
      <c r="J4126" t="s">
        <v>898</v>
      </c>
      <c r="K4126">
        <v>-4885714</v>
      </c>
      <c r="L4126">
        <v>-4885714</v>
      </c>
      <c r="M4126">
        <v>-4885714</v>
      </c>
      <c r="N4126">
        <v>-4885714</v>
      </c>
    </row>
    <row r="4127" spans="1:14" x14ac:dyDescent="0.3">
      <c r="A4127" t="s">
        <v>914</v>
      </c>
      <c r="B4127">
        <v>2024</v>
      </c>
      <c r="C4127" t="s">
        <v>374</v>
      </c>
      <c r="D4127" t="s">
        <v>375</v>
      </c>
      <c r="E4127">
        <v>625004</v>
      </c>
      <c r="F4127" t="s">
        <v>109</v>
      </c>
      <c r="G4127" t="s">
        <v>386</v>
      </c>
      <c r="H4127" t="s">
        <v>377</v>
      </c>
      <c r="I4127">
        <v>731</v>
      </c>
      <c r="J4127" t="s">
        <v>898</v>
      </c>
      <c r="K4127">
        <v>-800</v>
      </c>
      <c r="L4127">
        <v>-800</v>
      </c>
      <c r="M4127">
        <v>-800</v>
      </c>
      <c r="N4127">
        <v>-800</v>
      </c>
    </row>
    <row r="4128" spans="1:14" x14ac:dyDescent="0.3">
      <c r="A4128" t="s">
        <v>914</v>
      </c>
      <c r="B4128">
        <v>2024</v>
      </c>
      <c r="C4128" t="s">
        <v>412</v>
      </c>
      <c r="D4128" t="s">
        <v>375</v>
      </c>
      <c r="E4128">
        <v>625004</v>
      </c>
      <c r="F4128" t="s">
        <v>109</v>
      </c>
      <c r="G4128" t="s">
        <v>386</v>
      </c>
      <c r="H4128" t="s">
        <v>377</v>
      </c>
      <c r="I4128">
        <v>731</v>
      </c>
      <c r="J4128" t="s">
        <v>898</v>
      </c>
      <c r="K4128">
        <v>-120</v>
      </c>
      <c r="L4128">
        <v>-120</v>
      </c>
      <c r="M4128">
        <v>-120</v>
      </c>
      <c r="N4128">
        <v>-120</v>
      </c>
    </row>
    <row r="4129" spans="1:14" x14ac:dyDescent="0.3">
      <c r="A4129" t="s">
        <v>914</v>
      </c>
      <c r="B4129">
        <v>2024</v>
      </c>
      <c r="C4129" t="s">
        <v>444</v>
      </c>
      <c r="D4129" t="s">
        <v>155</v>
      </c>
      <c r="E4129">
        <v>625004</v>
      </c>
      <c r="F4129" t="s">
        <v>109</v>
      </c>
      <c r="G4129" t="s">
        <v>386</v>
      </c>
      <c r="H4129" t="s">
        <v>380</v>
      </c>
      <c r="I4129">
        <v>732</v>
      </c>
      <c r="J4129" t="s">
        <v>898</v>
      </c>
      <c r="K4129">
        <v>-12728</v>
      </c>
      <c r="L4129">
        <v>-12728</v>
      </c>
      <c r="M4129">
        <v>-12728</v>
      </c>
      <c r="N4129">
        <v>-12728</v>
      </c>
    </row>
    <row r="4130" spans="1:14" x14ac:dyDescent="0.3">
      <c r="A4130" t="s">
        <v>914</v>
      </c>
      <c r="B4130">
        <v>2024</v>
      </c>
      <c r="C4130" t="s">
        <v>400</v>
      </c>
      <c r="D4130" t="s">
        <v>375</v>
      </c>
      <c r="E4130">
        <v>625004</v>
      </c>
      <c r="F4130" t="s">
        <v>109</v>
      </c>
      <c r="G4130" t="s">
        <v>386</v>
      </c>
      <c r="H4130" t="s">
        <v>380</v>
      </c>
      <c r="I4130">
        <v>732</v>
      </c>
      <c r="J4130" t="s">
        <v>898</v>
      </c>
      <c r="K4130">
        <v>-6457525</v>
      </c>
      <c r="L4130">
        <v>-6457525</v>
      </c>
      <c r="M4130">
        <v>-6457525</v>
      </c>
      <c r="N4130">
        <v>-6457525</v>
      </c>
    </row>
    <row r="4131" spans="1:14" x14ac:dyDescent="0.3">
      <c r="A4131" t="s">
        <v>914</v>
      </c>
      <c r="B4131">
        <v>2024</v>
      </c>
      <c r="C4131" t="s">
        <v>400</v>
      </c>
      <c r="D4131" t="s">
        <v>375</v>
      </c>
      <c r="E4131">
        <v>625004</v>
      </c>
      <c r="F4131" t="s">
        <v>109</v>
      </c>
      <c r="G4131" t="s">
        <v>386</v>
      </c>
      <c r="H4131" t="s">
        <v>377</v>
      </c>
      <c r="I4131">
        <v>732</v>
      </c>
      <c r="J4131" t="s">
        <v>898</v>
      </c>
      <c r="K4131">
        <v>-1250</v>
      </c>
      <c r="L4131">
        <v>-1250</v>
      </c>
      <c r="M4131">
        <v>-1250</v>
      </c>
      <c r="N4131">
        <v>-1250</v>
      </c>
    </row>
    <row r="4132" spans="1:14" x14ac:dyDescent="0.3">
      <c r="A4132" t="s">
        <v>914</v>
      </c>
      <c r="B4132">
        <v>2024</v>
      </c>
      <c r="C4132" t="s">
        <v>396</v>
      </c>
      <c r="D4132" t="s">
        <v>155</v>
      </c>
      <c r="E4132">
        <v>625004</v>
      </c>
      <c r="F4132" t="s">
        <v>109</v>
      </c>
      <c r="G4132" t="s">
        <v>386</v>
      </c>
      <c r="H4132" t="s">
        <v>380</v>
      </c>
      <c r="I4132">
        <v>734</v>
      </c>
      <c r="J4132" t="s">
        <v>898</v>
      </c>
      <c r="K4132">
        <v>-1875</v>
      </c>
      <c r="L4132">
        <v>-1875</v>
      </c>
      <c r="M4132">
        <v>-1875</v>
      </c>
      <c r="N4132">
        <v>-1875</v>
      </c>
    </row>
    <row r="4133" spans="1:14" x14ac:dyDescent="0.3">
      <c r="A4133" t="s">
        <v>914</v>
      </c>
      <c r="B4133">
        <v>2024</v>
      </c>
      <c r="C4133" t="s">
        <v>400</v>
      </c>
      <c r="D4133" t="s">
        <v>375</v>
      </c>
      <c r="E4133">
        <v>625004</v>
      </c>
      <c r="F4133" t="s">
        <v>109</v>
      </c>
      <c r="G4133" t="s">
        <v>386</v>
      </c>
      <c r="H4133" t="s">
        <v>380</v>
      </c>
      <c r="I4133">
        <v>734</v>
      </c>
      <c r="J4133" t="s">
        <v>898</v>
      </c>
      <c r="K4133">
        <v>-318670</v>
      </c>
      <c r="L4133">
        <v>-318670</v>
      </c>
      <c r="M4133">
        <v>-318670</v>
      </c>
      <c r="N4133">
        <v>-318670</v>
      </c>
    </row>
    <row r="4134" spans="1:14" x14ac:dyDescent="0.3">
      <c r="A4134" t="s">
        <v>914</v>
      </c>
      <c r="B4134">
        <v>2024</v>
      </c>
      <c r="C4134" t="s">
        <v>396</v>
      </c>
      <c r="D4134" t="s">
        <v>155</v>
      </c>
      <c r="E4134">
        <v>625004</v>
      </c>
      <c r="F4134" t="s">
        <v>109</v>
      </c>
      <c r="G4134" t="s">
        <v>386</v>
      </c>
      <c r="H4134" t="s">
        <v>377</v>
      </c>
      <c r="I4134">
        <v>734</v>
      </c>
      <c r="J4134" t="s">
        <v>898</v>
      </c>
      <c r="K4134">
        <v>-123</v>
      </c>
      <c r="L4134">
        <v>-123</v>
      </c>
      <c r="M4134">
        <v>-123</v>
      </c>
      <c r="N4134">
        <v>-123</v>
      </c>
    </row>
    <row r="4135" spans="1:14" x14ac:dyDescent="0.3">
      <c r="A4135" t="s">
        <v>914</v>
      </c>
      <c r="B4135">
        <v>2024</v>
      </c>
      <c r="C4135" t="s">
        <v>374</v>
      </c>
      <c r="D4135" t="s">
        <v>375</v>
      </c>
      <c r="E4135">
        <v>625004</v>
      </c>
      <c r="F4135" t="s">
        <v>109</v>
      </c>
      <c r="G4135" t="s">
        <v>386</v>
      </c>
      <c r="H4135" t="s">
        <v>377</v>
      </c>
      <c r="I4135">
        <v>734</v>
      </c>
      <c r="J4135" t="s">
        <v>898</v>
      </c>
      <c r="K4135">
        <v>-63497</v>
      </c>
      <c r="L4135">
        <v>-63497</v>
      </c>
      <c r="M4135">
        <v>-63497</v>
      </c>
      <c r="N4135">
        <v>-63497</v>
      </c>
    </row>
    <row r="4136" spans="1:14" x14ac:dyDescent="0.3">
      <c r="A4136" t="s">
        <v>914</v>
      </c>
      <c r="B4136">
        <v>2024</v>
      </c>
      <c r="C4136" t="s">
        <v>396</v>
      </c>
      <c r="D4136" t="s">
        <v>155</v>
      </c>
      <c r="E4136">
        <v>625004</v>
      </c>
      <c r="F4136" t="s">
        <v>109</v>
      </c>
      <c r="G4136" t="s">
        <v>386</v>
      </c>
      <c r="H4136" t="s">
        <v>380</v>
      </c>
      <c r="I4136">
        <v>740</v>
      </c>
      <c r="J4136" t="s">
        <v>898</v>
      </c>
      <c r="K4136">
        <v>-1566</v>
      </c>
      <c r="L4136">
        <v>-1566</v>
      </c>
      <c r="M4136">
        <v>-1566</v>
      </c>
      <c r="N4136">
        <v>-1566</v>
      </c>
    </row>
    <row r="4137" spans="1:14" x14ac:dyDescent="0.3">
      <c r="A4137" t="s">
        <v>914</v>
      </c>
      <c r="B4137">
        <v>2024</v>
      </c>
      <c r="C4137" t="s">
        <v>444</v>
      </c>
      <c r="D4137" t="s">
        <v>155</v>
      </c>
      <c r="E4137">
        <v>625004</v>
      </c>
      <c r="F4137" t="s">
        <v>109</v>
      </c>
      <c r="G4137" t="s">
        <v>386</v>
      </c>
      <c r="H4137" t="s">
        <v>380</v>
      </c>
      <c r="I4137">
        <v>740</v>
      </c>
      <c r="J4137" t="s">
        <v>898</v>
      </c>
      <c r="K4137">
        <v>-94486</v>
      </c>
      <c r="L4137">
        <v>-94486</v>
      </c>
      <c r="M4137">
        <v>-94486</v>
      </c>
      <c r="N4137">
        <v>-94486</v>
      </c>
    </row>
    <row r="4138" spans="1:14" x14ac:dyDescent="0.3">
      <c r="A4138" t="s">
        <v>914</v>
      </c>
      <c r="B4138">
        <v>2024</v>
      </c>
      <c r="C4138" t="s">
        <v>374</v>
      </c>
      <c r="D4138" t="s">
        <v>375</v>
      </c>
      <c r="E4138">
        <v>625004</v>
      </c>
      <c r="F4138" t="s">
        <v>109</v>
      </c>
      <c r="G4138" t="s">
        <v>386</v>
      </c>
      <c r="H4138" t="s">
        <v>377</v>
      </c>
      <c r="I4138">
        <v>740</v>
      </c>
      <c r="J4138" t="s">
        <v>898</v>
      </c>
      <c r="K4138">
        <v>-1313384</v>
      </c>
      <c r="L4138">
        <v>-1313384</v>
      </c>
      <c r="M4138">
        <v>-1313384</v>
      </c>
      <c r="N4138">
        <v>-1313384</v>
      </c>
    </row>
    <row r="4139" spans="1:14" x14ac:dyDescent="0.3">
      <c r="A4139" t="s">
        <v>914</v>
      </c>
      <c r="B4139">
        <v>2024</v>
      </c>
      <c r="C4139" t="s">
        <v>396</v>
      </c>
      <c r="D4139" t="s">
        <v>155</v>
      </c>
      <c r="E4139">
        <v>625004</v>
      </c>
      <c r="F4139" t="s">
        <v>109</v>
      </c>
      <c r="G4139" t="s">
        <v>386</v>
      </c>
      <c r="H4139" t="s">
        <v>380</v>
      </c>
      <c r="I4139">
        <v>911</v>
      </c>
      <c r="J4139" t="s">
        <v>898</v>
      </c>
      <c r="K4139">
        <v>-1386361</v>
      </c>
      <c r="L4139">
        <v>-1386361</v>
      </c>
      <c r="M4139">
        <v>-1386361</v>
      </c>
      <c r="N4139">
        <v>-1386361</v>
      </c>
    </row>
    <row r="4140" spans="1:14" x14ac:dyDescent="0.3">
      <c r="A4140" t="s">
        <v>914</v>
      </c>
      <c r="B4140">
        <v>2024</v>
      </c>
      <c r="C4140" t="s">
        <v>444</v>
      </c>
      <c r="D4140" t="s">
        <v>155</v>
      </c>
      <c r="E4140">
        <v>625004</v>
      </c>
      <c r="F4140" t="s">
        <v>109</v>
      </c>
      <c r="G4140" t="s">
        <v>386</v>
      </c>
      <c r="H4140" t="s">
        <v>380</v>
      </c>
      <c r="I4140">
        <v>911</v>
      </c>
      <c r="J4140" t="s">
        <v>898</v>
      </c>
      <c r="K4140">
        <v>-6465</v>
      </c>
      <c r="L4140">
        <v>-6465</v>
      </c>
      <c r="M4140">
        <v>-6465</v>
      </c>
      <c r="N4140">
        <v>-6465</v>
      </c>
    </row>
    <row r="4141" spans="1:14" x14ac:dyDescent="0.3">
      <c r="A4141" t="s">
        <v>914</v>
      </c>
      <c r="B4141">
        <v>2024</v>
      </c>
      <c r="C4141" t="s">
        <v>396</v>
      </c>
      <c r="D4141" t="s">
        <v>155</v>
      </c>
      <c r="E4141">
        <v>625004</v>
      </c>
      <c r="F4141" t="s">
        <v>109</v>
      </c>
      <c r="G4141" t="s">
        <v>386</v>
      </c>
      <c r="H4141" t="s">
        <v>377</v>
      </c>
      <c r="I4141">
        <v>911</v>
      </c>
      <c r="J4141" t="s">
        <v>898</v>
      </c>
      <c r="K4141">
        <v>-30184</v>
      </c>
      <c r="L4141">
        <v>-30184</v>
      </c>
      <c r="M4141">
        <v>-30184</v>
      </c>
      <c r="N4141">
        <v>-30184</v>
      </c>
    </row>
    <row r="4142" spans="1:14" x14ac:dyDescent="0.3">
      <c r="A4142" t="s">
        <v>914</v>
      </c>
      <c r="B4142">
        <v>2024</v>
      </c>
      <c r="C4142" t="s">
        <v>396</v>
      </c>
      <c r="D4142" t="s">
        <v>155</v>
      </c>
      <c r="E4142">
        <v>625004</v>
      </c>
      <c r="F4142" t="s">
        <v>109</v>
      </c>
      <c r="G4142" t="s">
        <v>386</v>
      </c>
      <c r="H4142" t="s">
        <v>380</v>
      </c>
      <c r="I4142">
        <v>912</v>
      </c>
      <c r="J4142" t="s">
        <v>898</v>
      </c>
      <c r="K4142">
        <v>-38712</v>
      </c>
      <c r="L4142">
        <v>-38712</v>
      </c>
      <c r="M4142">
        <v>-38712</v>
      </c>
      <c r="N4142">
        <v>-38712</v>
      </c>
    </row>
    <row r="4143" spans="1:14" x14ac:dyDescent="0.3">
      <c r="A4143" t="s">
        <v>914</v>
      </c>
      <c r="B4143">
        <v>2024</v>
      </c>
      <c r="C4143" t="s">
        <v>396</v>
      </c>
      <c r="D4143" t="s">
        <v>155</v>
      </c>
      <c r="E4143">
        <v>625004</v>
      </c>
      <c r="F4143" t="s">
        <v>109</v>
      </c>
      <c r="G4143" t="s">
        <v>386</v>
      </c>
      <c r="H4143" t="s">
        <v>377</v>
      </c>
      <c r="I4143">
        <v>912</v>
      </c>
      <c r="J4143" t="s">
        <v>898</v>
      </c>
      <c r="K4143">
        <v>-1180952</v>
      </c>
      <c r="L4143">
        <v>-1180952</v>
      </c>
      <c r="M4143">
        <v>-1180952</v>
      </c>
      <c r="N4143">
        <v>-1180952</v>
      </c>
    </row>
    <row r="4144" spans="1:14" x14ac:dyDescent="0.3">
      <c r="A4144" t="s">
        <v>914</v>
      </c>
      <c r="B4144">
        <v>2024</v>
      </c>
      <c r="C4144" t="s">
        <v>374</v>
      </c>
      <c r="D4144" t="s">
        <v>375</v>
      </c>
      <c r="E4144">
        <v>625004</v>
      </c>
      <c r="F4144" t="s">
        <v>109</v>
      </c>
      <c r="G4144" t="s">
        <v>386</v>
      </c>
      <c r="H4144" t="s">
        <v>377</v>
      </c>
      <c r="I4144">
        <v>912</v>
      </c>
      <c r="J4144" t="s">
        <v>898</v>
      </c>
      <c r="K4144">
        <v>-3560</v>
      </c>
      <c r="L4144">
        <v>-3560</v>
      </c>
      <c r="M4144">
        <v>-3560</v>
      </c>
      <c r="N4144">
        <v>-3560</v>
      </c>
    </row>
    <row r="4145" spans="1:14" x14ac:dyDescent="0.3">
      <c r="A4145" t="s">
        <v>914</v>
      </c>
      <c r="B4145">
        <v>2024</v>
      </c>
      <c r="C4145" t="s">
        <v>446</v>
      </c>
      <c r="D4145" t="s">
        <v>155</v>
      </c>
      <c r="E4145">
        <v>625004</v>
      </c>
      <c r="F4145" t="s">
        <v>109</v>
      </c>
      <c r="G4145" t="s">
        <v>386</v>
      </c>
      <c r="H4145" t="s">
        <v>380</v>
      </c>
      <c r="I4145">
        <v>9212</v>
      </c>
      <c r="J4145" t="s">
        <v>898</v>
      </c>
      <c r="K4145">
        <v>-9</v>
      </c>
      <c r="L4145">
        <v>-9</v>
      </c>
      <c r="M4145">
        <v>-9</v>
      </c>
      <c r="N4145">
        <v>-9</v>
      </c>
    </row>
    <row r="4146" spans="1:14" x14ac:dyDescent="0.3">
      <c r="A4146" t="s">
        <v>914</v>
      </c>
      <c r="B4146">
        <v>2024</v>
      </c>
      <c r="C4146" t="s">
        <v>427</v>
      </c>
      <c r="D4146" t="s">
        <v>155</v>
      </c>
      <c r="E4146">
        <v>625004</v>
      </c>
      <c r="F4146" t="s">
        <v>109</v>
      </c>
      <c r="G4146" t="s">
        <v>386</v>
      </c>
      <c r="H4146" t="s">
        <v>377</v>
      </c>
      <c r="I4146">
        <v>9212</v>
      </c>
      <c r="J4146" t="s">
        <v>898</v>
      </c>
      <c r="K4146">
        <v>-39110</v>
      </c>
      <c r="L4146">
        <v>-39110</v>
      </c>
      <c r="M4146">
        <v>-39110</v>
      </c>
      <c r="N4146">
        <v>-39110</v>
      </c>
    </row>
    <row r="4147" spans="1:14" x14ac:dyDescent="0.3">
      <c r="A4147" t="s">
        <v>914</v>
      </c>
      <c r="B4147">
        <v>2024</v>
      </c>
      <c r="C4147" t="s">
        <v>374</v>
      </c>
      <c r="D4147" t="s">
        <v>375</v>
      </c>
      <c r="E4147">
        <v>625004</v>
      </c>
      <c r="F4147" t="s">
        <v>109</v>
      </c>
      <c r="G4147" t="s">
        <v>386</v>
      </c>
      <c r="H4147" t="s">
        <v>377</v>
      </c>
      <c r="I4147">
        <v>9212</v>
      </c>
      <c r="J4147" t="s">
        <v>898</v>
      </c>
      <c r="K4147">
        <v>-464242</v>
      </c>
      <c r="L4147">
        <v>-464242</v>
      </c>
      <c r="M4147">
        <v>-464242</v>
      </c>
      <c r="N4147">
        <v>-464242</v>
      </c>
    </row>
    <row r="4148" spans="1:14" x14ac:dyDescent="0.3">
      <c r="A4148" t="s">
        <v>914</v>
      </c>
      <c r="B4148">
        <v>2024</v>
      </c>
      <c r="C4148" t="s">
        <v>403</v>
      </c>
      <c r="D4148" t="s">
        <v>375</v>
      </c>
      <c r="E4148">
        <v>625004</v>
      </c>
      <c r="F4148" t="s">
        <v>109</v>
      </c>
      <c r="G4148" t="s">
        <v>386</v>
      </c>
      <c r="H4148" t="s">
        <v>377</v>
      </c>
      <c r="I4148">
        <v>9214</v>
      </c>
      <c r="J4148" t="s">
        <v>898</v>
      </c>
      <c r="K4148">
        <v>-13500</v>
      </c>
      <c r="L4148">
        <v>-13500</v>
      </c>
      <c r="M4148">
        <v>-13500</v>
      </c>
      <c r="N4148">
        <v>-13500</v>
      </c>
    </row>
    <row r="4149" spans="1:14" x14ac:dyDescent="0.3">
      <c r="A4149" t="s">
        <v>914</v>
      </c>
      <c r="B4149">
        <v>2024</v>
      </c>
      <c r="C4149" t="s">
        <v>374</v>
      </c>
      <c r="D4149" t="s">
        <v>375</v>
      </c>
      <c r="E4149">
        <v>625004</v>
      </c>
      <c r="F4149" t="s">
        <v>109</v>
      </c>
      <c r="G4149" t="s">
        <v>386</v>
      </c>
      <c r="H4149" t="s">
        <v>377</v>
      </c>
      <c r="I4149">
        <v>9214</v>
      </c>
      <c r="J4149" t="s">
        <v>898</v>
      </c>
      <c r="K4149">
        <v>-367783</v>
      </c>
      <c r="L4149">
        <v>-367783</v>
      </c>
      <c r="M4149">
        <v>-367783</v>
      </c>
      <c r="N4149">
        <v>-367783</v>
      </c>
    </row>
    <row r="4150" spans="1:14" x14ac:dyDescent="0.3">
      <c r="A4150" t="s">
        <v>914</v>
      </c>
      <c r="B4150">
        <v>2024</v>
      </c>
      <c r="C4150" t="s">
        <v>427</v>
      </c>
      <c r="D4150" t="s">
        <v>155</v>
      </c>
      <c r="E4150">
        <v>625004</v>
      </c>
      <c r="F4150" t="s">
        <v>109</v>
      </c>
      <c r="G4150" t="s">
        <v>386</v>
      </c>
      <c r="H4150" t="s">
        <v>380</v>
      </c>
      <c r="I4150">
        <v>9221</v>
      </c>
      <c r="J4150" t="s">
        <v>898</v>
      </c>
      <c r="K4150">
        <v>-1496</v>
      </c>
      <c r="L4150">
        <v>-1496</v>
      </c>
      <c r="M4150">
        <v>-1496</v>
      </c>
      <c r="N4150">
        <v>-1496</v>
      </c>
    </row>
    <row r="4151" spans="1:14" x14ac:dyDescent="0.3">
      <c r="A4151" t="s">
        <v>914</v>
      </c>
      <c r="B4151">
        <v>2024</v>
      </c>
      <c r="C4151" t="s">
        <v>396</v>
      </c>
      <c r="D4151" t="s">
        <v>155</v>
      </c>
      <c r="E4151">
        <v>625004</v>
      </c>
      <c r="F4151" t="s">
        <v>109</v>
      </c>
      <c r="G4151" t="s">
        <v>386</v>
      </c>
      <c r="H4151" t="s">
        <v>377</v>
      </c>
      <c r="I4151">
        <v>9221</v>
      </c>
      <c r="J4151" t="s">
        <v>898</v>
      </c>
      <c r="K4151">
        <v>-12066</v>
      </c>
      <c r="L4151">
        <v>-12066</v>
      </c>
      <c r="M4151">
        <v>-12066</v>
      </c>
      <c r="N4151">
        <v>-12066</v>
      </c>
    </row>
    <row r="4152" spans="1:14" x14ac:dyDescent="0.3">
      <c r="A4152" t="s">
        <v>914</v>
      </c>
      <c r="B4152">
        <v>2024</v>
      </c>
      <c r="C4152" t="s">
        <v>427</v>
      </c>
      <c r="D4152" t="s">
        <v>155</v>
      </c>
      <c r="E4152">
        <v>625004</v>
      </c>
      <c r="F4152" t="s">
        <v>109</v>
      </c>
      <c r="G4152" t="s">
        <v>386</v>
      </c>
      <c r="H4152" t="s">
        <v>377</v>
      </c>
      <c r="I4152">
        <v>9221</v>
      </c>
      <c r="J4152" t="s">
        <v>898</v>
      </c>
      <c r="K4152">
        <v>-1306762</v>
      </c>
      <c r="L4152">
        <v>-1306762</v>
      </c>
      <c r="M4152">
        <v>-1306762</v>
      </c>
      <c r="N4152">
        <v>-1306762</v>
      </c>
    </row>
    <row r="4153" spans="1:14" x14ac:dyDescent="0.3">
      <c r="A4153" t="s">
        <v>914</v>
      </c>
      <c r="B4153">
        <v>2024</v>
      </c>
      <c r="C4153" t="s">
        <v>374</v>
      </c>
      <c r="D4153" t="s">
        <v>375</v>
      </c>
      <c r="E4153">
        <v>625004</v>
      </c>
      <c r="F4153" t="s">
        <v>109</v>
      </c>
      <c r="G4153" t="s">
        <v>386</v>
      </c>
      <c r="H4153" t="s">
        <v>377</v>
      </c>
      <c r="I4153">
        <v>9221</v>
      </c>
      <c r="J4153" t="s">
        <v>898</v>
      </c>
      <c r="K4153">
        <v>-253974</v>
      </c>
      <c r="L4153">
        <v>-253974</v>
      </c>
      <c r="M4153">
        <v>-253974</v>
      </c>
      <c r="N4153">
        <v>-253974</v>
      </c>
    </row>
    <row r="4154" spans="1:14" x14ac:dyDescent="0.3">
      <c r="A4154" t="s">
        <v>914</v>
      </c>
      <c r="B4154">
        <v>2024</v>
      </c>
      <c r="C4154" t="s">
        <v>446</v>
      </c>
      <c r="D4154" t="s">
        <v>155</v>
      </c>
      <c r="E4154">
        <v>625004</v>
      </c>
      <c r="F4154" t="s">
        <v>109</v>
      </c>
      <c r="G4154" t="s">
        <v>386</v>
      </c>
      <c r="H4154" t="s">
        <v>380</v>
      </c>
      <c r="I4154">
        <v>9222</v>
      </c>
      <c r="J4154" t="s">
        <v>898</v>
      </c>
      <c r="K4154">
        <v>-9</v>
      </c>
      <c r="L4154">
        <v>-9</v>
      </c>
      <c r="M4154">
        <v>-9</v>
      </c>
      <c r="N4154">
        <v>-9</v>
      </c>
    </row>
    <row r="4155" spans="1:14" x14ac:dyDescent="0.3">
      <c r="A4155" t="s">
        <v>914</v>
      </c>
      <c r="B4155">
        <v>2024</v>
      </c>
      <c r="C4155" t="s">
        <v>427</v>
      </c>
      <c r="D4155" t="s">
        <v>155</v>
      </c>
      <c r="E4155">
        <v>625004</v>
      </c>
      <c r="F4155" t="s">
        <v>109</v>
      </c>
      <c r="G4155" t="s">
        <v>386</v>
      </c>
      <c r="H4155" t="s">
        <v>377</v>
      </c>
      <c r="I4155">
        <v>9222</v>
      </c>
      <c r="J4155" t="s">
        <v>898</v>
      </c>
      <c r="K4155">
        <v>-39109</v>
      </c>
      <c r="L4155">
        <v>-39109</v>
      </c>
      <c r="M4155">
        <v>-39109</v>
      </c>
      <c r="N4155">
        <v>-39109</v>
      </c>
    </row>
    <row r="4156" spans="1:14" x14ac:dyDescent="0.3">
      <c r="A4156" t="s">
        <v>914</v>
      </c>
      <c r="B4156">
        <v>2024</v>
      </c>
      <c r="C4156" t="s">
        <v>374</v>
      </c>
      <c r="D4156" t="s">
        <v>375</v>
      </c>
      <c r="E4156">
        <v>625004</v>
      </c>
      <c r="F4156" t="s">
        <v>109</v>
      </c>
      <c r="G4156" t="s">
        <v>386</v>
      </c>
      <c r="H4156" t="s">
        <v>377</v>
      </c>
      <c r="I4156">
        <v>9222</v>
      </c>
      <c r="J4156" t="s">
        <v>898</v>
      </c>
      <c r="K4156">
        <v>-70571</v>
      </c>
      <c r="L4156">
        <v>-70571</v>
      </c>
      <c r="M4156">
        <v>-70571</v>
      </c>
      <c r="N4156">
        <v>-70571</v>
      </c>
    </row>
    <row r="4157" spans="1:14" x14ac:dyDescent="0.3">
      <c r="A4157" t="s">
        <v>914</v>
      </c>
      <c r="B4157">
        <v>2024</v>
      </c>
      <c r="C4157" t="s">
        <v>427</v>
      </c>
      <c r="D4157" t="s">
        <v>155</v>
      </c>
      <c r="E4157">
        <v>625004</v>
      </c>
      <c r="F4157" t="s">
        <v>109</v>
      </c>
      <c r="G4157" t="s">
        <v>386</v>
      </c>
      <c r="H4157" t="s">
        <v>380</v>
      </c>
      <c r="I4157">
        <v>9223</v>
      </c>
      <c r="J4157" t="s">
        <v>898</v>
      </c>
      <c r="K4157">
        <v>-15638</v>
      </c>
      <c r="L4157">
        <v>-15638</v>
      </c>
      <c r="M4157">
        <v>-15638</v>
      </c>
      <c r="N4157">
        <v>-15638</v>
      </c>
    </row>
    <row r="4158" spans="1:14" x14ac:dyDescent="0.3">
      <c r="A4158" t="s">
        <v>914</v>
      </c>
      <c r="B4158">
        <v>2024</v>
      </c>
      <c r="C4158" t="s">
        <v>446</v>
      </c>
      <c r="D4158" t="s">
        <v>155</v>
      </c>
      <c r="E4158">
        <v>625004</v>
      </c>
      <c r="F4158" t="s">
        <v>109</v>
      </c>
      <c r="G4158" t="s">
        <v>386</v>
      </c>
      <c r="H4158" t="s">
        <v>380</v>
      </c>
      <c r="I4158">
        <v>9223</v>
      </c>
      <c r="J4158" t="s">
        <v>898</v>
      </c>
      <c r="K4158">
        <v>-61987</v>
      </c>
      <c r="L4158">
        <v>-61987</v>
      </c>
      <c r="M4158">
        <v>-61987</v>
      </c>
      <c r="N4158">
        <v>-61987</v>
      </c>
    </row>
    <row r="4159" spans="1:14" x14ac:dyDescent="0.3">
      <c r="A4159" t="s">
        <v>914</v>
      </c>
      <c r="B4159">
        <v>2024</v>
      </c>
      <c r="C4159" t="s">
        <v>427</v>
      </c>
      <c r="D4159" t="s">
        <v>155</v>
      </c>
      <c r="E4159">
        <v>625004</v>
      </c>
      <c r="F4159" t="s">
        <v>109</v>
      </c>
      <c r="G4159" t="s">
        <v>386</v>
      </c>
      <c r="H4159" t="s">
        <v>377</v>
      </c>
      <c r="I4159">
        <v>9223</v>
      </c>
      <c r="J4159" t="s">
        <v>898</v>
      </c>
      <c r="K4159">
        <v>-1934719</v>
      </c>
      <c r="L4159">
        <v>-1934719</v>
      </c>
      <c r="M4159">
        <v>-1934719</v>
      </c>
      <c r="N4159">
        <v>-1934719</v>
      </c>
    </row>
    <row r="4160" spans="1:14" x14ac:dyDescent="0.3">
      <c r="A4160" t="s">
        <v>914</v>
      </c>
      <c r="B4160">
        <v>2024</v>
      </c>
      <c r="C4160" t="s">
        <v>446</v>
      </c>
      <c r="D4160" t="s">
        <v>155</v>
      </c>
      <c r="E4160">
        <v>625004</v>
      </c>
      <c r="F4160" t="s">
        <v>109</v>
      </c>
      <c r="G4160" t="s">
        <v>386</v>
      </c>
      <c r="H4160" t="s">
        <v>377</v>
      </c>
      <c r="I4160">
        <v>9223</v>
      </c>
      <c r="J4160" t="s">
        <v>898</v>
      </c>
      <c r="K4160">
        <v>-2823570</v>
      </c>
      <c r="L4160">
        <v>-2823570</v>
      </c>
      <c r="M4160">
        <v>-2823570</v>
      </c>
      <c r="N4160">
        <v>-2823570</v>
      </c>
    </row>
    <row r="4161" spans="1:14" x14ac:dyDescent="0.3">
      <c r="A4161" t="s">
        <v>914</v>
      </c>
      <c r="B4161">
        <v>2024</v>
      </c>
      <c r="C4161" t="s">
        <v>403</v>
      </c>
      <c r="D4161" t="s">
        <v>375</v>
      </c>
      <c r="E4161">
        <v>625004</v>
      </c>
      <c r="F4161" t="s">
        <v>109</v>
      </c>
      <c r="G4161" t="s">
        <v>386</v>
      </c>
      <c r="H4161" t="s">
        <v>377</v>
      </c>
      <c r="I4161">
        <v>9223</v>
      </c>
      <c r="J4161" t="s">
        <v>898</v>
      </c>
      <c r="K4161">
        <v>-38640</v>
      </c>
      <c r="L4161">
        <v>-38640</v>
      </c>
      <c r="M4161">
        <v>-38640</v>
      </c>
      <c r="N4161">
        <v>-38640</v>
      </c>
    </row>
    <row r="4162" spans="1:14" x14ac:dyDescent="0.3">
      <c r="A4162" t="s">
        <v>914</v>
      </c>
      <c r="B4162">
        <v>2024</v>
      </c>
      <c r="C4162" t="s">
        <v>403</v>
      </c>
      <c r="D4162" t="s">
        <v>375</v>
      </c>
      <c r="E4162">
        <v>625004</v>
      </c>
      <c r="F4162" t="s">
        <v>109</v>
      </c>
      <c r="G4162" t="s">
        <v>386</v>
      </c>
      <c r="H4162" t="s">
        <v>377</v>
      </c>
      <c r="I4162">
        <v>9224</v>
      </c>
      <c r="J4162" t="s">
        <v>898</v>
      </c>
      <c r="K4162">
        <v>-3900</v>
      </c>
      <c r="L4162">
        <v>-3900</v>
      </c>
      <c r="M4162">
        <v>-3900</v>
      </c>
      <c r="N4162">
        <v>-3900</v>
      </c>
    </row>
    <row r="4163" spans="1:14" x14ac:dyDescent="0.3">
      <c r="A4163" t="s">
        <v>914</v>
      </c>
      <c r="B4163">
        <v>2024</v>
      </c>
      <c r="C4163" t="s">
        <v>374</v>
      </c>
      <c r="D4163" t="s">
        <v>375</v>
      </c>
      <c r="E4163">
        <v>625004</v>
      </c>
      <c r="F4163" t="s">
        <v>109</v>
      </c>
      <c r="G4163" t="s">
        <v>386</v>
      </c>
      <c r="H4163" t="s">
        <v>377</v>
      </c>
      <c r="I4163">
        <v>9224</v>
      </c>
      <c r="J4163" t="s">
        <v>898</v>
      </c>
      <c r="K4163">
        <v>-104099</v>
      </c>
      <c r="L4163">
        <v>-104099</v>
      </c>
      <c r="M4163">
        <v>-104099</v>
      </c>
      <c r="N4163">
        <v>-104099</v>
      </c>
    </row>
    <row r="4164" spans="1:14" x14ac:dyDescent="0.3">
      <c r="A4164" t="s">
        <v>914</v>
      </c>
      <c r="B4164">
        <v>2024</v>
      </c>
      <c r="C4164" t="s">
        <v>412</v>
      </c>
      <c r="D4164" t="s">
        <v>375</v>
      </c>
      <c r="E4164">
        <v>625004</v>
      </c>
      <c r="F4164" t="s">
        <v>109</v>
      </c>
      <c r="G4164" t="s">
        <v>386</v>
      </c>
      <c r="H4164" t="s">
        <v>380</v>
      </c>
      <c r="I4164">
        <v>9412</v>
      </c>
      <c r="J4164" t="s">
        <v>898</v>
      </c>
      <c r="K4164">
        <v>-69750</v>
      </c>
      <c r="L4164">
        <v>-69750</v>
      </c>
      <c r="M4164">
        <v>-69750</v>
      </c>
      <c r="N4164">
        <v>-69750</v>
      </c>
    </row>
    <row r="4165" spans="1:14" x14ac:dyDescent="0.3">
      <c r="A4165" t="s">
        <v>914</v>
      </c>
      <c r="B4165">
        <v>2024</v>
      </c>
      <c r="C4165" t="s">
        <v>412</v>
      </c>
      <c r="D4165" t="s">
        <v>375</v>
      </c>
      <c r="E4165">
        <v>625004</v>
      </c>
      <c r="F4165" t="s">
        <v>109</v>
      </c>
      <c r="G4165" t="s">
        <v>386</v>
      </c>
      <c r="H4165" t="s">
        <v>380</v>
      </c>
      <c r="I4165">
        <v>9413</v>
      </c>
      <c r="J4165" t="s">
        <v>898</v>
      </c>
      <c r="K4165">
        <v>-224188</v>
      </c>
      <c r="L4165">
        <v>-224188</v>
      </c>
      <c r="M4165">
        <v>-224188</v>
      </c>
      <c r="N4165">
        <v>-224188</v>
      </c>
    </row>
    <row r="4166" spans="1:14" x14ac:dyDescent="0.3">
      <c r="A4166" t="s">
        <v>914</v>
      </c>
      <c r="B4166">
        <v>2024</v>
      </c>
      <c r="C4166" t="s">
        <v>374</v>
      </c>
      <c r="D4166" t="s">
        <v>375</v>
      </c>
      <c r="E4166">
        <v>625004</v>
      </c>
      <c r="F4166" t="s">
        <v>109</v>
      </c>
      <c r="G4166" t="s">
        <v>386</v>
      </c>
      <c r="H4166" t="s">
        <v>377</v>
      </c>
      <c r="I4166">
        <v>9413</v>
      </c>
      <c r="J4166" t="s">
        <v>898</v>
      </c>
      <c r="K4166">
        <v>-45000</v>
      </c>
      <c r="L4166">
        <v>-45000</v>
      </c>
      <c r="M4166">
        <v>-45000</v>
      </c>
      <c r="N4166">
        <v>-45000</v>
      </c>
    </row>
    <row r="4167" spans="1:14" x14ac:dyDescent="0.3">
      <c r="A4167" t="s">
        <v>914</v>
      </c>
      <c r="B4167">
        <v>2024</v>
      </c>
      <c r="C4167" t="s">
        <v>412</v>
      </c>
      <c r="D4167" t="s">
        <v>375</v>
      </c>
      <c r="E4167">
        <v>625004</v>
      </c>
      <c r="F4167" t="s">
        <v>109</v>
      </c>
      <c r="G4167" t="s">
        <v>386</v>
      </c>
      <c r="H4167" t="s">
        <v>377</v>
      </c>
      <c r="I4167">
        <v>9413</v>
      </c>
      <c r="J4167" t="s">
        <v>898</v>
      </c>
      <c r="K4167">
        <v>-2798421</v>
      </c>
      <c r="L4167">
        <v>-2798421</v>
      </c>
      <c r="M4167">
        <v>-2798421</v>
      </c>
      <c r="N4167">
        <v>-2798421</v>
      </c>
    </row>
    <row r="4168" spans="1:14" x14ac:dyDescent="0.3">
      <c r="A4168" t="s">
        <v>914</v>
      </c>
      <c r="B4168">
        <v>2024</v>
      </c>
      <c r="C4168" t="s">
        <v>374</v>
      </c>
      <c r="D4168" t="s">
        <v>375</v>
      </c>
      <c r="E4168">
        <v>625004</v>
      </c>
      <c r="F4168" t="s">
        <v>109</v>
      </c>
      <c r="G4168" t="s">
        <v>386</v>
      </c>
      <c r="H4168" t="s">
        <v>377</v>
      </c>
      <c r="I4168">
        <v>9601</v>
      </c>
      <c r="J4168" t="s">
        <v>898</v>
      </c>
      <c r="K4168">
        <v>-143403</v>
      </c>
      <c r="L4168">
        <v>-143403</v>
      </c>
      <c r="M4168">
        <v>-143403</v>
      </c>
      <c r="N4168">
        <v>-143403</v>
      </c>
    </row>
    <row r="4169" spans="1:14" x14ac:dyDescent="0.3">
      <c r="A4169" t="s">
        <v>914</v>
      </c>
      <c r="B4169">
        <v>2024</v>
      </c>
      <c r="C4169" t="s">
        <v>374</v>
      </c>
      <c r="D4169" t="s">
        <v>375</v>
      </c>
      <c r="E4169">
        <v>625004</v>
      </c>
      <c r="F4169" t="s">
        <v>109</v>
      </c>
      <c r="G4169" t="s">
        <v>386</v>
      </c>
      <c r="H4169" t="s">
        <v>377</v>
      </c>
      <c r="I4169">
        <v>9602</v>
      </c>
      <c r="J4169" t="s">
        <v>898</v>
      </c>
      <c r="K4169">
        <v>-260161</v>
      </c>
      <c r="L4169">
        <v>-260161</v>
      </c>
      <c r="M4169">
        <v>-260161</v>
      </c>
      <c r="N4169">
        <v>-260161</v>
      </c>
    </row>
    <row r="4170" spans="1:14" x14ac:dyDescent="0.3">
      <c r="A4170" t="s">
        <v>914</v>
      </c>
      <c r="B4170">
        <v>2024</v>
      </c>
      <c r="C4170" t="s">
        <v>374</v>
      </c>
      <c r="D4170" t="s">
        <v>375</v>
      </c>
      <c r="E4170">
        <v>625004</v>
      </c>
      <c r="F4170" t="s">
        <v>109</v>
      </c>
      <c r="G4170" t="s">
        <v>386</v>
      </c>
      <c r="H4170" t="s">
        <v>377</v>
      </c>
      <c r="I4170">
        <v>9603</v>
      </c>
      <c r="J4170" t="s">
        <v>898</v>
      </c>
      <c r="K4170">
        <v>-571438</v>
      </c>
      <c r="L4170">
        <v>-571438</v>
      </c>
      <c r="M4170">
        <v>-571438</v>
      </c>
      <c r="N4170">
        <v>-571438</v>
      </c>
    </row>
    <row r="4171" spans="1:14" x14ac:dyDescent="0.3">
      <c r="A4171" t="s">
        <v>914</v>
      </c>
      <c r="B4171">
        <v>2024</v>
      </c>
      <c r="C4171" t="s">
        <v>403</v>
      </c>
      <c r="D4171" t="s">
        <v>375</v>
      </c>
      <c r="E4171">
        <v>625004</v>
      </c>
      <c r="F4171" t="s">
        <v>109</v>
      </c>
      <c r="G4171" t="s">
        <v>386</v>
      </c>
      <c r="H4171" t="s">
        <v>377</v>
      </c>
      <c r="I4171">
        <v>9604</v>
      </c>
      <c r="J4171" t="s">
        <v>898</v>
      </c>
      <c r="K4171">
        <v>-6800</v>
      </c>
      <c r="L4171">
        <v>-6800</v>
      </c>
      <c r="M4171">
        <v>-6800</v>
      </c>
      <c r="N4171">
        <v>-6800</v>
      </c>
    </row>
    <row r="4172" spans="1:14" x14ac:dyDescent="0.3">
      <c r="A4172" t="s">
        <v>914</v>
      </c>
      <c r="B4172">
        <v>2024</v>
      </c>
      <c r="C4172" t="s">
        <v>374</v>
      </c>
      <c r="D4172" t="s">
        <v>375</v>
      </c>
      <c r="E4172">
        <v>625004</v>
      </c>
      <c r="F4172" t="s">
        <v>109</v>
      </c>
      <c r="G4172" t="s">
        <v>386</v>
      </c>
      <c r="H4172" t="s">
        <v>377</v>
      </c>
      <c r="I4172">
        <v>9604</v>
      </c>
      <c r="J4172" t="s">
        <v>898</v>
      </c>
      <c r="K4172">
        <v>-87209</v>
      </c>
      <c r="L4172">
        <v>-87209</v>
      </c>
      <c r="M4172">
        <v>-87209</v>
      </c>
      <c r="N4172">
        <v>-87209</v>
      </c>
    </row>
    <row r="4173" spans="1:14" x14ac:dyDescent="0.3">
      <c r="A4173" t="s">
        <v>914</v>
      </c>
      <c r="B4173">
        <v>2024</v>
      </c>
      <c r="C4173" t="s">
        <v>412</v>
      </c>
      <c r="D4173" t="s">
        <v>375</v>
      </c>
      <c r="E4173">
        <v>625004</v>
      </c>
      <c r="F4173" t="s">
        <v>109</v>
      </c>
      <c r="G4173" t="s">
        <v>386</v>
      </c>
      <c r="H4173" t="s">
        <v>380</v>
      </c>
      <c r="I4173">
        <v>9606</v>
      </c>
      <c r="J4173" t="s">
        <v>898</v>
      </c>
      <c r="K4173">
        <v>-40515</v>
      </c>
      <c r="L4173">
        <v>-40515</v>
      </c>
      <c r="M4173">
        <v>-40515</v>
      </c>
      <c r="N4173">
        <v>-40515</v>
      </c>
    </row>
    <row r="4174" spans="1:14" x14ac:dyDescent="0.3">
      <c r="A4174" t="s">
        <v>914</v>
      </c>
      <c r="B4174">
        <v>2024</v>
      </c>
      <c r="C4174" t="s">
        <v>412</v>
      </c>
      <c r="D4174" t="s">
        <v>375</v>
      </c>
      <c r="E4174">
        <v>625004</v>
      </c>
      <c r="F4174" t="s">
        <v>109</v>
      </c>
      <c r="G4174" t="s">
        <v>386</v>
      </c>
      <c r="H4174" t="s">
        <v>377</v>
      </c>
      <c r="I4174">
        <v>9606</v>
      </c>
      <c r="J4174" t="s">
        <v>898</v>
      </c>
      <c r="K4174">
        <v>-177162</v>
      </c>
      <c r="L4174">
        <v>-177162</v>
      </c>
      <c r="M4174">
        <v>-177162</v>
      </c>
      <c r="N4174">
        <v>-177162</v>
      </c>
    </row>
    <row r="4175" spans="1:14" x14ac:dyDescent="0.3">
      <c r="A4175" t="s">
        <v>914</v>
      </c>
      <c r="B4175">
        <v>2024</v>
      </c>
      <c r="C4175" t="s">
        <v>412</v>
      </c>
      <c r="D4175" t="s">
        <v>375</v>
      </c>
      <c r="E4175">
        <v>625004</v>
      </c>
      <c r="F4175" t="s">
        <v>109</v>
      </c>
      <c r="G4175" t="s">
        <v>386</v>
      </c>
      <c r="H4175" t="s">
        <v>380</v>
      </c>
      <c r="I4175">
        <v>9607</v>
      </c>
      <c r="J4175" t="s">
        <v>898</v>
      </c>
      <c r="K4175">
        <v>-2362</v>
      </c>
      <c r="L4175">
        <v>-2362</v>
      </c>
      <c r="M4175">
        <v>-2362</v>
      </c>
      <c r="N4175">
        <v>-2362</v>
      </c>
    </row>
    <row r="4176" spans="1:14" x14ac:dyDescent="0.3">
      <c r="A4176" t="s">
        <v>914</v>
      </c>
      <c r="B4176">
        <v>2024</v>
      </c>
      <c r="C4176" t="s">
        <v>396</v>
      </c>
      <c r="D4176" t="s">
        <v>155</v>
      </c>
      <c r="E4176">
        <v>625004</v>
      </c>
      <c r="F4176" t="s">
        <v>109</v>
      </c>
      <c r="G4176" t="s">
        <v>386</v>
      </c>
      <c r="H4176" t="s">
        <v>380</v>
      </c>
      <c r="I4176">
        <v>9608</v>
      </c>
      <c r="J4176" t="s">
        <v>898</v>
      </c>
      <c r="K4176">
        <v>-4615329</v>
      </c>
      <c r="L4176">
        <v>-4615329</v>
      </c>
      <c r="M4176">
        <v>-4615329</v>
      </c>
      <c r="N4176">
        <v>-4615329</v>
      </c>
    </row>
    <row r="4177" spans="1:14" x14ac:dyDescent="0.3">
      <c r="A4177" t="s">
        <v>914</v>
      </c>
      <c r="B4177">
        <v>2024</v>
      </c>
      <c r="C4177" t="s">
        <v>427</v>
      </c>
      <c r="D4177" t="s">
        <v>155</v>
      </c>
      <c r="E4177">
        <v>625004</v>
      </c>
      <c r="F4177" t="s">
        <v>109</v>
      </c>
      <c r="G4177" t="s">
        <v>386</v>
      </c>
      <c r="H4177" t="s">
        <v>380</v>
      </c>
      <c r="I4177">
        <v>9608</v>
      </c>
      <c r="J4177" t="s">
        <v>898</v>
      </c>
      <c r="K4177">
        <v>-504683</v>
      </c>
      <c r="L4177">
        <v>-504683</v>
      </c>
      <c r="M4177">
        <v>-504683</v>
      </c>
      <c r="N4177">
        <v>-504683</v>
      </c>
    </row>
    <row r="4178" spans="1:14" x14ac:dyDescent="0.3">
      <c r="A4178" t="s">
        <v>914</v>
      </c>
      <c r="B4178">
        <v>2024</v>
      </c>
      <c r="C4178" t="s">
        <v>444</v>
      </c>
      <c r="D4178" t="s">
        <v>155</v>
      </c>
      <c r="E4178">
        <v>625004</v>
      </c>
      <c r="F4178" t="s">
        <v>109</v>
      </c>
      <c r="G4178" t="s">
        <v>386</v>
      </c>
      <c r="H4178" t="s">
        <v>380</v>
      </c>
      <c r="I4178">
        <v>9608</v>
      </c>
      <c r="J4178" t="s">
        <v>898</v>
      </c>
      <c r="K4178">
        <v>-20157</v>
      </c>
      <c r="L4178">
        <v>-20157</v>
      </c>
      <c r="M4178">
        <v>-20157</v>
      </c>
      <c r="N4178">
        <v>-20157</v>
      </c>
    </row>
    <row r="4179" spans="1:14" x14ac:dyDescent="0.3">
      <c r="A4179" t="s">
        <v>914</v>
      </c>
      <c r="B4179">
        <v>2024</v>
      </c>
      <c r="C4179" t="s">
        <v>446</v>
      </c>
      <c r="D4179" t="s">
        <v>155</v>
      </c>
      <c r="E4179">
        <v>625004</v>
      </c>
      <c r="F4179" t="s">
        <v>109</v>
      </c>
      <c r="G4179" t="s">
        <v>386</v>
      </c>
      <c r="H4179" t="s">
        <v>380</v>
      </c>
      <c r="I4179">
        <v>9608</v>
      </c>
      <c r="J4179" t="s">
        <v>898</v>
      </c>
      <c r="K4179">
        <v>-510828</v>
      </c>
      <c r="L4179">
        <v>-510828</v>
      </c>
      <c r="M4179">
        <v>-510828</v>
      </c>
      <c r="N4179">
        <v>-510828</v>
      </c>
    </row>
    <row r="4180" spans="1:14" x14ac:dyDescent="0.3">
      <c r="A4180" t="s">
        <v>914</v>
      </c>
      <c r="B4180">
        <v>2024</v>
      </c>
      <c r="C4180" t="s">
        <v>396</v>
      </c>
      <c r="D4180" t="s">
        <v>155</v>
      </c>
      <c r="E4180">
        <v>625004</v>
      </c>
      <c r="F4180" t="s">
        <v>109</v>
      </c>
      <c r="G4180" t="s">
        <v>386</v>
      </c>
      <c r="H4180" t="s">
        <v>377</v>
      </c>
      <c r="I4180">
        <v>9608</v>
      </c>
      <c r="J4180" t="s">
        <v>898</v>
      </c>
      <c r="K4180">
        <v>-49954</v>
      </c>
      <c r="L4180">
        <v>-49954</v>
      </c>
      <c r="M4180">
        <v>-49954</v>
      </c>
      <c r="N4180">
        <v>-49954</v>
      </c>
    </row>
    <row r="4181" spans="1:14" x14ac:dyDescent="0.3">
      <c r="A4181" t="s">
        <v>914</v>
      </c>
      <c r="B4181">
        <v>2024</v>
      </c>
      <c r="C4181" t="s">
        <v>427</v>
      </c>
      <c r="D4181" t="s">
        <v>155</v>
      </c>
      <c r="E4181">
        <v>625004</v>
      </c>
      <c r="F4181" t="s">
        <v>109</v>
      </c>
      <c r="G4181" t="s">
        <v>386</v>
      </c>
      <c r="H4181" t="s">
        <v>377</v>
      </c>
      <c r="I4181">
        <v>9608</v>
      </c>
      <c r="J4181" t="s">
        <v>898</v>
      </c>
      <c r="K4181">
        <v>-74</v>
      </c>
      <c r="L4181">
        <v>-74</v>
      </c>
      <c r="M4181">
        <v>-74</v>
      </c>
      <c r="N4181">
        <v>-74</v>
      </c>
    </row>
    <row r="4182" spans="1:14" x14ac:dyDescent="0.3">
      <c r="A4182" t="s">
        <v>914</v>
      </c>
      <c r="B4182">
        <v>2024</v>
      </c>
      <c r="C4182" t="s">
        <v>403</v>
      </c>
      <c r="D4182" t="s">
        <v>375</v>
      </c>
      <c r="E4182">
        <v>625004</v>
      </c>
      <c r="F4182" t="s">
        <v>109</v>
      </c>
      <c r="G4182" t="s">
        <v>386</v>
      </c>
      <c r="H4182" t="s">
        <v>377</v>
      </c>
      <c r="I4182">
        <v>9701</v>
      </c>
      <c r="J4182" t="s">
        <v>898</v>
      </c>
      <c r="K4182">
        <v>-20741</v>
      </c>
      <c r="L4182">
        <v>-20741</v>
      </c>
      <c r="M4182">
        <v>-20741</v>
      </c>
      <c r="N4182">
        <v>-20741</v>
      </c>
    </row>
    <row r="4183" spans="1:14" x14ac:dyDescent="0.3">
      <c r="A4183" t="s">
        <v>914</v>
      </c>
      <c r="B4183">
        <v>2024</v>
      </c>
      <c r="C4183" t="s">
        <v>412</v>
      </c>
      <c r="D4183" t="s">
        <v>375</v>
      </c>
      <c r="E4183">
        <v>625004</v>
      </c>
      <c r="F4183" t="s">
        <v>109</v>
      </c>
      <c r="G4183" t="s">
        <v>386</v>
      </c>
      <c r="H4183" t="s">
        <v>377</v>
      </c>
      <c r="I4183">
        <v>9702</v>
      </c>
      <c r="J4183" t="s">
        <v>898</v>
      </c>
      <c r="K4183">
        <v>-5253</v>
      </c>
      <c r="L4183">
        <v>-5253</v>
      </c>
      <c r="M4183">
        <v>-5253</v>
      </c>
      <c r="N4183">
        <v>-5253</v>
      </c>
    </row>
    <row r="4184" spans="1:14" x14ac:dyDescent="0.3">
      <c r="A4184" t="s">
        <v>914</v>
      </c>
      <c r="B4184">
        <v>2024</v>
      </c>
      <c r="C4184" t="s">
        <v>415</v>
      </c>
      <c r="D4184" t="s">
        <v>375</v>
      </c>
      <c r="E4184">
        <v>625004</v>
      </c>
      <c r="F4184" t="s">
        <v>109</v>
      </c>
      <c r="G4184" t="s">
        <v>386</v>
      </c>
      <c r="H4184" t="s">
        <v>380</v>
      </c>
      <c r="I4184">
        <v>1401</v>
      </c>
      <c r="J4184" t="s">
        <v>898</v>
      </c>
      <c r="K4184">
        <v>-81418</v>
      </c>
      <c r="L4184">
        <v>-81418</v>
      </c>
      <c r="M4184">
        <v>-81418</v>
      </c>
      <c r="N4184">
        <v>-81418</v>
      </c>
    </row>
    <row r="4185" spans="1:14" x14ac:dyDescent="0.3">
      <c r="A4185" t="s">
        <v>914</v>
      </c>
      <c r="B4185">
        <v>2024</v>
      </c>
      <c r="C4185" t="s">
        <v>403</v>
      </c>
      <c r="D4185" t="s">
        <v>375</v>
      </c>
      <c r="E4185">
        <v>625004</v>
      </c>
      <c r="F4185" t="s">
        <v>109</v>
      </c>
      <c r="G4185" t="s">
        <v>386</v>
      </c>
      <c r="H4185" t="s">
        <v>377</v>
      </c>
      <c r="I4185">
        <v>1401</v>
      </c>
      <c r="J4185" t="s">
        <v>898</v>
      </c>
      <c r="K4185">
        <v>-10439</v>
      </c>
      <c r="L4185">
        <v>-10439</v>
      </c>
      <c r="M4185">
        <v>-10439</v>
      </c>
      <c r="N4185">
        <v>-10439</v>
      </c>
    </row>
    <row r="4186" spans="1:14" x14ac:dyDescent="0.3">
      <c r="A4186" t="s">
        <v>914</v>
      </c>
      <c r="B4186">
        <v>2024</v>
      </c>
      <c r="C4186" t="s">
        <v>374</v>
      </c>
      <c r="D4186" t="s">
        <v>375</v>
      </c>
      <c r="E4186">
        <v>625004</v>
      </c>
      <c r="F4186" t="s">
        <v>109</v>
      </c>
      <c r="G4186" t="s">
        <v>386</v>
      </c>
      <c r="H4186" t="s">
        <v>377</v>
      </c>
      <c r="I4186">
        <v>1401</v>
      </c>
      <c r="J4186" t="s">
        <v>898</v>
      </c>
      <c r="K4186">
        <v>-123304</v>
      </c>
      <c r="L4186">
        <v>-123304</v>
      </c>
      <c r="M4186">
        <v>-123304</v>
      </c>
      <c r="N4186">
        <v>-123304</v>
      </c>
    </row>
    <row r="4187" spans="1:14" x14ac:dyDescent="0.3">
      <c r="A4187" t="s">
        <v>914</v>
      </c>
      <c r="B4187">
        <v>2024</v>
      </c>
      <c r="C4187" t="s">
        <v>415</v>
      </c>
      <c r="D4187" t="s">
        <v>375</v>
      </c>
      <c r="E4187">
        <v>625004</v>
      </c>
      <c r="F4187" t="s">
        <v>109</v>
      </c>
      <c r="G4187" t="s">
        <v>386</v>
      </c>
      <c r="H4187" t="s">
        <v>377</v>
      </c>
      <c r="I4187">
        <v>1401</v>
      </c>
      <c r="J4187" t="s">
        <v>898</v>
      </c>
      <c r="K4187">
        <v>-1624851</v>
      </c>
      <c r="L4187">
        <v>-1624851</v>
      </c>
      <c r="M4187">
        <v>-1624851</v>
      </c>
      <c r="N4187">
        <v>-1624851</v>
      </c>
    </row>
    <row r="4188" spans="1:14" x14ac:dyDescent="0.3">
      <c r="A4188" t="s">
        <v>914</v>
      </c>
      <c r="B4188">
        <v>2024</v>
      </c>
      <c r="C4188" t="s">
        <v>412</v>
      </c>
      <c r="D4188" t="s">
        <v>375</v>
      </c>
      <c r="E4188">
        <v>625004</v>
      </c>
      <c r="F4188" t="s">
        <v>109</v>
      </c>
      <c r="G4188" t="s">
        <v>386</v>
      </c>
      <c r="H4188" t="s">
        <v>380</v>
      </c>
      <c r="I4188">
        <v>1402</v>
      </c>
      <c r="J4188" t="s">
        <v>898</v>
      </c>
      <c r="K4188">
        <v>-21837</v>
      </c>
      <c r="L4188">
        <v>-21837</v>
      </c>
      <c r="M4188">
        <v>-21837</v>
      </c>
      <c r="N4188">
        <v>-21837</v>
      </c>
    </row>
    <row r="4189" spans="1:14" x14ac:dyDescent="0.3">
      <c r="A4189" t="s">
        <v>914</v>
      </c>
      <c r="B4189">
        <v>2024</v>
      </c>
      <c r="C4189" t="s">
        <v>412</v>
      </c>
      <c r="D4189" t="s">
        <v>375</v>
      </c>
      <c r="E4189">
        <v>625004</v>
      </c>
      <c r="F4189" t="s">
        <v>109</v>
      </c>
      <c r="G4189" t="s">
        <v>386</v>
      </c>
      <c r="H4189" t="s">
        <v>377</v>
      </c>
      <c r="I4189">
        <v>1402</v>
      </c>
      <c r="J4189" t="s">
        <v>898</v>
      </c>
      <c r="K4189">
        <v>-828612</v>
      </c>
      <c r="L4189">
        <v>-828612</v>
      </c>
      <c r="M4189">
        <v>-828612</v>
      </c>
      <c r="N4189">
        <v>-828612</v>
      </c>
    </row>
    <row r="4190" spans="1:14" x14ac:dyDescent="0.3">
      <c r="A4190" t="s">
        <v>914</v>
      </c>
      <c r="B4190">
        <v>2024</v>
      </c>
      <c r="C4190" t="s">
        <v>396</v>
      </c>
      <c r="D4190" t="s">
        <v>155</v>
      </c>
      <c r="E4190">
        <v>625004</v>
      </c>
      <c r="F4190" t="s">
        <v>109</v>
      </c>
      <c r="G4190" t="s">
        <v>386</v>
      </c>
      <c r="H4190" t="s">
        <v>380</v>
      </c>
      <c r="I4190">
        <v>9111</v>
      </c>
      <c r="J4190" t="s">
        <v>898</v>
      </c>
      <c r="K4190">
        <v>-7647749</v>
      </c>
      <c r="L4190">
        <v>-7647749</v>
      </c>
      <c r="M4190">
        <v>-7647749</v>
      </c>
      <c r="N4190">
        <v>-7647749</v>
      </c>
    </row>
    <row r="4191" spans="1:14" x14ac:dyDescent="0.3">
      <c r="A4191" t="s">
        <v>914</v>
      </c>
      <c r="B4191">
        <v>2024</v>
      </c>
      <c r="C4191" t="s">
        <v>444</v>
      </c>
      <c r="D4191" t="s">
        <v>155</v>
      </c>
      <c r="E4191">
        <v>625004</v>
      </c>
      <c r="F4191" t="s">
        <v>109</v>
      </c>
      <c r="G4191" t="s">
        <v>386</v>
      </c>
      <c r="H4191" t="s">
        <v>380</v>
      </c>
      <c r="I4191">
        <v>9111</v>
      </c>
      <c r="J4191" t="s">
        <v>898</v>
      </c>
      <c r="K4191">
        <v>-1506</v>
      </c>
      <c r="L4191">
        <v>-1506</v>
      </c>
      <c r="M4191">
        <v>-1506</v>
      </c>
      <c r="N4191">
        <v>-1506</v>
      </c>
    </row>
    <row r="4192" spans="1:14" x14ac:dyDescent="0.3">
      <c r="A4192" t="s">
        <v>914</v>
      </c>
      <c r="B4192">
        <v>2024</v>
      </c>
      <c r="C4192" t="s">
        <v>396</v>
      </c>
      <c r="D4192" t="s">
        <v>155</v>
      </c>
      <c r="E4192">
        <v>625004</v>
      </c>
      <c r="F4192" t="s">
        <v>109</v>
      </c>
      <c r="G4192" t="s">
        <v>386</v>
      </c>
      <c r="H4192" t="s">
        <v>377</v>
      </c>
      <c r="I4192">
        <v>9111</v>
      </c>
      <c r="J4192" t="s">
        <v>898</v>
      </c>
      <c r="K4192">
        <v>-104073</v>
      </c>
      <c r="L4192">
        <v>-104073</v>
      </c>
      <c r="M4192">
        <v>-104073</v>
      </c>
      <c r="N4192">
        <v>-104073</v>
      </c>
    </row>
    <row r="4193" spans="1:14" x14ac:dyDescent="0.3">
      <c r="A4193" t="s">
        <v>914</v>
      </c>
      <c r="B4193">
        <v>2024</v>
      </c>
      <c r="C4193" t="s">
        <v>396</v>
      </c>
      <c r="D4193" t="s">
        <v>155</v>
      </c>
      <c r="E4193">
        <v>625004</v>
      </c>
      <c r="F4193" t="s">
        <v>109</v>
      </c>
      <c r="G4193" t="s">
        <v>386</v>
      </c>
      <c r="H4193" t="s">
        <v>380</v>
      </c>
      <c r="I4193">
        <v>9112</v>
      </c>
      <c r="J4193" t="s">
        <v>898</v>
      </c>
      <c r="K4193">
        <v>-3023</v>
      </c>
      <c r="L4193">
        <v>-3023</v>
      </c>
      <c r="M4193">
        <v>-3023</v>
      </c>
      <c r="N4193">
        <v>-3023</v>
      </c>
    </row>
    <row r="4194" spans="1:14" x14ac:dyDescent="0.3">
      <c r="A4194" t="s">
        <v>914</v>
      </c>
      <c r="B4194">
        <v>2024</v>
      </c>
      <c r="C4194" t="s">
        <v>396</v>
      </c>
      <c r="D4194" t="s">
        <v>155</v>
      </c>
      <c r="E4194">
        <v>625004</v>
      </c>
      <c r="F4194" t="s">
        <v>109</v>
      </c>
      <c r="G4194" t="s">
        <v>386</v>
      </c>
      <c r="H4194" t="s">
        <v>377</v>
      </c>
      <c r="I4194">
        <v>9112</v>
      </c>
      <c r="J4194" t="s">
        <v>898</v>
      </c>
      <c r="K4194">
        <v>-502</v>
      </c>
      <c r="L4194">
        <v>-502</v>
      </c>
      <c r="M4194">
        <v>-502</v>
      </c>
      <c r="N4194">
        <v>-502</v>
      </c>
    </row>
    <row r="4195" spans="1:14" x14ac:dyDescent="0.3">
      <c r="A4195" t="s">
        <v>914</v>
      </c>
      <c r="B4195">
        <v>2024</v>
      </c>
      <c r="C4195" t="s">
        <v>374</v>
      </c>
      <c r="D4195" t="s">
        <v>375</v>
      </c>
      <c r="E4195">
        <v>625004</v>
      </c>
      <c r="F4195" t="s">
        <v>109</v>
      </c>
      <c r="G4195" t="s">
        <v>386</v>
      </c>
      <c r="H4195" t="s">
        <v>377</v>
      </c>
      <c r="I4195">
        <v>9112</v>
      </c>
      <c r="J4195" t="s">
        <v>898</v>
      </c>
      <c r="K4195">
        <v>-132099</v>
      </c>
      <c r="L4195">
        <v>-132099</v>
      </c>
      <c r="M4195">
        <v>-132099</v>
      </c>
      <c r="N4195">
        <v>-132099</v>
      </c>
    </row>
    <row r="4196" spans="1:14" x14ac:dyDescent="0.3">
      <c r="A4196" t="s">
        <v>914</v>
      </c>
      <c r="B4196">
        <v>2024</v>
      </c>
      <c r="C4196" t="s">
        <v>396</v>
      </c>
      <c r="D4196" t="s">
        <v>155</v>
      </c>
      <c r="E4196">
        <v>625004</v>
      </c>
      <c r="F4196" t="s">
        <v>109</v>
      </c>
      <c r="G4196" t="s">
        <v>386</v>
      </c>
      <c r="H4196" t="s">
        <v>380</v>
      </c>
      <c r="I4196">
        <v>9121</v>
      </c>
      <c r="J4196" t="s">
        <v>898</v>
      </c>
      <c r="K4196">
        <v>-220292</v>
      </c>
      <c r="L4196">
        <v>-220292</v>
      </c>
      <c r="M4196">
        <v>-220292</v>
      </c>
      <c r="N4196">
        <v>-220292</v>
      </c>
    </row>
    <row r="4197" spans="1:14" x14ac:dyDescent="0.3">
      <c r="A4197" t="s">
        <v>914</v>
      </c>
      <c r="B4197">
        <v>2024</v>
      </c>
      <c r="C4197" t="s">
        <v>396</v>
      </c>
      <c r="D4197" t="s">
        <v>155</v>
      </c>
      <c r="E4197">
        <v>625004</v>
      </c>
      <c r="F4197" t="s">
        <v>109</v>
      </c>
      <c r="G4197" t="s">
        <v>386</v>
      </c>
      <c r="H4197" t="s">
        <v>377</v>
      </c>
      <c r="I4197">
        <v>9121</v>
      </c>
      <c r="J4197" t="s">
        <v>898</v>
      </c>
      <c r="K4197">
        <v>-13816112</v>
      </c>
      <c r="L4197">
        <v>-13816112</v>
      </c>
      <c r="M4197">
        <v>-13816112</v>
      </c>
      <c r="N4197">
        <v>-13816112</v>
      </c>
    </row>
    <row r="4198" spans="1:14" x14ac:dyDescent="0.3">
      <c r="A4198" t="s">
        <v>914</v>
      </c>
      <c r="B4198">
        <v>2024</v>
      </c>
      <c r="C4198" t="s">
        <v>427</v>
      </c>
      <c r="D4198" t="s">
        <v>155</v>
      </c>
      <c r="E4198">
        <v>625004</v>
      </c>
      <c r="F4198" t="s">
        <v>109</v>
      </c>
      <c r="G4198" t="s">
        <v>386</v>
      </c>
      <c r="H4198" t="s">
        <v>377</v>
      </c>
      <c r="I4198">
        <v>9121</v>
      </c>
      <c r="J4198" t="s">
        <v>898</v>
      </c>
      <c r="K4198">
        <v>-16848</v>
      </c>
      <c r="L4198">
        <v>-16848</v>
      </c>
      <c r="M4198">
        <v>-16848</v>
      </c>
      <c r="N4198">
        <v>-16848</v>
      </c>
    </row>
    <row r="4199" spans="1:14" x14ac:dyDescent="0.3">
      <c r="A4199" t="s">
        <v>914</v>
      </c>
      <c r="B4199">
        <v>2024</v>
      </c>
      <c r="C4199" t="s">
        <v>374</v>
      </c>
      <c r="D4199" t="s">
        <v>375</v>
      </c>
      <c r="E4199">
        <v>625004</v>
      </c>
      <c r="F4199" t="s">
        <v>109</v>
      </c>
      <c r="G4199" t="s">
        <v>386</v>
      </c>
      <c r="H4199" t="s">
        <v>377</v>
      </c>
      <c r="I4199">
        <v>9121</v>
      </c>
      <c r="J4199" t="s">
        <v>898</v>
      </c>
      <c r="K4199">
        <v>-31715</v>
      </c>
      <c r="L4199">
        <v>-31715</v>
      </c>
      <c r="M4199">
        <v>-31715</v>
      </c>
      <c r="N4199">
        <v>-31715</v>
      </c>
    </row>
    <row r="4200" spans="1:14" x14ac:dyDescent="0.3">
      <c r="A4200" t="s">
        <v>914</v>
      </c>
      <c r="B4200">
        <v>2024</v>
      </c>
      <c r="C4200" t="s">
        <v>396</v>
      </c>
      <c r="D4200" t="s">
        <v>155</v>
      </c>
      <c r="E4200">
        <v>625004</v>
      </c>
      <c r="F4200" t="s">
        <v>109</v>
      </c>
      <c r="G4200" t="s">
        <v>386</v>
      </c>
      <c r="H4200" t="s">
        <v>380</v>
      </c>
      <c r="I4200">
        <v>9122</v>
      </c>
      <c r="J4200" t="s">
        <v>898</v>
      </c>
      <c r="K4200">
        <v>-40949</v>
      </c>
      <c r="L4200">
        <v>-40949</v>
      </c>
      <c r="M4200">
        <v>-40949</v>
      </c>
      <c r="N4200">
        <v>-40949</v>
      </c>
    </row>
    <row r="4201" spans="1:14" x14ac:dyDescent="0.3">
      <c r="A4201" t="s">
        <v>914</v>
      </c>
      <c r="B4201">
        <v>2024</v>
      </c>
      <c r="C4201" t="s">
        <v>396</v>
      </c>
      <c r="D4201" t="s">
        <v>155</v>
      </c>
      <c r="E4201">
        <v>625004</v>
      </c>
      <c r="F4201" t="s">
        <v>109</v>
      </c>
      <c r="G4201" t="s">
        <v>386</v>
      </c>
      <c r="H4201" t="s">
        <v>377</v>
      </c>
      <c r="I4201">
        <v>9122</v>
      </c>
      <c r="J4201" t="s">
        <v>898</v>
      </c>
      <c r="K4201">
        <v>-6632</v>
      </c>
      <c r="L4201">
        <v>-6632</v>
      </c>
      <c r="M4201">
        <v>-6632</v>
      </c>
      <c r="N4201">
        <v>-6632</v>
      </c>
    </row>
    <row r="4202" spans="1:14" x14ac:dyDescent="0.3">
      <c r="A4202" t="s">
        <v>914</v>
      </c>
      <c r="B4202">
        <v>2024</v>
      </c>
      <c r="C4202" t="s">
        <v>374</v>
      </c>
      <c r="D4202" t="s">
        <v>375</v>
      </c>
      <c r="E4202">
        <v>625004</v>
      </c>
      <c r="F4202" t="s">
        <v>109</v>
      </c>
      <c r="G4202" t="s">
        <v>386</v>
      </c>
      <c r="H4202" t="s">
        <v>377</v>
      </c>
      <c r="I4202">
        <v>9122</v>
      </c>
      <c r="J4202" t="s">
        <v>898</v>
      </c>
      <c r="K4202">
        <v>-1535462</v>
      </c>
      <c r="L4202">
        <v>-1535462</v>
      </c>
      <c r="M4202">
        <v>-1535462</v>
      </c>
      <c r="N4202">
        <v>-1535462</v>
      </c>
    </row>
    <row r="4203" spans="1:14" x14ac:dyDescent="0.3">
      <c r="A4203" t="s">
        <v>914</v>
      </c>
      <c r="B4203">
        <v>2024</v>
      </c>
      <c r="C4203" t="s">
        <v>396</v>
      </c>
      <c r="D4203" t="s">
        <v>155</v>
      </c>
      <c r="E4203">
        <v>625005</v>
      </c>
      <c r="F4203" t="s">
        <v>109</v>
      </c>
      <c r="G4203" t="s">
        <v>386</v>
      </c>
      <c r="H4203" t="s">
        <v>380</v>
      </c>
      <c r="I4203">
        <v>131</v>
      </c>
      <c r="J4203" t="s">
        <v>898</v>
      </c>
      <c r="K4203">
        <v>-3975</v>
      </c>
      <c r="L4203">
        <v>-3975</v>
      </c>
      <c r="M4203">
        <v>-3975</v>
      </c>
      <c r="N4203">
        <v>-3975</v>
      </c>
    </row>
    <row r="4204" spans="1:14" x14ac:dyDescent="0.3">
      <c r="A4204" t="s">
        <v>914</v>
      </c>
      <c r="B4204">
        <v>2024</v>
      </c>
      <c r="C4204" t="s">
        <v>444</v>
      </c>
      <c r="D4204" t="s">
        <v>155</v>
      </c>
      <c r="E4204">
        <v>625005</v>
      </c>
      <c r="F4204" t="s">
        <v>109</v>
      </c>
      <c r="G4204" t="s">
        <v>386</v>
      </c>
      <c r="H4204" t="s">
        <v>380</v>
      </c>
      <c r="I4204">
        <v>131</v>
      </c>
      <c r="J4204" t="s">
        <v>898</v>
      </c>
      <c r="K4204">
        <v>-401</v>
      </c>
      <c r="L4204">
        <v>-401</v>
      </c>
      <c r="M4204">
        <v>-401</v>
      </c>
      <c r="N4204">
        <v>-401</v>
      </c>
    </row>
    <row r="4205" spans="1:14" x14ac:dyDescent="0.3">
      <c r="A4205" t="s">
        <v>914</v>
      </c>
      <c r="B4205">
        <v>2024</v>
      </c>
      <c r="C4205" t="s">
        <v>396</v>
      </c>
      <c r="D4205" t="s">
        <v>155</v>
      </c>
      <c r="E4205">
        <v>625005</v>
      </c>
      <c r="F4205" t="s">
        <v>109</v>
      </c>
      <c r="G4205" t="s">
        <v>386</v>
      </c>
      <c r="H4205" t="s">
        <v>377</v>
      </c>
      <c r="I4205">
        <v>131</v>
      </c>
      <c r="J4205" t="s">
        <v>898</v>
      </c>
      <c r="K4205">
        <v>-549</v>
      </c>
      <c r="L4205">
        <v>-549</v>
      </c>
      <c r="M4205">
        <v>-549</v>
      </c>
      <c r="N4205">
        <v>-549</v>
      </c>
    </row>
    <row r="4206" spans="1:14" x14ac:dyDescent="0.3">
      <c r="A4206" t="s">
        <v>914</v>
      </c>
      <c r="B4206">
        <v>2024</v>
      </c>
      <c r="C4206" t="s">
        <v>396</v>
      </c>
      <c r="D4206" t="s">
        <v>155</v>
      </c>
      <c r="E4206">
        <v>625005</v>
      </c>
      <c r="F4206" t="s">
        <v>109</v>
      </c>
      <c r="G4206" t="s">
        <v>386</v>
      </c>
      <c r="H4206" t="s">
        <v>377</v>
      </c>
      <c r="I4206">
        <v>132</v>
      </c>
      <c r="J4206" t="s">
        <v>898</v>
      </c>
      <c r="K4206">
        <v>-365</v>
      </c>
      <c r="L4206">
        <v>-365</v>
      </c>
      <c r="M4206">
        <v>-365</v>
      </c>
      <c r="N4206">
        <v>-365</v>
      </c>
    </row>
    <row r="4207" spans="1:14" x14ac:dyDescent="0.3">
      <c r="A4207" t="s">
        <v>914</v>
      </c>
      <c r="B4207">
        <v>2024</v>
      </c>
      <c r="C4207" t="s">
        <v>403</v>
      </c>
      <c r="D4207" t="s">
        <v>375</v>
      </c>
      <c r="E4207">
        <v>625005</v>
      </c>
      <c r="F4207" t="s">
        <v>109</v>
      </c>
      <c r="G4207" t="s">
        <v>386</v>
      </c>
      <c r="H4207" t="s">
        <v>377</v>
      </c>
      <c r="I4207">
        <v>132</v>
      </c>
      <c r="J4207" t="s">
        <v>898</v>
      </c>
      <c r="K4207">
        <v>-2239</v>
      </c>
      <c r="L4207">
        <v>-2239</v>
      </c>
      <c r="M4207">
        <v>-2239</v>
      </c>
      <c r="N4207">
        <v>-2239</v>
      </c>
    </row>
    <row r="4208" spans="1:14" x14ac:dyDescent="0.3">
      <c r="A4208" t="s">
        <v>914</v>
      </c>
      <c r="B4208">
        <v>2024</v>
      </c>
      <c r="C4208" t="s">
        <v>374</v>
      </c>
      <c r="D4208" t="s">
        <v>375</v>
      </c>
      <c r="E4208">
        <v>625005</v>
      </c>
      <c r="F4208" t="s">
        <v>109</v>
      </c>
      <c r="G4208" t="s">
        <v>386</v>
      </c>
      <c r="H4208" t="s">
        <v>377</v>
      </c>
      <c r="I4208">
        <v>132</v>
      </c>
      <c r="J4208" t="s">
        <v>898</v>
      </c>
      <c r="K4208">
        <v>-138541</v>
      </c>
      <c r="L4208">
        <v>-138541</v>
      </c>
      <c r="M4208">
        <v>-138541</v>
      </c>
      <c r="N4208">
        <v>-138541</v>
      </c>
    </row>
    <row r="4209" spans="1:14" x14ac:dyDescent="0.3">
      <c r="A4209" t="s">
        <v>914</v>
      </c>
      <c r="B4209">
        <v>2024</v>
      </c>
      <c r="C4209" t="s">
        <v>396</v>
      </c>
      <c r="D4209" t="s">
        <v>155</v>
      </c>
      <c r="E4209">
        <v>625005</v>
      </c>
      <c r="F4209" t="s">
        <v>109</v>
      </c>
      <c r="G4209" t="s">
        <v>386</v>
      </c>
      <c r="H4209" t="s">
        <v>380</v>
      </c>
      <c r="I4209">
        <v>133</v>
      </c>
      <c r="J4209" t="s">
        <v>898</v>
      </c>
      <c r="K4209">
        <v>-31634</v>
      </c>
      <c r="L4209">
        <v>-31634</v>
      </c>
      <c r="M4209">
        <v>-31634</v>
      </c>
      <c r="N4209">
        <v>-31634</v>
      </c>
    </row>
    <row r="4210" spans="1:14" x14ac:dyDescent="0.3">
      <c r="A4210" t="s">
        <v>914</v>
      </c>
      <c r="B4210">
        <v>2024</v>
      </c>
      <c r="C4210" t="s">
        <v>444</v>
      </c>
      <c r="D4210" t="s">
        <v>155</v>
      </c>
      <c r="E4210">
        <v>625005</v>
      </c>
      <c r="F4210" t="s">
        <v>109</v>
      </c>
      <c r="G4210" t="s">
        <v>386</v>
      </c>
      <c r="H4210" t="s">
        <v>380</v>
      </c>
      <c r="I4210">
        <v>133</v>
      </c>
      <c r="J4210" t="s">
        <v>898</v>
      </c>
      <c r="K4210">
        <v>-2423</v>
      </c>
      <c r="L4210">
        <v>-2423</v>
      </c>
      <c r="M4210">
        <v>-2423</v>
      </c>
      <c r="N4210">
        <v>-2423</v>
      </c>
    </row>
    <row r="4211" spans="1:14" x14ac:dyDescent="0.3">
      <c r="A4211" t="s">
        <v>914</v>
      </c>
      <c r="B4211">
        <v>2024</v>
      </c>
      <c r="C4211" t="s">
        <v>403</v>
      </c>
      <c r="D4211" t="s">
        <v>375</v>
      </c>
      <c r="E4211">
        <v>625005</v>
      </c>
      <c r="F4211" t="s">
        <v>109</v>
      </c>
      <c r="G4211" t="s">
        <v>386</v>
      </c>
      <c r="H4211" t="s">
        <v>380</v>
      </c>
      <c r="I4211">
        <v>133</v>
      </c>
      <c r="J4211" t="s">
        <v>898</v>
      </c>
      <c r="K4211">
        <v>-15830</v>
      </c>
      <c r="L4211">
        <v>-15830</v>
      </c>
      <c r="M4211">
        <v>-15830</v>
      </c>
      <c r="N4211">
        <v>-15830</v>
      </c>
    </row>
    <row r="4212" spans="1:14" x14ac:dyDescent="0.3">
      <c r="A4212" t="s">
        <v>914</v>
      </c>
      <c r="B4212">
        <v>2024</v>
      </c>
      <c r="C4212" t="s">
        <v>416</v>
      </c>
      <c r="D4212" t="s">
        <v>375</v>
      </c>
      <c r="E4212">
        <v>625005</v>
      </c>
      <c r="F4212" t="s">
        <v>109</v>
      </c>
      <c r="G4212" t="s">
        <v>386</v>
      </c>
      <c r="H4212" t="s">
        <v>380</v>
      </c>
      <c r="I4212">
        <v>133</v>
      </c>
      <c r="J4212" t="s">
        <v>898</v>
      </c>
      <c r="K4212">
        <v>-97</v>
      </c>
      <c r="L4212">
        <v>-97</v>
      </c>
      <c r="M4212">
        <v>-97</v>
      </c>
      <c r="N4212">
        <v>-97</v>
      </c>
    </row>
    <row r="4213" spans="1:14" x14ac:dyDescent="0.3">
      <c r="A4213" t="s">
        <v>914</v>
      </c>
      <c r="B4213">
        <v>2024</v>
      </c>
      <c r="C4213" t="s">
        <v>400</v>
      </c>
      <c r="D4213" t="s">
        <v>375</v>
      </c>
      <c r="E4213">
        <v>625005</v>
      </c>
      <c r="F4213" t="s">
        <v>109</v>
      </c>
      <c r="G4213" t="s">
        <v>386</v>
      </c>
      <c r="H4213" t="s">
        <v>380</v>
      </c>
      <c r="I4213">
        <v>133</v>
      </c>
      <c r="J4213" t="s">
        <v>898</v>
      </c>
      <c r="K4213">
        <v>-289089</v>
      </c>
      <c r="L4213">
        <v>-289089</v>
      </c>
      <c r="M4213">
        <v>-289089</v>
      </c>
      <c r="N4213">
        <v>-289089</v>
      </c>
    </row>
    <row r="4214" spans="1:14" x14ac:dyDescent="0.3">
      <c r="A4214" t="s">
        <v>914</v>
      </c>
      <c r="B4214">
        <v>2024</v>
      </c>
      <c r="C4214" t="s">
        <v>396</v>
      </c>
      <c r="D4214" t="s">
        <v>155</v>
      </c>
      <c r="E4214">
        <v>625005</v>
      </c>
      <c r="F4214" t="s">
        <v>109</v>
      </c>
      <c r="G4214" t="s">
        <v>386</v>
      </c>
      <c r="H4214" t="s">
        <v>377</v>
      </c>
      <c r="I4214">
        <v>133</v>
      </c>
      <c r="J4214" t="s">
        <v>898</v>
      </c>
      <c r="K4214">
        <v>-39459</v>
      </c>
      <c r="L4214">
        <v>-39459</v>
      </c>
      <c r="M4214">
        <v>-39459</v>
      </c>
      <c r="N4214">
        <v>-39459</v>
      </c>
    </row>
    <row r="4215" spans="1:14" x14ac:dyDescent="0.3">
      <c r="A4215" t="s">
        <v>914</v>
      </c>
      <c r="B4215">
        <v>2024</v>
      </c>
      <c r="C4215" t="s">
        <v>403</v>
      </c>
      <c r="D4215" t="s">
        <v>375</v>
      </c>
      <c r="E4215">
        <v>625005</v>
      </c>
      <c r="F4215" t="s">
        <v>109</v>
      </c>
      <c r="G4215" t="s">
        <v>386</v>
      </c>
      <c r="H4215" t="s">
        <v>377</v>
      </c>
      <c r="I4215">
        <v>133</v>
      </c>
      <c r="J4215" t="s">
        <v>898</v>
      </c>
      <c r="K4215">
        <v>-30431</v>
      </c>
      <c r="L4215">
        <v>-30431</v>
      </c>
      <c r="M4215">
        <v>-30431</v>
      </c>
      <c r="N4215">
        <v>-30431</v>
      </c>
    </row>
    <row r="4216" spans="1:14" x14ac:dyDescent="0.3">
      <c r="A4216" t="s">
        <v>914</v>
      </c>
      <c r="B4216">
        <v>2024</v>
      </c>
      <c r="C4216" t="s">
        <v>374</v>
      </c>
      <c r="D4216" t="s">
        <v>375</v>
      </c>
      <c r="E4216">
        <v>631001</v>
      </c>
      <c r="F4216" t="s">
        <v>109</v>
      </c>
      <c r="G4216" t="s">
        <v>376</v>
      </c>
      <c r="H4216" t="s">
        <v>377</v>
      </c>
      <c r="I4216">
        <v>411</v>
      </c>
      <c r="J4216" t="s">
        <v>898</v>
      </c>
      <c r="K4216">
        <v>-122200</v>
      </c>
      <c r="L4216">
        <v>-122200</v>
      </c>
      <c r="M4216">
        <v>-122200</v>
      </c>
      <c r="N4216">
        <v>-122200</v>
      </c>
    </row>
    <row r="4217" spans="1:14" x14ac:dyDescent="0.3">
      <c r="A4217" t="s">
        <v>914</v>
      </c>
      <c r="B4217">
        <v>2024</v>
      </c>
      <c r="C4217" t="s">
        <v>426</v>
      </c>
      <c r="D4217" t="s">
        <v>375</v>
      </c>
      <c r="E4217">
        <v>631001</v>
      </c>
      <c r="F4217" t="s">
        <v>109</v>
      </c>
      <c r="G4217" t="s">
        <v>376</v>
      </c>
      <c r="H4217" t="s">
        <v>380</v>
      </c>
      <c r="I4217">
        <v>411</v>
      </c>
      <c r="J4217" t="s">
        <v>898</v>
      </c>
      <c r="K4217">
        <v>-20000</v>
      </c>
      <c r="L4217">
        <v>-20000</v>
      </c>
      <c r="M4217">
        <v>-20000</v>
      </c>
      <c r="N4217">
        <v>-20000</v>
      </c>
    </row>
    <row r="4218" spans="1:14" x14ac:dyDescent="0.3">
      <c r="A4218" t="s">
        <v>914</v>
      </c>
      <c r="B4218">
        <v>2024</v>
      </c>
      <c r="C4218" t="s">
        <v>400</v>
      </c>
      <c r="D4218" t="s">
        <v>375</v>
      </c>
      <c r="E4218">
        <v>631001</v>
      </c>
      <c r="F4218" t="s">
        <v>109</v>
      </c>
      <c r="G4218" t="s">
        <v>376</v>
      </c>
      <c r="H4218" t="s">
        <v>380</v>
      </c>
      <c r="I4218">
        <v>411</v>
      </c>
      <c r="J4218" t="s">
        <v>898</v>
      </c>
      <c r="K4218">
        <v>-9300</v>
      </c>
      <c r="L4218">
        <v>-9300</v>
      </c>
      <c r="M4218">
        <v>-9300</v>
      </c>
      <c r="N4218">
        <v>-9300</v>
      </c>
    </row>
    <row r="4219" spans="1:14" x14ac:dyDescent="0.3">
      <c r="A4219" t="s">
        <v>914</v>
      </c>
      <c r="B4219">
        <v>2024</v>
      </c>
      <c r="C4219" t="s">
        <v>403</v>
      </c>
      <c r="D4219" t="s">
        <v>375</v>
      </c>
      <c r="E4219">
        <v>631001</v>
      </c>
      <c r="F4219" t="s">
        <v>109</v>
      </c>
      <c r="G4219" t="s">
        <v>376</v>
      </c>
      <c r="H4219" t="s">
        <v>377</v>
      </c>
      <c r="I4219">
        <v>411</v>
      </c>
      <c r="J4219" t="s">
        <v>898</v>
      </c>
      <c r="K4219">
        <v>-20000</v>
      </c>
      <c r="L4219">
        <v>-20000</v>
      </c>
      <c r="M4219">
        <v>-20000</v>
      </c>
      <c r="N4219">
        <v>-20000</v>
      </c>
    </row>
    <row r="4220" spans="1:14" x14ac:dyDescent="0.3">
      <c r="A4220" t="s">
        <v>914</v>
      </c>
      <c r="B4220">
        <v>2024</v>
      </c>
      <c r="C4220" t="s">
        <v>374</v>
      </c>
      <c r="D4220" t="s">
        <v>375</v>
      </c>
      <c r="E4220">
        <v>631001</v>
      </c>
      <c r="F4220" t="s">
        <v>109</v>
      </c>
      <c r="G4220" t="s">
        <v>376</v>
      </c>
      <c r="H4220" t="s">
        <v>246</v>
      </c>
      <c r="I4220">
        <v>411</v>
      </c>
      <c r="J4220" t="s">
        <v>898</v>
      </c>
      <c r="K4220">
        <v>-169600</v>
      </c>
      <c r="L4220">
        <v>-169600</v>
      </c>
      <c r="M4220">
        <v>-169600</v>
      </c>
      <c r="N4220">
        <v>-169600</v>
      </c>
    </row>
    <row r="4221" spans="1:14" x14ac:dyDescent="0.3">
      <c r="A4221" t="s">
        <v>914</v>
      </c>
      <c r="B4221">
        <v>2024</v>
      </c>
      <c r="C4221" t="s">
        <v>374</v>
      </c>
      <c r="D4221" t="s">
        <v>375</v>
      </c>
      <c r="E4221">
        <v>631001</v>
      </c>
      <c r="F4221" t="s">
        <v>109</v>
      </c>
      <c r="G4221" t="s">
        <v>376</v>
      </c>
      <c r="H4221" t="s">
        <v>250</v>
      </c>
      <c r="I4221">
        <v>411</v>
      </c>
      <c r="J4221" t="s">
        <v>898</v>
      </c>
      <c r="K4221">
        <v>-33920</v>
      </c>
      <c r="L4221">
        <v>-33920</v>
      </c>
      <c r="M4221">
        <v>-33920</v>
      </c>
      <c r="N4221">
        <v>-33920</v>
      </c>
    </row>
    <row r="4222" spans="1:14" x14ac:dyDescent="0.3">
      <c r="A4222" t="s">
        <v>914</v>
      </c>
      <c r="B4222">
        <v>2024</v>
      </c>
      <c r="C4222" t="s">
        <v>396</v>
      </c>
      <c r="D4222" t="s">
        <v>155</v>
      </c>
      <c r="E4222">
        <v>631001</v>
      </c>
      <c r="F4222" t="s">
        <v>109</v>
      </c>
      <c r="G4222" t="s">
        <v>376</v>
      </c>
      <c r="H4222" t="s">
        <v>380</v>
      </c>
      <c r="I4222">
        <v>412</v>
      </c>
      <c r="J4222" t="s">
        <v>898</v>
      </c>
      <c r="K4222">
        <v>-4436</v>
      </c>
      <c r="L4222">
        <v>-4436</v>
      </c>
      <c r="M4222">
        <v>-4436</v>
      </c>
      <c r="N4222">
        <v>-4436</v>
      </c>
    </row>
    <row r="4223" spans="1:14" x14ac:dyDescent="0.3">
      <c r="A4223" t="s">
        <v>914</v>
      </c>
      <c r="B4223">
        <v>2024</v>
      </c>
      <c r="C4223" t="s">
        <v>427</v>
      </c>
      <c r="D4223" t="s">
        <v>155</v>
      </c>
      <c r="E4223">
        <v>631001</v>
      </c>
      <c r="F4223" t="s">
        <v>109</v>
      </c>
      <c r="G4223" t="s">
        <v>376</v>
      </c>
      <c r="H4223" t="s">
        <v>380</v>
      </c>
      <c r="I4223">
        <v>412</v>
      </c>
      <c r="J4223" t="s">
        <v>898</v>
      </c>
      <c r="K4223">
        <v>-229</v>
      </c>
      <c r="L4223">
        <v>-229</v>
      </c>
      <c r="M4223">
        <v>-229</v>
      </c>
      <c r="N4223">
        <v>-229</v>
      </c>
    </row>
    <row r="4224" spans="1:14" x14ac:dyDescent="0.3">
      <c r="A4224" t="s">
        <v>914</v>
      </c>
      <c r="B4224">
        <v>2024</v>
      </c>
      <c r="C4224" t="s">
        <v>444</v>
      </c>
      <c r="D4224" t="s">
        <v>155</v>
      </c>
      <c r="E4224">
        <v>631001</v>
      </c>
      <c r="F4224" t="s">
        <v>109</v>
      </c>
      <c r="G4224" t="s">
        <v>376</v>
      </c>
      <c r="H4224" t="s">
        <v>380</v>
      </c>
      <c r="I4224">
        <v>412</v>
      </c>
      <c r="J4224" t="s">
        <v>898</v>
      </c>
      <c r="K4224">
        <v>-35</v>
      </c>
      <c r="L4224">
        <v>-35</v>
      </c>
      <c r="M4224">
        <v>-35</v>
      </c>
      <c r="N4224">
        <v>-35</v>
      </c>
    </row>
    <row r="4225" spans="1:14" x14ac:dyDescent="0.3">
      <c r="A4225" t="s">
        <v>914</v>
      </c>
      <c r="B4225">
        <v>2024</v>
      </c>
      <c r="C4225" t="s">
        <v>446</v>
      </c>
      <c r="D4225" t="s">
        <v>155</v>
      </c>
      <c r="E4225">
        <v>631001</v>
      </c>
      <c r="F4225" t="s">
        <v>109</v>
      </c>
      <c r="G4225" t="s">
        <v>376</v>
      </c>
      <c r="H4225" t="s">
        <v>380</v>
      </c>
      <c r="I4225">
        <v>412</v>
      </c>
      <c r="J4225" t="s">
        <v>898</v>
      </c>
      <c r="K4225">
        <v>-62</v>
      </c>
      <c r="L4225">
        <v>-62</v>
      </c>
      <c r="M4225">
        <v>-62</v>
      </c>
      <c r="N4225">
        <v>-62</v>
      </c>
    </row>
    <row r="4226" spans="1:14" x14ac:dyDescent="0.3">
      <c r="A4226" t="s">
        <v>914</v>
      </c>
      <c r="B4226">
        <v>2024</v>
      </c>
      <c r="C4226" t="s">
        <v>396</v>
      </c>
      <c r="D4226" t="s">
        <v>155</v>
      </c>
      <c r="E4226">
        <v>631001</v>
      </c>
      <c r="F4226" t="s">
        <v>109</v>
      </c>
      <c r="G4226" t="s">
        <v>376</v>
      </c>
      <c r="H4226" t="s">
        <v>377</v>
      </c>
      <c r="I4226">
        <v>412</v>
      </c>
      <c r="J4226" t="s">
        <v>898</v>
      </c>
      <c r="K4226">
        <v>-36</v>
      </c>
      <c r="L4226">
        <v>-36</v>
      </c>
      <c r="M4226">
        <v>-36</v>
      </c>
      <c r="N4226">
        <v>-36</v>
      </c>
    </row>
    <row r="4227" spans="1:14" x14ac:dyDescent="0.3">
      <c r="A4227" t="s">
        <v>914</v>
      </c>
      <c r="B4227">
        <v>2024</v>
      </c>
      <c r="C4227" t="s">
        <v>374</v>
      </c>
      <c r="D4227" t="s">
        <v>375</v>
      </c>
      <c r="E4227">
        <v>631001</v>
      </c>
      <c r="F4227" t="s">
        <v>109</v>
      </c>
      <c r="G4227" t="s">
        <v>376</v>
      </c>
      <c r="H4227" t="s">
        <v>377</v>
      </c>
      <c r="I4227">
        <v>412</v>
      </c>
      <c r="J4227" t="s">
        <v>898</v>
      </c>
      <c r="K4227">
        <v>-254411</v>
      </c>
      <c r="L4227">
        <v>-254411</v>
      </c>
      <c r="M4227">
        <v>-254411</v>
      </c>
      <c r="N4227">
        <v>-254411</v>
      </c>
    </row>
    <row r="4228" spans="1:14" x14ac:dyDescent="0.3">
      <c r="A4228" t="s">
        <v>914</v>
      </c>
      <c r="B4228">
        <v>2024</v>
      </c>
      <c r="C4228" t="s">
        <v>374</v>
      </c>
      <c r="D4228" t="s">
        <v>375</v>
      </c>
      <c r="E4228">
        <v>631001</v>
      </c>
      <c r="F4228" t="s">
        <v>109</v>
      </c>
      <c r="G4228" t="s">
        <v>376</v>
      </c>
      <c r="H4228" t="s">
        <v>377</v>
      </c>
      <c r="I4228">
        <v>433</v>
      </c>
      <c r="J4228" t="s">
        <v>898</v>
      </c>
      <c r="K4228">
        <v>-14000</v>
      </c>
      <c r="L4228">
        <v>-14000</v>
      </c>
      <c r="M4228">
        <v>-14000</v>
      </c>
      <c r="N4228">
        <v>-14000</v>
      </c>
    </row>
    <row r="4229" spans="1:14" x14ac:dyDescent="0.3">
      <c r="A4229" t="s">
        <v>914</v>
      </c>
      <c r="B4229">
        <v>2024</v>
      </c>
      <c r="C4229" t="s">
        <v>403</v>
      </c>
      <c r="D4229" t="s">
        <v>375</v>
      </c>
      <c r="E4229">
        <v>631001</v>
      </c>
      <c r="F4229" t="s">
        <v>109</v>
      </c>
      <c r="G4229" t="s">
        <v>376</v>
      </c>
      <c r="H4229" t="s">
        <v>377</v>
      </c>
      <c r="I4229">
        <v>435</v>
      </c>
      <c r="J4229" t="s">
        <v>898</v>
      </c>
      <c r="K4229">
        <v>-16000</v>
      </c>
      <c r="L4229">
        <v>-16000</v>
      </c>
      <c r="M4229">
        <v>-16000</v>
      </c>
      <c r="N4229">
        <v>-16000</v>
      </c>
    </row>
    <row r="4230" spans="1:14" x14ac:dyDescent="0.3">
      <c r="A4230" t="s">
        <v>914</v>
      </c>
      <c r="B4230">
        <v>2024</v>
      </c>
      <c r="C4230" t="s">
        <v>374</v>
      </c>
      <c r="D4230" t="s">
        <v>375</v>
      </c>
      <c r="E4230">
        <v>631001</v>
      </c>
      <c r="F4230" t="s">
        <v>109</v>
      </c>
      <c r="G4230" t="s">
        <v>376</v>
      </c>
      <c r="H4230" t="s">
        <v>377</v>
      </c>
      <c r="I4230">
        <v>435</v>
      </c>
      <c r="J4230" t="s">
        <v>898</v>
      </c>
      <c r="K4230">
        <v>-4000</v>
      </c>
      <c r="L4230">
        <v>-4000</v>
      </c>
      <c r="M4230">
        <v>-4000</v>
      </c>
      <c r="N4230">
        <v>-4000</v>
      </c>
    </row>
    <row r="4231" spans="1:14" x14ac:dyDescent="0.3">
      <c r="A4231" t="s">
        <v>914</v>
      </c>
      <c r="B4231">
        <v>2024</v>
      </c>
      <c r="C4231" t="s">
        <v>374</v>
      </c>
      <c r="D4231" t="s">
        <v>375</v>
      </c>
      <c r="E4231">
        <v>631001</v>
      </c>
      <c r="F4231" t="s">
        <v>109</v>
      </c>
      <c r="G4231" t="s">
        <v>376</v>
      </c>
      <c r="H4231" t="s">
        <v>377</v>
      </c>
      <c r="I4231">
        <v>441</v>
      </c>
      <c r="J4231" t="s">
        <v>898</v>
      </c>
      <c r="K4231">
        <v>-7400</v>
      </c>
      <c r="L4231">
        <v>-7400</v>
      </c>
      <c r="M4231">
        <v>-7400</v>
      </c>
      <c r="N4231">
        <v>-7400</v>
      </c>
    </row>
    <row r="4232" spans="1:14" x14ac:dyDescent="0.3">
      <c r="A4232" t="s">
        <v>914</v>
      </c>
      <c r="B4232">
        <v>2024</v>
      </c>
      <c r="C4232" t="s">
        <v>396</v>
      </c>
      <c r="D4232" t="s">
        <v>155</v>
      </c>
      <c r="E4232">
        <v>631001</v>
      </c>
      <c r="F4232" t="s">
        <v>109</v>
      </c>
      <c r="G4232" t="s">
        <v>376</v>
      </c>
      <c r="H4232" t="s">
        <v>380</v>
      </c>
      <c r="I4232">
        <v>443</v>
      </c>
      <c r="J4232" t="s">
        <v>898</v>
      </c>
      <c r="K4232">
        <v>-10887</v>
      </c>
      <c r="L4232">
        <v>-10887</v>
      </c>
      <c r="M4232">
        <v>-10887</v>
      </c>
      <c r="N4232">
        <v>-10887</v>
      </c>
    </row>
    <row r="4233" spans="1:14" x14ac:dyDescent="0.3">
      <c r="A4233" t="s">
        <v>914</v>
      </c>
      <c r="B4233">
        <v>2024</v>
      </c>
      <c r="C4233" t="s">
        <v>396</v>
      </c>
      <c r="D4233" t="s">
        <v>155</v>
      </c>
      <c r="E4233">
        <v>631001</v>
      </c>
      <c r="F4233" t="s">
        <v>109</v>
      </c>
      <c r="G4233" t="s">
        <v>376</v>
      </c>
      <c r="H4233" t="s">
        <v>377</v>
      </c>
      <c r="I4233">
        <v>443</v>
      </c>
      <c r="J4233" t="s">
        <v>898</v>
      </c>
      <c r="K4233">
        <v>-210</v>
      </c>
      <c r="L4233">
        <v>-210</v>
      </c>
      <c r="M4233">
        <v>-210</v>
      </c>
      <c r="N4233">
        <v>-210</v>
      </c>
    </row>
    <row r="4234" spans="1:14" x14ac:dyDescent="0.3">
      <c r="A4234" t="s">
        <v>914</v>
      </c>
      <c r="B4234">
        <v>2024</v>
      </c>
      <c r="C4234" t="s">
        <v>374</v>
      </c>
      <c r="D4234" t="s">
        <v>375</v>
      </c>
      <c r="E4234">
        <v>631001</v>
      </c>
      <c r="F4234" t="s">
        <v>109</v>
      </c>
      <c r="G4234" t="s">
        <v>376</v>
      </c>
      <c r="H4234" t="s">
        <v>377</v>
      </c>
      <c r="I4234">
        <v>443</v>
      </c>
      <c r="J4234" t="s">
        <v>898</v>
      </c>
      <c r="K4234">
        <v>-1250</v>
      </c>
      <c r="L4234">
        <v>-1250</v>
      </c>
      <c r="M4234">
        <v>-1250</v>
      </c>
      <c r="N4234">
        <v>-1250</v>
      </c>
    </row>
    <row r="4235" spans="1:14" x14ac:dyDescent="0.3">
      <c r="A4235" t="s">
        <v>914</v>
      </c>
      <c r="B4235">
        <v>2024</v>
      </c>
      <c r="C4235" t="s">
        <v>396</v>
      </c>
      <c r="D4235" t="s">
        <v>155</v>
      </c>
      <c r="E4235">
        <v>631001</v>
      </c>
      <c r="F4235" t="s">
        <v>109</v>
      </c>
      <c r="G4235" t="s">
        <v>376</v>
      </c>
      <c r="H4235" t="s">
        <v>380</v>
      </c>
      <c r="I4235">
        <v>451</v>
      </c>
      <c r="J4235" t="s">
        <v>898</v>
      </c>
      <c r="K4235">
        <v>-2493</v>
      </c>
      <c r="L4235">
        <v>-2493</v>
      </c>
      <c r="M4235">
        <v>-2493</v>
      </c>
      <c r="N4235">
        <v>-2493</v>
      </c>
    </row>
    <row r="4236" spans="1:14" x14ac:dyDescent="0.3">
      <c r="A4236" t="s">
        <v>914</v>
      </c>
      <c r="B4236">
        <v>2024</v>
      </c>
      <c r="C4236" t="s">
        <v>427</v>
      </c>
      <c r="D4236" t="s">
        <v>155</v>
      </c>
      <c r="E4236">
        <v>631001</v>
      </c>
      <c r="F4236" t="s">
        <v>109</v>
      </c>
      <c r="G4236" t="s">
        <v>376</v>
      </c>
      <c r="H4236" t="s">
        <v>380</v>
      </c>
      <c r="I4236">
        <v>451</v>
      </c>
      <c r="J4236" t="s">
        <v>898</v>
      </c>
      <c r="K4236">
        <v>-11139</v>
      </c>
      <c r="L4236">
        <v>-11139</v>
      </c>
      <c r="M4236">
        <v>-11139</v>
      </c>
      <c r="N4236">
        <v>-11139</v>
      </c>
    </row>
    <row r="4237" spans="1:14" x14ac:dyDescent="0.3">
      <c r="A4237" t="s">
        <v>914</v>
      </c>
      <c r="B4237">
        <v>2024</v>
      </c>
      <c r="C4237" t="s">
        <v>444</v>
      </c>
      <c r="D4237" t="s">
        <v>155</v>
      </c>
      <c r="E4237">
        <v>631001</v>
      </c>
      <c r="F4237" t="s">
        <v>109</v>
      </c>
      <c r="G4237" t="s">
        <v>376</v>
      </c>
      <c r="H4237" t="s">
        <v>380</v>
      </c>
      <c r="I4237">
        <v>451</v>
      </c>
      <c r="J4237" t="s">
        <v>898</v>
      </c>
      <c r="K4237">
        <v>-4154</v>
      </c>
      <c r="L4237">
        <v>-4154</v>
      </c>
      <c r="M4237">
        <v>-4154</v>
      </c>
      <c r="N4237">
        <v>-4154</v>
      </c>
    </row>
    <row r="4238" spans="1:14" x14ac:dyDescent="0.3">
      <c r="A4238" t="s">
        <v>914</v>
      </c>
      <c r="B4238">
        <v>2024</v>
      </c>
      <c r="C4238" t="s">
        <v>446</v>
      </c>
      <c r="D4238" t="s">
        <v>155</v>
      </c>
      <c r="E4238">
        <v>631001</v>
      </c>
      <c r="F4238" t="s">
        <v>109</v>
      </c>
      <c r="G4238" t="s">
        <v>376</v>
      </c>
      <c r="H4238" t="s">
        <v>380</v>
      </c>
      <c r="I4238">
        <v>451</v>
      </c>
      <c r="J4238" t="s">
        <v>898</v>
      </c>
      <c r="K4238">
        <v>-9481</v>
      </c>
      <c r="L4238">
        <v>-9481</v>
      </c>
      <c r="M4238">
        <v>-9481</v>
      </c>
      <c r="N4238">
        <v>-9481</v>
      </c>
    </row>
    <row r="4239" spans="1:14" x14ac:dyDescent="0.3">
      <c r="A4239" t="s">
        <v>914</v>
      </c>
      <c r="B4239">
        <v>2024</v>
      </c>
      <c r="C4239" t="s">
        <v>407</v>
      </c>
      <c r="D4239" t="s">
        <v>375</v>
      </c>
      <c r="E4239">
        <v>631001</v>
      </c>
      <c r="F4239" t="s">
        <v>109</v>
      </c>
      <c r="G4239" t="s">
        <v>376</v>
      </c>
      <c r="H4239" t="s">
        <v>380</v>
      </c>
      <c r="I4239">
        <v>451</v>
      </c>
      <c r="J4239" t="s">
        <v>898</v>
      </c>
      <c r="K4239">
        <v>-378621</v>
      </c>
      <c r="L4239">
        <v>-378621</v>
      </c>
      <c r="M4239">
        <v>-378621</v>
      </c>
      <c r="N4239">
        <v>-378621</v>
      </c>
    </row>
    <row r="4240" spans="1:14" x14ac:dyDescent="0.3">
      <c r="A4240" t="s">
        <v>914</v>
      </c>
      <c r="B4240">
        <v>2024</v>
      </c>
      <c r="C4240" t="s">
        <v>398</v>
      </c>
      <c r="D4240" t="s">
        <v>155</v>
      </c>
      <c r="E4240">
        <v>631001</v>
      </c>
      <c r="F4240" t="s">
        <v>109</v>
      </c>
      <c r="G4240" t="s">
        <v>376</v>
      </c>
      <c r="H4240" t="s">
        <v>380</v>
      </c>
      <c r="I4240">
        <v>451</v>
      </c>
      <c r="J4240" t="s">
        <v>898</v>
      </c>
      <c r="K4240">
        <v>-156498</v>
      </c>
      <c r="L4240">
        <v>-156498</v>
      </c>
      <c r="M4240">
        <v>-156498</v>
      </c>
      <c r="N4240">
        <v>-156498</v>
      </c>
    </row>
    <row r="4241" spans="1:14" x14ac:dyDescent="0.3">
      <c r="A4241" t="s">
        <v>914</v>
      </c>
      <c r="B4241">
        <v>2024</v>
      </c>
      <c r="C4241" t="s">
        <v>374</v>
      </c>
      <c r="D4241" t="s">
        <v>375</v>
      </c>
      <c r="E4241">
        <v>631001</v>
      </c>
      <c r="F4241" t="s">
        <v>109</v>
      </c>
      <c r="G4241" t="s">
        <v>376</v>
      </c>
      <c r="H4241" t="s">
        <v>377</v>
      </c>
      <c r="I4241">
        <v>451</v>
      </c>
      <c r="J4241" t="s">
        <v>898</v>
      </c>
      <c r="K4241">
        <v>-54550</v>
      </c>
      <c r="L4241">
        <v>-54550</v>
      </c>
      <c r="M4241">
        <v>-54550</v>
      </c>
      <c r="N4241">
        <v>-54550</v>
      </c>
    </row>
    <row r="4242" spans="1:14" x14ac:dyDescent="0.3">
      <c r="A4242" t="s">
        <v>914</v>
      </c>
      <c r="B4242">
        <v>2024</v>
      </c>
      <c r="C4242" t="s">
        <v>374</v>
      </c>
      <c r="D4242" t="s">
        <v>375</v>
      </c>
      <c r="E4242">
        <v>631001</v>
      </c>
      <c r="F4242" t="s">
        <v>109</v>
      </c>
      <c r="G4242" t="s">
        <v>376</v>
      </c>
      <c r="H4242" t="s">
        <v>377</v>
      </c>
      <c r="I4242">
        <v>452</v>
      </c>
      <c r="J4242" t="s">
        <v>898</v>
      </c>
      <c r="K4242">
        <v>-7000</v>
      </c>
      <c r="L4242">
        <v>-7000</v>
      </c>
      <c r="M4242">
        <v>-7000</v>
      </c>
      <c r="N4242">
        <v>-7000</v>
      </c>
    </row>
    <row r="4243" spans="1:14" x14ac:dyDescent="0.3">
      <c r="A4243" t="s">
        <v>914</v>
      </c>
      <c r="B4243">
        <v>2024</v>
      </c>
      <c r="C4243" t="s">
        <v>399</v>
      </c>
      <c r="D4243" t="s">
        <v>375</v>
      </c>
      <c r="E4243">
        <v>631001</v>
      </c>
      <c r="F4243" t="s">
        <v>109</v>
      </c>
      <c r="G4243" t="s">
        <v>376</v>
      </c>
      <c r="H4243" t="s">
        <v>380</v>
      </c>
      <c r="I4243">
        <v>453</v>
      </c>
      <c r="J4243" t="s">
        <v>898</v>
      </c>
      <c r="K4243">
        <v>-541038</v>
      </c>
      <c r="L4243">
        <v>-541038</v>
      </c>
      <c r="M4243">
        <v>-541038</v>
      </c>
      <c r="N4243">
        <v>-541038</v>
      </c>
    </row>
    <row r="4244" spans="1:14" x14ac:dyDescent="0.3">
      <c r="A4244" t="s">
        <v>914</v>
      </c>
      <c r="B4244">
        <v>2024</v>
      </c>
      <c r="C4244" t="s">
        <v>374</v>
      </c>
      <c r="D4244" t="s">
        <v>375</v>
      </c>
      <c r="E4244">
        <v>631001</v>
      </c>
      <c r="F4244" t="s">
        <v>109</v>
      </c>
      <c r="G4244" t="s">
        <v>376</v>
      </c>
      <c r="H4244" t="s">
        <v>377</v>
      </c>
      <c r="I4244">
        <v>453</v>
      </c>
      <c r="J4244" t="s">
        <v>898</v>
      </c>
      <c r="K4244">
        <v>-15000</v>
      </c>
      <c r="L4244">
        <v>-15000</v>
      </c>
      <c r="M4244">
        <v>-15000</v>
      </c>
      <c r="N4244">
        <v>-15000</v>
      </c>
    </row>
    <row r="4245" spans="1:14" x14ac:dyDescent="0.3">
      <c r="A4245" t="s">
        <v>914</v>
      </c>
      <c r="B4245">
        <v>2024</v>
      </c>
      <c r="C4245" t="s">
        <v>399</v>
      </c>
      <c r="D4245" t="s">
        <v>375</v>
      </c>
      <c r="E4245">
        <v>631001</v>
      </c>
      <c r="F4245" t="s">
        <v>109</v>
      </c>
      <c r="G4245" t="s">
        <v>376</v>
      </c>
      <c r="H4245" t="s">
        <v>377</v>
      </c>
      <c r="I4245">
        <v>453</v>
      </c>
      <c r="J4245" t="s">
        <v>898</v>
      </c>
      <c r="K4245">
        <v>-2965733</v>
      </c>
      <c r="L4245">
        <v>-2965733</v>
      </c>
      <c r="M4245">
        <v>-2965733</v>
      </c>
      <c r="N4245">
        <v>-2965733</v>
      </c>
    </row>
    <row r="4246" spans="1:14" x14ac:dyDescent="0.3">
      <c r="A4246" t="s">
        <v>914</v>
      </c>
      <c r="B4246">
        <v>2024</v>
      </c>
      <c r="C4246" t="s">
        <v>374</v>
      </c>
      <c r="D4246" t="s">
        <v>375</v>
      </c>
      <c r="E4246">
        <v>631001</v>
      </c>
      <c r="F4246" t="s">
        <v>109</v>
      </c>
      <c r="G4246" t="s">
        <v>376</v>
      </c>
      <c r="H4246" t="s">
        <v>377</v>
      </c>
      <c r="I4246">
        <v>454</v>
      </c>
      <c r="J4246" t="s">
        <v>898</v>
      </c>
      <c r="K4246">
        <v>-25000</v>
      </c>
      <c r="L4246">
        <v>-25000</v>
      </c>
      <c r="M4246">
        <v>-25000</v>
      </c>
      <c r="N4246">
        <v>-25000</v>
      </c>
    </row>
    <row r="4247" spans="1:14" x14ac:dyDescent="0.3">
      <c r="A4247" t="s">
        <v>914</v>
      </c>
      <c r="B4247">
        <v>2024</v>
      </c>
      <c r="C4247" t="s">
        <v>374</v>
      </c>
      <c r="D4247" t="s">
        <v>375</v>
      </c>
      <c r="E4247">
        <v>631001</v>
      </c>
      <c r="F4247" t="s">
        <v>109</v>
      </c>
      <c r="G4247" t="s">
        <v>376</v>
      </c>
      <c r="H4247" t="s">
        <v>377</v>
      </c>
      <c r="I4247">
        <v>471</v>
      </c>
      <c r="J4247" t="s">
        <v>898</v>
      </c>
      <c r="K4247">
        <v>-11922</v>
      </c>
      <c r="L4247">
        <v>-11922</v>
      </c>
      <c r="M4247">
        <v>-11922</v>
      </c>
      <c r="N4247">
        <v>-11922</v>
      </c>
    </row>
    <row r="4248" spans="1:14" x14ac:dyDescent="0.3">
      <c r="A4248" t="s">
        <v>914</v>
      </c>
      <c r="B4248">
        <v>2024</v>
      </c>
      <c r="C4248" t="s">
        <v>396</v>
      </c>
      <c r="D4248" t="s">
        <v>155</v>
      </c>
      <c r="E4248">
        <v>631001</v>
      </c>
      <c r="F4248" t="s">
        <v>109</v>
      </c>
      <c r="G4248" t="s">
        <v>376</v>
      </c>
      <c r="H4248" t="s">
        <v>380</v>
      </c>
      <c r="I4248">
        <v>473</v>
      </c>
      <c r="J4248" t="s">
        <v>898</v>
      </c>
      <c r="K4248">
        <v>-940</v>
      </c>
      <c r="L4248">
        <v>-940</v>
      </c>
      <c r="M4248">
        <v>-940</v>
      </c>
      <c r="N4248">
        <v>-940</v>
      </c>
    </row>
    <row r="4249" spans="1:14" x14ac:dyDescent="0.3">
      <c r="A4249" t="s">
        <v>914</v>
      </c>
      <c r="B4249">
        <v>2024</v>
      </c>
      <c r="C4249" t="s">
        <v>444</v>
      </c>
      <c r="D4249" t="s">
        <v>155</v>
      </c>
      <c r="E4249">
        <v>631001</v>
      </c>
      <c r="F4249" t="s">
        <v>109</v>
      </c>
      <c r="G4249" t="s">
        <v>376</v>
      </c>
      <c r="H4249" t="s">
        <v>380</v>
      </c>
      <c r="I4249">
        <v>473</v>
      </c>
      <c r="J4249" t="s">
        <v>898</v>
      </c>
      <c r="K4249">
        <v>-5269</v>
      </c>
      <c r="L4249">
        <v>-5269</v>
      </c>
      <c r="M4249">
        <v>-5269</v>
      </c>
      <c r="N4249">
        <v>-5269</v>
      </c>
    </row>
    <row r="4250" spans="1:14" x14ac:dyDescent="0.3">
      <c r="A4250" t="s">
        <v>914</v>
      </c>
      <c r="B4250">
        <v>2024</v>
      </c>
      <c r="C4250" t="s">
        <v>374</v>
      </c>
      <c r="D4250" t="s">
        <v>375</v>
      </c>
      <c r="E4250">
        <v>631001</v>
      </c>
      <c r="F4250" t="s">
        <v>109</v>
      </c>
      <c r="G4250" t="s">
        <v>376</v>
      </c>
      <c r="H4250" t="s">
        <v>377</v>
      </c>
      <c r="I4250">
        <v>473</v>
      </c>
      <c r="J4250" t="s">
        <v>898</v>
      </c>
      <c r="K4250">
        <v>-50000</v>
      </c>
      <c r="L4250">
        <v>-50000</v>
      </c>
      <c r="M4250">
        <v>-50000</v>
      </c>
      <c r="N4250">
        <v>-50000</v>
      </c>
    </row>
    <row r="4251" spans="1:14" x14ac:dyDescent="0.3">
      <c r="A4251" t="s">
        <v>914</v>
      </c>
      <c r="B4251">
        <v>2024</v>
      </c>
      <c r="C4251" t="s">
        <v>418</v>
      </c>
      <c r="D4251" t="s">
        <v>375</v>
      </c>
      <c r="E4251">
        <v>631001</v>
      </c>
      <c r="F4251" t="s">
        <v>109</v>
      </c>
      <c r="G4251" t="s">
        <v>376</v>
      </c>
      <c r="H4251" t="s">
        <v>380</v>
      </c>
      <c r="I4251">
        <v>474</v>
      </c>
      <c r="J4251" t="s">
        <v>898</v>
      </c>
      <c r="K4251">
        <v>-1200</v>
      </c>
      <c r="L4251">
        <v>-1200</v>
      </c>
      <c r="M4251">
        <v>-1200</v>
      </c>
      <c r="N4251">
        <v>-1200</v>
      </c>
    </row>
    <row r="4252" spans="1:14" x14ac:dyDescent="0.3">
      <c r="A4252" t="s">
        <v>914</v>
      </c>
      <c r="B4252">
        <v>2024</v>
      </c>
      <c r="C4252" t="s">
        <v>403</v>
      </c>
      <c r="D4252" t="s">
        <v>375</v>
      </c>
      <c r="E4252">
        <v>631001</v>
      </c>
      <c r="F4252" t="s">
        <v>109</v>
      </c>
      <c r="G4252" t="s">
        <v>376</v>
      </c>
      <c r="H4252" t="s">
        <v>380</v>
      </c>
      <c r="I4252">
        <v>481</v>
      </c>
      <c r="J4252" t="s">
        <v>898</v>
      </c>
      <c r="K4252">
        <v>-14000</v>
      </c>
      <c r="L4252">
        <v>-14000</v>
      </c>
      <c r="M4252">
        <v>-14000</v>
      </c>
      <c r="N4252">
        <v>-14000</v>
      </c>
    </row>
    <row r="4253" spans="1:14" x14ac:dyDescent="0.3">
      <c r="A4253" t="s">
        <v>914</v>
      </c>
      <c r="B4253">
        <v>2024</v>
      </c>
      <c r="C4253" t="s">
        <v>403</v>
      </c>
      <c r="D4253" t="s">
        <v>375</v>
      </c>
      <c r="E4253">
        <v>631001</v>
      </c>
      <c r="F4253" t="s">
        <v>109</v>
      </c>
      <c r="G4253" t="s">
        <v>376</v>
      </c>
      <c r="H4253" t="s">
        <v>377</v>
      </c>
      <c r="I4253">
        <v>481</v>
      </c>
      <c r="J4253" t="s">
        <v>898</v>
      </c>
      <c r="K4253">
        <v>-1000</v>
      </c>
      <c r="L4253">
        <v>-1000</v>
      </c>
      <c r="M4253">
        <v>-1000</v>
      </c>
      <c r="N4253">
        <v>-1000</v>
      </c>
    </row>
    <row r="4254" spans="1:14" x14ac:dyDescent="0.3">
      <c r="A4254" t="s">
        <v>914</v>
      </c>
      <c r="B4254">
        <v>2024</v>
      </c>
      <c r="C4254" t="s">
        <v>444</v>
      </c>
      <c r="D4254" t="s">
        <v>155</v>
      </c>
      <c r="E4254">
        <v>631001</v>
      </c>
      <c r="F4254" t="s">
        <v>109</v>
      </c>
      <c r="G4254" t="s">
        <v>376</v>
      </c>
      <c r="H4254" t="s">
        <v>380</v>
      </c>
      <c r="I4254">
        <v>490</v>
      </c>
      <c r="J4254" t="s">
        <v>898</v>
      </c>
      <c r="K4254">
        <v>-426</v>
      </c>
      <c r="L4254">
        <v>-426</v>
      </c>
      <c r="M4254">
        <v>-426</v>
      </c>
      <c r="N4254">
        <v>-426</v>
      </c>
    </row>
    <row r="4255" spans="1:14" x14ac:dyDescent="0.3">
      <c r="A4255" t="s">
        <v>914</v>
      </c>
      <c r="B4255">
        <v>2024</v>
      </c>
      <c r="C4255" t="s">
        <v>408</v>
      </c>
      <c r="D4255" t="s">
        <v>375</v>
      </c>
      <c r="E4255">
        <v>631001</v>
      </c>
      <c r="F4255" t="s">
        <v>109</v>
      </c>
      <c r="G4255" t="s">
        <v>376</v>
      </c>
      <c r="H4255" t="s">
        <v>380</v>
      </c>
      <c r="I4255">
        <v>490</v>
      </c>
      <c r="J4255" t="s">
        <v>898</v>
      </c>
      <c r="K4255">
        <v>-5000</v>
      </c>
      <c r="L4255">
        <v>-5000</v>
      </c>
      <c r="M4255">
        <v>-5000</v>
      </c>
      <c r="N4255">
        <v>-5000</v>
      </c>
    </row>
    <row r="4256" spans="1:14" x14ac:dyDescent="0.3">
      <c r="A4256" t="s">
        <v>914</v>
      </c>
      <c r="B4256">
        <v>2024</v>
      </c>
      <c r="C4256" t="s">
        <v>403</v>
      </c>
      <c r="D4256" t="s">
        <v>375</v>
      </c>
      <c r="E4256">
        <v>631001</v>
      </c>
      <c r="F4256" t="s">
        <v>109</v>
      </c>
      <c r="G4256" t="s">
        <v>376</v>
      </c>
      <c r="H4256" t="s">
        <v>380</v>
      </c>
      <c r="I4256">
        <v>490</v>
      </c>
      <c r="J4256" t="s">
        <v>898</v>
      </c>
      <c r="K4256">
        <v>-21600</v>
      </c>
      <c r="L4256">
        <v>-21600</v>
      </c>
      <c r="M4256">
        <v>-21600</v>
      </c>
      <c r="N4256">
        <v>-21600</v>
      </c>
    </row>
    <row r="4257" spans="1:14" x14ac:dyDescent="0.3">
      <c r="A4257" t="s">
        <v>914</v>
      </c>
      <c r="B4257">
        <v>2024</v>
      </c>
      <c r="C4257" t="s">
        <v>429</v>
      </c>
      <c r="D4257" t="s">
        <v>375</v>
      </c>
      <c r="E4257">
        <v>631001</v>
      </c>
      <c r="F4257" t="s">
        <v>109</v>
      </c>
      <c r="G4257" t="s">
        <v>376</v>
      </c>
      <c r="H4257" t="s">
        <v>380</v>
      </c>
      <c r="I4257">
        <v>490</v>
      </c>
      <c r="J4257" t="s">
        <v>898</v>
      </c>
      <c r="K4257">
        <v>-3500</v>
      </c>
      <c r="L4257">
        <v>-3500</v>
      </c>
      <c r="M4257">
        <v>-3500</v>
      </c>
      <c r="N4257">
        <v>-3500</v>
      </c>
    </row>
    <row r="4258" spans="1:14" x14ac:dyDescent="0.3">
      <c r="A4258" t="s">
        <v>914</v>
      </c>
      <c r="B4258">
        <v>2024</v>
      </c>
      <c r="C4258" t="s">
        <v>409</v>
      </c>
      <c r="D4258" t="s">
        <v>375</v>
      </c>
      <c r="E4258">
        <v>631001</v>
      </c>
      <c r="F4258" t="s">
        <v>109</v>
      </c>
      <c r="G4258" t="s">
        <v>376</v>
      </c>
      <c r="H4258" t="s">
        <v>380</v>
      </c>
      <c r="I4258">
        <v>490</v>
      </c>
      <c r="J4258" t="s">
        <v>898</v>
      </c>
      <c r="K4258">
        <v>-2700</v>
      </c>
      <c r="L4258">
        <v>-2700</v>
      </c>
      <c r="M4258">
        <v>-2700</v>
      </c>
      <c r="N4258">
        <v>-2700</v>
      </c>
    </row>
    <row r="4259" spans="1:14" x14ac:dyDescent="0.3">
      <c r="A4259" t="s">
        <v>914</v>
      </c>
      <c r="B4259">
        <v>2024</v>
      </c>
      <c r="C4259" t="s">
        <v>450</v>
      </c>
      <c r="D4259" t="s">
        <v>375</v>
      </c>
      <c r="E4259">
        <v>631001</v>
      </c>
      <c r="F4259" t="s">
        <v>109</v>
      </c>
      <c r="G4259" t="s">
        <v>376</v>
      </c>
      <c r="H4259" t="s">
        <v>380</v>
      </c>
      <c r="I4259">
        <v>490</v>
      </c>
      <c r="J4259" t="s">
        <v>898</v>
      </c>
      <c r="K4259">
        <v>-3300</v>
      </c>
      <c r="L4259">
        <v>-3300</v>
      </c>
      <c r="M4259">
        <v>-3300</v>
      </c>
      <c r="N4259">
        <v>-3300</v>
      </c>
    </row>
    <row r="4260" spans="1:14" x14ac:dyDescent="0.3">
      <c r="A4260" t="s">
        <v>914</v>
      </c>
      <c r="B4260">
        <v>2024</v>
      </c>
      <c r="C4260" t="s">
        <v>425</v>
      </c>
      <c r="D4260" t="s">
        <v>375</v>
      </c>
      <c r="E4260">
        <v>631001</v>
      </c>
      <c r="F4260" t="s">
        <v>109</v>
      </c>
      <c r="G4260" t="s">
        <v>376</v>
      </c>
      <c r="H4260" t="s">
        <v>380</v>
      </c>
      <c r="I4260">
        <v>490</v>
      </c>
      <c r="J4260" t="s">
        <v>898</v>
      </c>
      <c r="K4260">
        <v>-1450000</v>
      </c>
      <c r="L4260">
        <v>-1450000</v>
      </c>
      <c r="M4260">
        <v>-1450000</v>
      </c>
      <c r="N4260">
        <v>-1450000</v>
      </c>
    </row>
    <row r="4261" spans="1:14" x14ac:dyDescent="0.3">
      <c r="A4261" t="s">
        <v>914</v>
      </c>
      <c r="B4261">
        <v>2024</v>
      </c>
      <c r="C4261" t="s">
        <v>374</v>
      </c>
      <c r="D4261" t="s">
        <v>375</v>
      </c>
      <c r="E4261">
        <v>631001</v>
      </c>
      <c r="F4261" t="s">
        <v>109</v>
      </c>
      <c r="G4261" t="s">
        <v>376</v>
      </c>
      <c r="H4261" t="s">
        <v>377</v>
      </c>
      <c r="I4261">
        <v>490</v>
      </c>
      <c r="J4261" t="s">
        <v>898</v>
      </c>
      <c r="K4261">
        <v>-105000</v>
      </c>
      <c r="L4261">
        <v>-105000</v>
      </c>
      <c r="M4261">
        <v>-105000</v>
      </c>
      <c r="N4261">
        <v>-105000</v>
      </c>
    </row>
    <row r="4262" spans="1:14" x14ac:dyDescent="0.3">
      <c r="A4262" t="s">
        <v>914</v>
      </c>
      <c r="B4262">
        <v>2024</v>
      </c>
      <c r="C4262" t="s">
        <v>374</v>
      </c>
      <c r="D4262" t="s">
        <v>375</v>
      </c>
      <c r="E4262">
        <v>631001</v>
      </c>
      <c r="F4262" t="s">
        <v>109</v>
      </c>
      <c r="G4262" t="s">
        <v>376</v>
      </c>
      <c r="H4262" t="s">
        <v>246</v>
      </c>
      <c r="I4262">
        <v>490</v>
      </c>
      <c r="J4262" t="s">
        <v>898</v>
      </c>
      <c r="K4262">
        <v>-18290</v>
      </c>
      <c r="L4262">
        <v>-18290</v>
      </c>
      <c r="M4262">
        <v>-18290</v>
      </c>
      <c r="N4262">
        <v>-18290</v>
      </c>
    </row>
    <row r="4263" spans="1:14" x14ac:dyDescent="0.3">
      <c r="A4263" t="s">
        <v>914</v>
      </c>
      <c r="B4263">
        <v>2024</v>
      </c>
      <c r="C4263" t="s">
        <v>419</v>
      </c>
      <c r="D4263" t="s">
        <v>375</v>
      </c>
      <c r="E4263">
        <v>631001</v>
      </c>
      <c r="F4263" t="s">
        <v>109</v>
      </c>
      <c r="G4263" t="s">
        <v>376</v>
      </c>
      <c r="H4263" t="s">
        <v>380</v>
      </c>
      <c r="I4263">
        <v>510</v>
      </c>
      <c r="J4263" t="s">
        <v>898</v>
      </c>
      <c r="K4263">
        <v>-3500</v>
      </c>
      <c r="L4263">
        <v>-3500</v>
      </c>
      <c r="M4263">
        <v>-3500</v>
      </c>
      <c r="N4263">
        <v>-3500</v>
      </c>
    </row>
    <row r="4264" spans="1:14" x14ac:dyDescent="0.3">
      <c r="A4264" t="s">
        <v>914</v>
      </c>
      <c r="B4264">
        <v>2024</v>
      </c>
      <c r="C4264" t="s">
        <v>396</v>
      </c>
      <c r="D4264" t="s">
        <v>155</v>
      </c>
      <c r="E4264">
        <v>631001</v>
      </c>
      <c r="F4264" t="s">
        <v>109</v>
      </c>
      <c r="G4264" t="s">
        <v>376</v>
      </c>
      <c r="H4264" t="s">
        <v>380</v>
      </c>
      <c r="I4264">
        <v>510</v>
      </c>
      <c r="J4264" t="s">
        <v>898</v>
      </c>
      <c r="K4264">
        <v>-1466</v>
      </c>
      <c r="L4264">
        <v>-1466</v>
      </c>
      <c r="M4264">
        <v>-1466</v>
      </c>
      <c r="N4264">
        <v>-1466</v>
      </c>
    </row>
    <row r="4265" spans="1:14" x14ac:dyDescent="0.3">
      <c r="A4265" t="s">
        <v>914</v>
      </c>
      <c r="B4265">
        <v>2024</v>
      </c>
      <c r="C4265" t="s">
        <v>444</v>
      </c>
      <c r="D4265" t="s">
        <v>155</v>
      </c>
      <c r="E4265">
        <v>631001</v>
      </c>
      <c r="F4265" t="s">
        <v>109</v>
      </c>
      <c r="G4265" t="s">
        <v>376</v>
      </c>
      <c r="H4265" t="s">
        <v>380</v>
      </c>
      <c r="I4265">
        <v>510</v>
      </c>
      <c r="J4265" t="s">
        <v>898</v>
      </c>
      <c r="K4265">
        <v>-8727</v>
      </c>
      <c r="L4265">
        <v>-8727</v>
      </c>
      <c r="M4265">
        <v>-8727</v>
      </c>
      <c r="N4265">
        <v>-8727</v>
      </c>
    </row>
    <row r="4266" spans="1:14" x14ac:dyDescent="0.3">
      <c r="A4266" t="s">
        <v>914</v>
      </c>
      <c r="B4266">
        <v>2024</v>
      </c>
      <c r="C4266" t="s">
        <v>396</v>
      </c>
      <c r="D4266" t="s">
        <v>155</v>
      </c>
      <c r="E4266">
        <v>631001</v>
      </c>
      <c r="F4266" t="s">
        <v>109</v>
      </c>
      <c r="G4266" t="s">
        <v>376</v>
      </c>
      <c r="H4266" t="s">
        <v>380</v>
      </c>
      <c r="I4266">
        <v>520</v>
      </c>
      <c r="J4266" t="s">
        <v>898</v>
      </c>
      <c r="K4266">
        <v>-392</v>
      </c>
      <c r="L4266">
        <v>-392</v>
      </c>
      <c r="M4266">
        <v>-392</v>
      </c>
      <c r="N4266">
        <v>-392</v>
      </c>
    </row>
    <row r="4267" spans="1:14" x14ac:dyDescent="0.3">
      <c r="A4267" t="s">
        <v>914</v>
      </c>
      <c r="B4267">
        <v>2024</v>
      </c>
      <c r="C4267" t="s">
        <v>444</v>
      </c>
      <c r="D4267" t="s">
        <v>155</v>
      </c>
      <c r="E4267">
        <v>631001</v>
      </c>
      <c r="F4267" t="s">
        <v>109</v>
      </c>
      <c r="G4267" t="s">
        <v>376</v>
      </c>
      <c r="H4267" t="s">
        <v>380</v>
      </c>
      <c r="I4267">
        <v>520</v>
      </c>
      <c r="J4267" t="s">
        <v>898</v>
      </c>
      <c r="K4267">
        <v>-1</v>
      </c>
      <c r="L4267">
        <v>-1</v>
      </c>
      <c r="M4267">
        <v>-1</v>
      </c>
      <c r="N4267">
        <v>-1</v>
      </c>
    </row>
    <row r="4268" spans="1:14" x14ac:dyDescent="0.3">
      <c r="A4268" t="s">
        <v>914</v>
      </c>
      <c r="B4268">
        <v>2024</v>
      </c>
      <c r="C4268" t="s">
        <v>396</v>
      </c>
      <c r="D4268" t="s">
        <v>155</v>
      </c>
      <c r="E4268">
        <v>631001</v>
      </c>
      <c r="F4268" t="s">
        <v>109</v>
      </c>
      <c r="G4268" t="s">
        <v>376</v>
      </c>
      <c r="H4268" t="s">
        <v>380</v>
      </c>
      <c r="I4268">
        <v>530</v>
      </c>
      <c r="J4268" t="s">
        <v>898</v>
      </c>
      <c r="K4268">
        <v>-195</v>
      </c>
      <c r="L4268">
        <v>-195</v>
      </c>
      <c r="M4268">
        <v>-195</v>
      </c>
      <c r="N4268">
        <v>-195</v>
      </c>
    </row>
    <row r="4269" spans="1:14" x14ac:dyDescent="0.3">
      <c r="A4269" t="s">
        <v>914</v>
      </c>
      <c r="B4269">
        <v>2024</v>
      </c>
      <c r="C4269" t="s">
        <v>444</v>
      </c>
      <c r="D4269" t="s">
        <v>155</v>
      </c>
      <c r="E4269">
        <v>631001</v>
      </c>
      <c r="F4269" t="s">
        <v>109</v>
      </c>
      <c r="G4269" t="s">
        <v>376</v>
      </c>
      <c r="H4269" t="s">
        <v>380</v>
      </c>
      <c r="I4269">
        <v>530</v>
      </c>
      <c r="J4269" t="s">
        <v>898</v>
      </c>
      <c r="K4269">
        <v>-14</v>
      </c>
      <c r="L4269">
        <v>-14</v>
      </c>
      <c r="M4269">
        <v>-14</v>
      </c>
      <c r="N4269">
        <v>-14</v>
      </c>
    </row>
    <row r="4270" spans="1:14" x14ac:dyDescent="0.3">
      <c r="A4270" t="s">
        <v>914</v>
      </c>
      <c r="B4270">
        <v>2024</v>
      </c>
      <c r="C4270" t="s">
        <v>403</v>
      </c>
      <c r="D4270" t="s">
        <v>375</v>
      </c>
      <c r="E4270">
        <v>631001</v>
      </c>
      <c r="F4270" t="s">
        <v>109</v>
      </c>
      <c r="G4270" t="s">
        <v>376</v>
      </c>
      <c r="H4270" t="s">
        <v>380</v>
      </c>
      <c r="I4270">
        <v>530</v>
      </c>
      <c r="J4270" t="s">
        <v>898</v>
      </c>
      <c r="K4270">
        <v>-28000</v>
      </c>
      <c r="L4270">
        <v>-28000</v>
      </c>
      <c r="M4270">
        <v>-28000</v>
      </c>
      <c r="N4270">
        <v>-28000</v>
      </c>
    </row>
    <row r="4271" spans="1:14" x14ac:dyDescent="0.3">
      <c r="A4271" t="s">
        <v>914</v>
      </c>
      <c r="B4271">
        <v>2024</v>
      </c>
      <c r="C4271" t="s">
        <v>403</v>
      </c>
      <c r="D4271" t="s">
        <v>375</v>
      </c>
      <c r="E4271">
        <v>631001</v>
      </c>
      <c r="F4271" t="s">
        <v>109</v>
      </c>
      <c r="G4271" t="s">
        <v>376</v>
      </c>
      <c r="H4271" t="s">
        <v>377</v>
      </c>
      <c r="I4271">
        <v>530</v>
      </c>
      <c r="J4271" t="s">
        <v>898</v>
      </c>
      <c r="K4271">
        <v>-19000</v>
      </c>
      <c r="L4271">
        <v>-19000</v>
      </c>
      <c r="M4271">
        <v>-19000</v>
      </c>
      <c r="N4271">
        <v>-19000</v>
      </c>
    </row>
    <row r="4272" spans="1:14" x14ac:dyDescent="0.3">
      <c r="A4272" t="s">
        <v>914</v>
      </c>
      <c r="B4272">
        <v>2024</v>
      </c>
      <c r="C4272" t="s">
        <v>374</v>
      </c>
      <c r="D4272" t="s">
        <v>375</v>
      </c>
      <c r="E4272">
        <v>631001</v>
      </c>
      <c r="F4272" t="s">
        <v>109</v>
      </c>
      <c r="G4272" t="s">
        <v>376</v>
      </c>
      <c r="H4272" t="s">
        <v>377</v>
      </c>
      <c r="I4272">
        <v>530</v>
      </c>
      <c r="J4272" t="s">
        <v>898</v>
      </c>
      <c r="K4272">
        <v>-67000</v>
      </c>
      <c r="L4272">
        <v>-67000</v>
      </c>
      <c r="M4272">
        <v>-67000</v>
      </c>
      <c r="N4272">
        <v>-67000</v>
      </c>
    </row>
    <row r="4273" spans="1:14" x14ac:dyDescent="0.3">
      <c r="A4273" t="s">
        <v>914</v>
      </c>
      <c r="B4273">
        <v>2024</v>
      </c>
      <c r="C4273" t="s">
        <v>396</v>
      </c>
      <c r="D4273" t="s">
        <v>155</v>
      </c>
      <c r="E4273">
        <v>631001</v>
      </c>
      <c r="F4273" t="s">
        <v>109</v>
      </c>
      <c r="G4273" t="s">
        <v>376</v>
      </c>
      <c r="H4273" t="s">
        <v>380</v>
      </c>
      <c r="I4273">
        <v>540</v>
      </c>
      <c r="J4273" t="s">
        <v>898</v>
      </c>
      <c r="K4273">
        <v>-73</v>
      </c>
      <c r="L4273">
        <v>-73</v>
      </c>
      <c r="M4273">
        <v>-73</v>
      </c>
      <c r="N4273">
        <v>-73</v>
      </c>
    </row>
    <row r="4274" spans="1:14" x14ac:dyDescent="0.3">
      <c r="A4274" t="s">
        <v>914</v>
      </c>
      <c r="B4274">
        <v>2024</v>
      </c>
      <c r="C4274" t="s">
        <v>403</v>
      </c>
      <c r="D4274" t="s">
        <v>375</v>
      </c>
      <c r="E4274">
        <v>631001</v>
      </c>
      <c r="F4274" t="s">
        <v>109</v>
      </c>
      <c r="G4274" t="s">
        <v>376</v>
      </c>
      <c r="H4274" t="s">
        <v>380</v>
      </c>
      <c r="I4274">
        <v>540</v>
      </c>
      <c r="J4274" t="s">
        <v>898</v>
      </c>
      <c r="K4274">
        <v>-111835</v>
      </c>
      <c r="L4274">
        <v>-111835</v>
      </c>
      <c r="M4274">
        <v>-111835</v>
      </c>
      <c r="N4274">
        <v>-111835</v>
      </c>
    </row>
    <row r="4275" spans="1:14" x14ac:dyDescent="0.3">
      <c r="A4275" t="s">
        <v>914</v>
      </c>
      <c r="B4275">
        <v>2024</v>
      </c>
      <c r="C4275" t="s">
        <v>403</v>
      </c>
      <c r="D4275" t="s">
        <v>375</v>
      </c>
      <c r="E4275">
        <v>631001</v>
      </c>
      <c r="F4275" t="s">
        <v>109</v>
      </c>
      <c r="G4275" t="s">
        <v>376</v>
      </c>
      <c r="H4275" t="s">
        <v>377</v>
      </c>
      <c r="I4275">
        <v>540</v>
      </c>
      <c r="J4275" t="s">
        <v>898</v>
      </c>
      <c r="K4275">
        <v>-61100</v>
      </c>
      <c r="L4275">
        <v>-61100</v>
      </c>
      <c r="M4275">
        <v>-61100</v>
      </c>
      <c r="N4275">
        <v>-61100</v>
      </c>
    </row>
    <row r="4276" spans="1:14" x14ac:dyDescent="0.3">
      <c r="A4276" t="s">
        <v>914</v>
      </c>
      <c r="B4276">
        <v>2024</v>
      </c>
      <c r="C4276" t="s">
        <v>403</v>
      </c>
      <c r="D4276" t="s">
        <v>375</v>
      </c>
      <c r="E4276">
        <v>631001</v>
      </c>
      <c r="F4276" t="s">
        <v>109</v>
      </c>
      <c r="G4276" t="s">
        <v>376</v>
      </c>
      <c r="H4276" t="s">
        <v>380</v>
      </c>
      <c r="I4276">
        <v>550</v>
      </c>
      <c r="J4276" t="s">
        <v>898</v>
      </c>
      <c r="K4276">
        <v>-17600</v>
      </c>
      <c r="L4276">
        <v>-17600</v>
      </c>
      <c r="M4276">
        <v>-17600</v>
      </c>
      <c r="N4276">
        <v>-17600</v>
      </c>
    </row>
    <row r="4277" spans="1:14" x14ac:dyDescent="0.3">
      <c r="A4277" t="s">
        <v>914</v>
      </c>
      <c r="B4277">
        <v>2024</v>
      </c>
      <c r="C4277" t="s">
        <v>403</v>
      </c>
      <c r="D4277" t="s">
        <v>375</v>
      </c>
      <c r="E4277">
        <v>631001</v>
      </c>
      <c r="F4277" t="s">
        <v>109</v>
      </c>
      <c r="G4277" t="s">
        <v>376</v>
      </c>
      <c r="H4277" t="s">
        <v>377</v>
      </c>
      <c r="I4277">
        <v>550</v>
      </c>
      <c r="J4277" t="s">
        <v>898</v>
      </c>
      <c r="K4277">
        <v>-17500</v>
      </c>
      <c r="L4277">
        <v>-17500</v>
      </c>
      <c r="M4277">
        <v>-17500</v>
      </c>
      <c r="N4277">
        <v>-17500</v>
      </c>
    </row>
    <row r="4278" spans="1:14" x14ac:dyDescent="0.3">
      <c r="A4278" t="s">
        <v>914</v>
      </c>
      <c r="B4278">
        <v>2024</v>
      </c>
      <c r="C4278" t="s">
        <v>396</v>
      </c>
      <c r="D4278" t="s">
        <v>155</v>
      </c>
      <c r="E4278">
        <v>631001</v>
      </c>
      <c r="F4278" t="s">
        <v>109</v>
      </c>
      <c r="G4278" t="s">
        <v>376</v>
      </c>
      <c r="H4278" t="s">
        <v>380</v>
      </c>
      <c r="I4278">
        <v>560</v>
      </c>
      <c r="J4278" t="s">
        <v>898</v>
      </c>
      <c r="K4278">
        <v>-1858</v>
      </c>
      <c r="L4278">
        <v>-1858</v>
      </c>
      <c r="M4278">
        <v>-1858</v>
      </c>
      <c r="N4278">
        <v>-1858</v>
      </c>
    </row>
    <row r="4279" spans="1:14" x14ac:dyDescent="0.3">
      <c r="A4279" t="s">
        <v>914</v>
      </c>
      <c r="B4279">
        <v>2024</v>
      </c>
      <c r="C4279" t="s">
        <v>444</v>
      </c>
      <c r="D4279" t="s">
        <v>155</v>
      </c>
      <c r="E4279">
        <v>631001</v>
      </c>
      <c r="F4279" t="s">
        <v>109</v>
      </c>
      <c r="G4279" t="s">
        <v>376</v>
      </c>
      <c r="H4279" t="s">
        <v>380</v>
      </c>
      <c r="I4279">
        <v>560</v>
      </c>
      <c r="J4279" t="s">
        <v>898</v>
      </c>
      <c r="K4279">
        <v>-2522</v>
      </c>
      <c r="L4279">
        <v>-2522</v>
      </c>
      <c r="M4279">
        <v>-2522</v>
      </c>
      <c r="N4279">
        <v>-2522</v>
      </c>
    </row>
    <row r="4280" spans="1:14" x14ac:dyDescent="0.3">
      <c r="A4280" t="s">
        <v>914</v>
      </c>
      <c r="B4280">
        <v>2024</v>
      </c>
      <c r="C4280" t="s">
        <v>449</v>
      </c>
      <c r="D4280" t="s">
        <v>375</v>
      </c>
      <c r="E4280">
        <v>631001</v>
      </c>
      <c r="F4280" t="s">
        <v>109</v>
      </c>
      <c r="G4280" t="s">
        <v>376</v>
      </c>
      <c r="H4280" t="s">
        <v>380</v>
      </c>
      <c r="I4280">
        <v>560</v>
      </c>
      <c r="J4280" t="s">
        <v>898</v>
      </c>
      <c r="K4280">
        <v>-10000</v>
      </c>
      <c r="L4280">
        <v>-10000</v>
      </c>
      <c r="M4280">
        <v>-10000</v>
      </c>
      <c r="N4280">
        <v>-10000</v>
      </c>
    </row>
    <row r="4281" spans="1:14" x14ac:dyDescent="0.3">
      <c r="A4281" t="s">
        <v>914</v>
      </c>
      <c r="B4281">
        <v>2024</v>
      </c>
      <c r="C4281" t="s">
        <v>403</v>
      </c>
      <c r="D4281" t="s">
        <v>375</v>
      </c>
      <c r="E4281">
        <v>631001</v>
      </c>
      <c r="F4281" t="s">
        <v>109</v>
      </c>
      <c r="G4281" t="s">
        <v>376</v>
      </c>
      <c r="H4281" t="s">
        <v>380</v>
      </c>
      <c r="I4281">
        <v>560</v>
      </c>
      <c r="J4281" t="s">
        <v>898</v>
      </c>
      <c r="K4281">
        <v>-26000</v>
      </c>
      <c r="L4281">
        <v>-26000</v>
      </c>
      <c r="M4281">
        <v>-26000</v>
      </c>
      <c r="N4281">
        <v>-26000</v>
      </c>
    </row>
    <row r="4282" spans="1:14" x14ac:dyDescent="0.3">
      <c r="A4282" t="s">
        <v>914</v>
      </c>
      <c r="B4282">
        <v>2024</v>
      </c>
      <c r="C4282" t="s">
        <v>387</v>
      </c>
      <c r="D4282" t="s">
        <v>375</v>
      </c>
      <c r="E4282">
        <v>631001</v>
      </c>
      <c r="F4282" t="s">
        <v>109</v>
      </c>
      <c r="G4282" t="s">
        <v>376</v>
      </c>
      <c r="H4282" t="s">
        <v>380</v>
      </c>
      <c r="I4282">
        <v>560</v>
      </c>
      <c r="J4282" t="s">
        <v>898</v>
      </c>
      <c r="K4282">
        <v>-49356</v>
      </c>
      <c r="L4282">
        <v>-49356</v>
      </c>
      <c r="M4282">
        <v>-49356</v>
      </c>
      <c r="N4282">
        <v>-49356</v>
      </c>
    </row>
    <row r="4283" spans="1:14" x14ac:dyDescent="0.3">
      <c r="A4283" t="s">
        <v>914</v>
      </c>
      <c r="B4283">
        <v>2024</v>
      </c>
      <c r="C4283" t="s">
        <v>396</v>
      </c>
      <c r="D4283" t="s">
        <v>155</v>
      </c>
      <c r="E4283">
        <v>631001</v>
      </c>
      <c r="F4283" t="s">
        <v>109</v>
      </c>
      <c r="G4283" t="s">
        <v>376</v>
      </c>
      <c r="H4283" t="s">
        <v>377</v>
      </c>
      <c r="I4283">
        <v>560</v>
      </c>
      <c r="J4283" t="s">
        <v>898</v>
      </c>
      <c r="K4283">
        <v>-6</v>
      </c>
      <c r="L4283">
        <v>-6</v>
      </c>
      <c r="M4283">
        <v>-6</v>
      </c>
      <c r="N4283">
        <v>-6</v>
      </c>
    </row>
    <row r="4284" spans="1:14" x14ac:dyDescent="0.3">
      <c r="A4284" t="s">
        <v>914</v>
      </c>
      <c r="B4284">
        <v>2024</v>
      </c>
      <c r="C4284" t="s">
        <v>403</v>
      </c>
      <c r="D4284" t="s">
        <v>375</v>
      </c>
      <c r="E4284">
        <v>631001</v>
      </c>
      <c r="F4284" t="s">
        <v>109</v>
      </c>
      <c r="G4284" t="s">
        <v>376</v>
      </c>
      <c r="H4284" t="s">
        <v>377</v>
      </c>
      <c r="I4284">
        <v>560</v>
      </c>
      <c r="J4284" t="s">
        <v>898</v>
      </c>
      <c r="K4284">
        <v>-47000</v>
      </c>
      <c r="L4284">
        <v>-47000</v>
      </c>
      <c r="M4284">
        <v>-47000</v>
      </c>
      <c r="N4284">
        <v>-47000</v>
      </c>
    </row>
    <row r="4285" spans="1:14" x14ac:dyDescent="0.3">
      <c r="A4285" t="s">
        <v>914</v>
      </c>
      <c r="B4285">
        <v>2024</v>
      </c>
      <c r="C4285" t="s">
        <v>374</v>
      </c>
      <c r="D4285" t="s">
        <v>375</v>
      </c>
      <c r="E4285">
        <v>631001</v>
      </c>
      <c r="F4285" t="s">
        <v>109</v>
      </c>
      <c r="G4285" t="s">
        <v>376</v>
      </c>
      <c r="H4285" t="s">
        <v>377</v>
      </c>
      <c r="I4285">
        <v>560</v>
      </c>
      <c r="J4285" t="s">
        <v>898</v>
      </c>
      <c r="K4285">
        <v>-65000</v>
      </c>
      <c r="L4285">
        <v>-65000</v>
      </c>
      <c r="M4285">
        <v>-65000</v>
      </c>
      <c r="N4285">
        <v>-65000</v>
      </c>
    </row>
    <row r="4286" spans="1:14" x14ac:dyDescent="0.3">
      <c r="A4286" t="s">
        <v>914</v>
      </c>
      <c r="B4286">
        <v>2024</v>
      </c>
      <c r="C4286" t="s">
        <v>387</v>
      </c>
      <c r="D4286" t="s">
        <v>375</v>
      </c>
      <c r="E4286">
        <v>631001</v>
      </c>
      <c r="F4286" t="s">
        <v>109</v>
      </c>
      <c r="G4286" t="s">
        <v>376</v>
      </c>
      <c r="H4286" t="s">
        <v>377</v>
      </c>
      <c r="I4286">
        <v>560</v>
      </c>
      <c r="J4286" t="s">
        <v>898</v>
      </c>
      <c r="K4286">
        <v>-21731</v>
      </c>
      <c r="L4286">
        <v>-21731</v>
      </c>
      <c r="M4286">
        <v>-21731</v>
      </c>
      <c r="N4286">
        <v>-21731</v>
      </c>
    </row>
    <row r="4287" spans="1:14" x14ac:dyDescent="0.3">
      <c r="A4287" t="s">
        <v>914</v>
      </c>
      <c r="B4287">
        <v>2024</v>
      </c>
      <c r="C4287" t="s">
        <v>396</v>
      </c>
      <c r="D4287" t="s">
        <v>155</v>
      </c>
      <c r="E4287">
        <v>631001</v>
      </c>
      <c r="F4287" t="s">
        <v>109</v>
      </c>
      <c r="G4287" t="s">
        <v>376</v>
      </c>
      <c r="H4287" t="s">
        <v>380</v>
      </c>
      <c r="I4287">
        <v>610</v>
      </c>
      <c r="J4287" t="s">
        <v>898</v>
      </c>
      <c r="K4287">
        <v>-49</v>
      </c>
      <c r="L4287">
        <v>-49</v>
      </c>
      <c r="M4287">
        <v>-49</v>
      </c>
      <c r="N4287">
        <v>-49</v>
      </c>
    </row>
    <row r="4288" spans="1:14" x14ac:dyDescent="0.3">
      <c r="A4288" t="s">
        <v>914</v>
      </c>
      <c r="B4288">
        <v>2024</v>
      </c>
      <c r="C4288" t="s">
        <v>403</v>
      </c>
      <c r="D4288" t="s">
        <v>375</v>
      </c>
      <c r="E4288">
        <v>631001</v>
      </c>
      <c r="F4288" t="s">
        <v>109</v>
      </c>
      <c r="G4288" t="s">
        <v>376</v>
      </c>
      <c r="H4288" t="s">
        <v>380</v>
      </c>
      <c r="I4288">
        <v>610</v>
      </c>
      <c r="J4288" t="s">
        <v>898</v>
      </c>
      <c r="K4288">
        <v>-3000</v>
      </c>
      <c r="L4288">
        <v>-3000</v>
      </c>
      <c r="M4288">
        <v>-3000</v>
      </c>
      <c r="N4288">
        <v>-3000</v>
      </c>
    </row>
    <row r="4289" spans="1:14" x14ac:dyDescent="0.3">
      <c r="A4289" t="s">
        <v>914</v>
      </c>
      <c r="B4289">
        <v>2024</v>
      </c>
      <c r="C4289" t="s">
        <v>410</v>
      </c>
      <c r="D4289" t="s">
        <v>375</v>
      </c>
      <c r="E4289">
        <v>631001</v>
      </c>
      <c r="F4289" t="s">
        <v>109</v>
      </c>
      <c r="G4289" t="s">
        <v>376</v>
      </c>
      <c r="H4289" t="s">
        <v>380</v>
      </c>
      <c r="I4289">
        <v>610</v>
      </c>
      <c r="J4289" t="s">
        <v>898</v>
      </c>
      <c r="K4289">
        <v>-20000</v>
      </c>
      <c r="L4289">
        <v>-20000</v>
      </c>
      <c r="M4289">
        <v>-20000</v>
      </c>
      <c r="N4289">
        <v>-20000</v>
      </c>
    </row>
    <row r="4290" spans="1:14" x14ac:dyDescent="0.3">
      <c r="A4290" t="s">
        <v>914</v>
      </c>
      <c r="B4290">
        <v>2024</v>
      </c>
      <c r="C4290" t="s">
        <v>396</v>
      </c>
      <c r="D4290" t="s">
        <v>155</v>
      </c>
      <c r="E4290">
        <v>631001</v>
      </c>
      <c r="F4290" t="s">
        <v>109</v>
      </c>
      <c r="G4290" t="s">
        <v>376</v>
      </c>
      <c r="H4290" t="s">
        <v>377</v>
      </c>
      <c r="I4290">
        <v>610</v>
      </c>
      <c r="J4290" t="s">
        <v>898</v>
      </c>
      <c r="K4290">
        <v>-42</v>
      </c>
      <c r="L4290">
        <v>-42</v>
      </c>
      <c r="M4290">
        <v>-42</v>
      </c>
      <c r="N4290">
        <v>-42</v>
      </c>
    </row>
    <row r="4291" spans="1:14" x14ac:dyDescent="0.3">
      <c r="A4291" t="s">
        <v>914</v>
      </c>
      <c r="B4291">
        <v>2024</v>
      </c>
      <c r="C4291" t="s">
        <v>374</v>
      </c>
      <c r="D4291" t="s">
        <v>375</v>
      </c>
      <c r="E4291">
        <v>631001</v>
      </c>
      <c r="F4291" t="s">
        <v>109</v>
      </c>
      <c r="G4291" t="s">
        <v>376</v>
      </c>
      <c r="H4291" t="s">
        <v>377</v>
      </c>
      <c r="I4291">
        <v>610</v>
      </c>
      <c r="J4291" t="s">
        <v>898</v>
      </c>
      <c r="K4291">
        <v>-40000</v>
      </c>
      <c r="L4291">
        <v>-40000</v>
      </c>
      <c r="M4291">
        <v>-40000</v>
      </c>
      <c r="N4291">
        <v>-40000</v>
      </c>
    </row>
    <row r="4292" spans="1:14" x14ac:dyDescent="0.3">
      <c r="A4292" t="s">
        <v>914</v>
      </c>
      <c r="B4292">
        <v>2024</v>
      </c>
      <c r="C4292" t="s">
        <v>396</v>
      </c>
      <c r="D4292" t="s">
        <v>155</v>
      </c>
      <c r="E4292">
        <v>631001</v>
      </c>
      <c r="F4292" t="s">
        <v>109</v>
      </c>
      <c r="G4292" t="s">
        <v>376</v>
      </c>
      <c r="H4292" t="s">
        <v>380</v>
      </c>
      <c r="I4292">
        <v>620</v>
      </c>
      <c r="J4292" t="s">
        <v>898</v>
      </c>
      <c r="K4292">
        <v>-1576</v>
      </c>
      <c r="L4292">
        <v>-1576</v>
      </c>
      <c r="M4292">
        <v>-1576</v>
      </c>
      <c r="N4292">
        <v>-1576</v>
      </c>
    </row>
    <row r="4293" spans="1:14" x14ac:dyDescent="0.3">
      <c r="A4293" t="s">
        <v>914</v>
      </c>
      <c r="B4293">
        <v>2024</v>
      </c>
      <c r="C4293" t="s">
        <v>444</v>
      </c>
      <c r="D4293" t="s">
        <v>155</v>
      </c>
      <c r="E4293">
        <v>631001</v>
      </c>
      <c r="F4293" t="s">
        <v>109</v>
      </c>
      <c r="G4293" t="s">
        <v>376</v>
      </c>
      <c r="H4293" t="s">
        <v>380</v>
      </c>
      <c r="I4293">
        <v>620</v>
      </c>
      <c r="J4293" t="s">
        <v>898</v>
      </c>
      <c r="K4293">
        <v>-2460</v>
      </c>
      <c r="L4293">
        <v>-2460</v>
      </c>
      <c r="M4293">
        <v>-2460</v>
      </c>
      <c r="N4293">
        <v>-2460</v>
      </c>
    </row>
    <row r="4294" spans="1:14" x14ac:dyDescent="0.3">
      <c r="A4294" t="s">
        <v>914</v>
      </c>
      <c r="B4294">
        <v>2024</v>
      </c>
      <c r="C4294" t="s">
        <v>396</v>
      </c>
      <c r="D4294" t="s">
        <v>155</v>
      </c>
      <c r="E4294">
        <v>631001</v>
      </c>
      <c r="F4294" t="s">
        <v>109</v>
      </c>
      <c r="G4294" t="s">
        <v>376</v>
      </c>
      <c r="H4294" t="s">
        <v>377</v>
      </c>
      <c r="I4294">
        <v>620</v>
      </c>
      <c r="J4294" t="s">
        <v>898</v>
      </c>
      <c r="K4294">
        <v>-15</v>
      </c>
      <c r="L4294">
        <v>-15</v>
      </c>
      <c r="M4294">
        <v>-15</v>
      </c>
      <c r="N4294">
        <v>-15</v>
      </c>
    </row>
    <row r="4295" spans="1:14" x14ac:dyDescent="0.3">
      <c r="A4295" t="s">
        <v>914</v>
      </c>
      <c r="B4295">
        <v>2024</v>
      </c>
      <c r="C4295" t="s">
        <v>396</v>
      </c>
      <c r="D4295" t="s">
        <v>155</v>
      </c>
      <c r="E4295">
        <v>631001</v>
      </c>
      <c r="F4295" t="s">
        <v>109</v>
      </c>
      <c r="G4295" t="s">
        <v>376</v>
      </c>
      <c r="H4295" t="s">
        <v>380</v>
      </c>
      <c r="I4295">
        <v>630</v>
      </c>
      <c r="J4295" t="s">
        <v>898</v>
      </c>
      <c r="K4295">
        <v>-660</v>
      </c>
      <c r="L4295">
        <v>-660</v>
      </c>
      <c r="M4295">
        <v>-660</v>
      </c>
      <c r="N4295">
        <v>-660</v>
      </c>
    </row>
    <row r="4296" spans="1:14" x14ac:dyDescent="0.3">
      <c r="A4296" t="s">
        <v>914</v>
      </c>
      <c r="B4296">
        <v>2024</v>
      </c>
      <c r="C4296" t="s">
        <v>396</v>
      </c>
      <c r="D4296" t="s">
        <v>155</v>
      </c>
      <c r="E4296">
        <v>631001</v>
      </c>
      <c r="F4296" t="s">
        <v>109</v>
      </c>
      <c r="G4296" t="s">
        <v>376</v>
      </c>
      <c r="H4296" t="s">
        <v>380</v>
      </c>
      <c r="I4296">
        <v>640</v>
      </c>
      <c r="J4296" t="s">
        <v>898</v>
      </c>
      <c r="K4296">
        <v>-61</v>
      </c>
      <c r="L4296">
        <v>-61</v>
      </c>
      <c r="M4296">
        <v>-61</v>
      </c>
      <c r="N4296">
        <v>-61</v>
      </c>
    </row>
    <row r="4297" spans="1:14" x14ac:dyDescent="0.3">
      <c r="A4297" t="s">
        <v>914</v>
      </c>
      <c r="B4297">
        <v>2024</v>
      </c>
      <c r="C4297" t="s">
        <v>444</v>
      </c>
      <c r="D4297" t="s">
        <v>155</v>
      </c>
      <c r="E4297">
        <v>631001</v>
      </c>
      <c r="F4297" t="s">
        <v>109</v>
      </c>
      <c r="G4297" t="s">
        <v>376</v>
      </c>
      <c r="H4297" t="s">
        <v>380</v>
      </c>
      <c r="I4297">
        <v>640</v>
      </c>
      <c r="J4297" t="s">
        <v>898</v>
      </c>
      <c r="K4297">
        <v>-267</v>
      </c>
      <c r="L4297">
        <v>-267</v>
      </c>
      <c r="M4297">
        <v>-267</v>
      </c>
      <c r="N4297">
        <v>-267</v>
      </c>
    </row>
    <row r="4298" spans="1:14" x14ac:dyDescent="0.3">
      <c r="A4298" t="s">
        <v>914</v>
      </c>
      <c r="B4298">
        <v>2024</v>
      </c>
      <c r="C4298" t="s">
        <v>396</v>
      </c>
      <c r="D4298" t="s">
        <v>155</v>
      </c>
      <c r="E4298">
        <v>631001</v>
      </c>
      <c r="F4298" t="s">
        <v>109</v>
      </c>
      <c r="G4298" t="s">
        <v>376</v>
      </c>
      <c r="H4298" t="s">
        <v>377</v>
      </c>
      <c r="I4298">
        <v>640</v>
      </c>
      <c r="J4298" t="s">
        <v>898</v>
      </c>
      <c r="K4298">
        <v>-11</v>
      </c>
      <c r="L4298">
        <v>-11</v>
      </c>
      <c r="M4298">
        <v>-11</v>
      </c>
      <c r="N4298">
        <v>-11</v>
      </c>
    </row>
    <row r="4299" spans="1:14" x14ac:dyDescent="0.3">
      <c r="A4299" t="s">
        <v>914</v>
      </c>
      <c r="B4299">
        <v>2024</v>
      </c>
      <c r="C4299" t="s">
        <v>396</v>
      </c>
      <c r="D4299" t="s">
        <v>155</v>
      </c>
      <c r="E4299">
        <v>631001</v>
      </c>
      <c r="F4299" t="s">
        <v>109</v>
      </c>
      <c r="G4299" t="s">
        <v>376</v>
      </c>
      <c r="H4299" t="s">
        <v>380</v>
      </c>
      <c r="I4299">
        <v>660</v>
      </c>
      <c r="J4299" t="s">
        <v>898</v>
      </c>
      <c r="K4299">
        <v>-110</v>
      </c>
      <c r="L4299">
        <v>-110</v>
      </c>
      <c r="M4299">
        <v>-110</v>
      </c>
      <c r="N4299">
        <v>-110</v>
      </c>
    </row>
    <row r="4300" spans="1:14" x14ac:dyDescent="0.3">
      <c r="A4300" t="s">
        <v>914</v>
      </c>
      <c r="B4300">
        <v>2024</v>
      </c>
      <c r="C4300" t="s">
        <v>444</v>
      </c>
      <c r="D4300" t="s">
        <v>155</v>
      </c>
      <c r="E4300">
        <v>631001</v>
      </c>
      <c r="F4300" t="s">
        <v>109</v>
      </c>
      <c r="G4300" t="s">
        <v>376</v>
      </c>
      <c r="H4300" t="s">
        <v>380</v>
      </c>
      <c r="I4300">
        <v>660</v>
      </c>
      <c r="J4300" t="s">
        <v>898</v>
      </c>
      <c r="K4300">
        <v>-521</v>
      </c>
      <c r="L4300">
        <v>-521</v>
      </c>
      <c r="M4300">
        <v>-521</v>
      </c>
      <c r="N4300">
        <v>-521</v>
      </c>
    </row>
    <row r="4301" spans="1:14" x14ac:dyDescent="0.3">
      <c r="A4301" t="s">
        <v>914</v>
      </c>
      <c r="B4301">
        <v>2024</v>
      </c>
      <c r="C4301" t="s">
        <v>396</v>
      </c>
      <c r="D4301" t="s">
        <v>155</v>
      </c>
      <c r="E4301">
        <v>631001</v>
      </c>
      <c r="F4301" t="s">
        <v>109</v>
      </c>
      <c r="G4301" t="s">
        <v>376</v>
      </c>
      <c r="H4301" t="s">
        <v>377</v>
      </c>
      <c r="I4301">
        <v>660</v>
      </c>
      <c r="J4301" t="s">
        <v>898</v>
      </c>
      <c r="K4301">
        <v>-4</v>
      </c>
      <c r="L4301">
        <v>-4</v>
      </c>
      <c r="M4301">
        <v>-4</v>
      </c>
      <c r="N4301">
        <v>-4</v>
      </c>
    </row>
    <row r="4302" spans="1:14" x14ac:dyDescent="0.3">
      <c r="A4302" t="s">
        <v>914</v>
      </c>
      <c r="B4302">
        <v>2024</v>
      </c>
      <c r="C4302" t="s">
        <v>396</v>
      </c>
      <c r="D4302" t="s">
        <v>155</v>
      </c>
      <c r="E4302">
        <v>631001</v>
      </c>
      <c r="F4302" t="s">
        <v>109</v>
      </c>
      <c r="G4302" t="s">
        <v>376</v>
      </c>
      <c r="H4302" t="s">
        <v>380</v>
      </c>
      <c r="I4302">
        <v>760</v>
      </c>
      <c r="J4302" t="s">
        <v>898</v>
      </c>
      <c r="K4302">
        <v>-526</v>
      </c>
      <c r="L4302">
        <v>-526</v>
      </c>
      <c r="M4302">
        <v>-526</v>
      </c>
      <c r="N4302">
        <v>-526</v>
      </c>
    </row>
    <row r="4303" spans="1:14" x14ac:dyDescent="0.3">
      <c r="A4303" t="s">
        <v>914</v>
      </c>
      <c r="B4303">
        <v>2024</v>
      </c>
      <c r="C4303" t="s">
        <v>390</v>
      </c>
      <c r="D4303" t="s">
        <v>391</v>
      </c>
      <c r="E4303">
        <v>631001</v>
      </c>
      <c r="F4303" t="s">
        <v>109</v>
      </c>
      <c r="G4303" t="s">
        <v>376</v>
      </c>
      <c r="H4303" t="s">
        <v>380</v>
      </c>
      <c r="I4303">
        <v>760</v>
      </c>
      <c r="J4303" t="s">
        <v>898</v>
      </c>
      <c r="K4303">
        <v>-151770</v>
      </c>
      <c r="L4303">
        <v>-151770</v>
      </c>
      <c r="M4303">
        <v>-151770</v>
      </c>
      <c r="N4303">
        <v>-151770</v>
      </c>
    </row>
    <row r="4304" spans="1:14" x14ac:dyDescent="0.3">
      <c r="A4304" t="s">
        <v>914</v>
      </c>
      <c r="B4304">
        <v>2024</v>
      </c>
      <c r="C4304" t="s">
        <v>416</v>
      </c>
      <c r="D4304" t="s">
        <v>375</v>
      </c>
      <c r="E4304">
        <v>631001</v>
      </c>
      <c r="F4304" t="s">
        <v>109</v>
      </c>
      <c r="G4304" t="s">
        <v>376</v>
      </c>
      <c r="H4304" t="s">
        <v>380</v>
      </c>
      <c r="I4304">
        <v>760</v>
      </c>
      <c r="J4304" t="s">
        <v>898</v>
      </c>
      <c r="K4304">
        <v>-272</v>
      </c>
      <c r="L4304">
        <v>-272</v>
      </c>
      <c r="M4304">
        <v>-272</v>
      </c>
      <c r="N4304">
        <v>-272</v>
      </c>
    </row>
    <row r="4305" spans="1:14" x14ac:dyDescent="0.3">
      <c r="A4305" t="s">
        <v>914</v>
      </c>
      <c r="B4305">
        <v>2024</v>
      </c>
      <c r="C4305" t="s">
        <v>400</v>
      </c>
      <c r="D4305" t="s">
        <v>375</v>
      </c>
      <c r="E4305">
        <v>631001</v>
      </c>
      <c r="F4305" t="s">
        <v>109</v>
      </c>
      <c r="G4305" t="s">
        <v>376</v>
      </c>
      <c r="H4305" t="s">
        <v>380</v>
      </c>
      <c r="I4305">
        <v>760</v>
      </c>
      <c r="J4305" t="s">
        <v>898</v>
      </c>
      <c r="K4305">
        <v>-5700</v>
      </c>
      <c r="L4305">
        <v>-5700</v>
      </c>
      <c r="M4305">
        <v>-5700</v>
      </c>
      <c r="N4305">
        <v>-5700</v>
      </c>
    </row>
    <row r="4306" spans="1:14" x14ac:dyDescent="0.3">
      <c r="A4306" t="s">
        <v>914</v>
      </c>
      <c r="B4306">
        <v>2024</v>
      </c>
      <c r="C4306" t="s">
        <v>402</v>
      </c>
      <c r="D4306" t="s">
        <v>375</v>
      </c>
      <c r="E4306">
        <v>631001</v>
      </c>
      <c r="F4306" t="s">
        <v>109</v>
      </c>
      <c r="G4306" t="s">
        <v>376</v>
      </c>
      <c r="H4306" t="s">
        <v>377</v>
      </c>
      <c r="I4306">
        <v>760</v>
      </c>
      <c r="J4306" t="s">
        <v>898</v>
      </c>
      <c r="K4306">
        <v>-40000</v>
      </c>
      <c r="L4306">
        <v>-40000</v>
      </c>
      <c r="M4306">
        <v>-40000</v>
      </c>
      <c r="N4306">
        <v>-40000</v>
      </c>
    </row>
    <row r="4307" spans="1:14" x14ac:dyDescent="0.3">
      <c r="A4307" t="s">
        <v>914</v>
      </c>
      <c r="B4307">
        <v>2024</v>
      </c>
      <c r="C4307" t="s">
        <v>403</v>
      </c>
      <c r="D4307" t="s">
        <v>375</v>
      </c>
      <c r="E4307">
        <v>631001</v>
      </c>
      <c r="F4307" t="s">
        <v>109</v>
      </c>
      <c r="G4307" t="s">
        <v>376</v>
      </c>
      <c r="H4307" t="s">
        <v>377</v>
      </c>
      <c r="I4307">
        <v>760</v>
      </c>
      <c r="J4307" t="s">
        <v>898</v>
      </c>
      <c r="K4307">
        <v>-73300</v>
      </c>
      <c r="L4307">
        <v>-73300</v>
      </c>
      <c r="M4307">
        <v>-73300</v>
      </c>
      <c r="N4307">
        <v>-73300</v>
      </c>
    </row>
    <row r="4308" spans="1:14" x14ac:dyDescent="0.3">
      <c r="A4308" t="s">
        <v>914</v>
      </c>
      <c r="B4308">
        <v>2024</v>
      </c>
      <c r="C4308" t="s">
        <v>374</v>
      </c>
      <c r="D4308" t="s">
        <v>375</v>
      </c>
      <c r="E4308">
        <v>631001</v>
      </c>
      <c r="F4308" t="s">
        <v>109</v>
      </c>
      <c r="G4308" t="s">
        <v>376</v>
      </c>
      <c r="H4308" t="s">
        <v>377</v>
      </c>
      <c r="I4308">
        <v>760</v>
      </c>
      <c r="J4308" t="s">
        <v>898</v>
      </c>
      <c r="K4308">
        <v>-55000</v>
      </c>
      <c r="L4308">
        <v>-55000</v>
      </c>
      <c r="M4308">
        <v>-55000</v>
      </c>
      <c r="N4308">
        <v>-55000</v>
      </c>
    </row>
    <row r="4309" spans="1:14" x14ac:dyDescent="0.3">
      <c r="A4309" t="s">
        <v>914</v>
      </c>
      <c r="B4309">
        <v>2024</v>
      </c>
      <c r="C4309" t="s">
        <v>400</v>
      </c>
      <c r="D4309" t="s">
        <v>375</v>
      </c>
      <c r="E4309">
        <v>631001</v>
      </c>
      <c r="F4309" t="s">
        <v>109</v>
      </c>
      <c r="G4309" t="s">
        <v>376</v>
      </c>
      <c r="H4309" t="s">
        <v>377</v>
      </c>
      <c r="I4309">
        <v>760</v>
      </c>
      <c r="J4309" t="s">
        <v>898</v>
      </c>
      <c r="K4309">
        <v>-3000</v>
      </c>
      <c r="L4309">
        <v>-3000</v>
      </c>
      <c r="M4309">
        <v>-3000</v>
      </c>
      <c r="N4309">
        <v>-3000</v>
      </c>
    </row>
    <row r="4310" spans="1:14" x14ac:dyDescent="0.3">
      <c r="A4310" t="s">
        <v>914</v>
      </c>
      <c r="B4310">
        <v>2024</v>
      </c>
      <c r="C4310" t="s">
        <v>420</v>
      </c>
      <c r="D4310" t="s">
        <v>375</v>
      </c>
      <c r="E4310">
        <v>631001</v>
      </c>
      <c r="F4310" t="s">
        <v>109</v>
      </c>
      <c r="G4310" t="s">
        <v>376</v>
      </c>
      <c r="H4310" t="s">
        <v>377</v>
      </c>
      <c r="I4310">
        <v>760</v>
      </c>
      <c r="J4310" t="s">
        <v>898</v>
      </c>
      <c r="K4310">
        <v>-1053</v>
      </c>
      <c r="L4310">
        <v>-1053</v>
      </c>
      <c r="M4310">
        <v>-1053</v>
      </c>
      <c r="N4310">
        <v>-1053</v>
      </c>
    </row>
    <row r="4311" spans="1:14" x14ac:dyDescent="0.3">
      <c r="A4311" t="s">
        <v>914</v>
      </c>
      <c r="B4311">
        <v>2024</v>
      </c>
      <c r="C4311" t="s">
        <v>396</v>
      </c>
      <c r="D4311" t="s">
        <v>155</v>
      </c>
      <c r="E4311">
        <v>631001</v>
      </c>
      <c r="F4311" t="s">
        <v>109</v>
      </c>
      <c r="G4311" t="s">
        <v>376</v>
      </c>
      <c r="H4311" t="s">
        <v>380</v>
      </c>
      <c r="I4311">
        <v>810</v>
      </c>
      <c r="J4311" t="s">
        <v>898</v>
      </c>
      <c r="K4311">
        <v>-25768</v>
      </c>
      <c r="L4311">
        <v>-25768</v>
      </c>
      <c r="M4311">
        <v>-25768</v>
      </c>
      <c r="N4311">
        <v>-25768</v>
      </c>
    </row>
    <row r="4312" spans="1:14" x14ac:dyDescent="0.3">
      <c r="A4312" t="s">
        <v>914</v>
      </c>
      <c r="B4312">
        <v>2024</v>
      </c>
      <c r="C4312" t="s">
        <v>444</v>
      </c>
      <c r="D4312" t="s">
        <v>155</v>
      </c>
      <c r="E4312">
        <v>631001</v>
      </c>
      <c r="F4312" t="s">
        <v>109</v>
      </c>
      <c r="G4312" t="s">
        <v>376</v>
      </c>
      <c r="H4312" t="s">
        <v>380</v>
      </c>
      <c r="I4312">
        <v>810</v>
      </c>
      <c r="J4312" t="s">
        <v>898</v>
      </c>
      <c r="K4312">
        <v>-52321</v>
      </c>
      <c r="L4312">
        <v>-52321</v>
      </c>
      <c r="M4312">
        <v>-52321</v>
      </c>
      <c r="N4312">
        <v>-52321</v>
      </c>
    </row>
    <row r="4313" spans="1:14" x14ac:dyDescent="0.3">
      <c r="A4313" t="s">
        <v>914</v>
      </c>
      <c r="B4313">
        <v>2024</v>
      </c>
      <c r="C4313" t="s">
        <v>403</v>
      </c>
      <c r="D4313" t="s">
        <v>375</v>
      </c>
      <c r="E4313">
        <v>631001</v>
      </c>
      <c r="F4313" t="s">
        <v>109</v>
      </c>
      <c r="G4313" t="s">
        <v>376</v>
      </c>
      <c r="H4313" t="s">
        <v>380</v>
      </c>
      <c r="I4313">
        <v>810</v>
      </c>
      <c r="J4313" t="s">
        <v>898</v>
      </c>
      <c r="K4313">
        <v>-9400</v>
      </c>
      <c r="L4313">
        <v>-9400</v>
      </c>
      <c r="M4313">
        <v>-9400</v>
      </c>
      <c r="N4313">
        <v>-9400</v>
      </c>
    </row>
    <row r="4314" spans="1:14" x14ac:dyDescent="0.3">
      <c r="A4314" t="s">
        <v>914</v>
      </c>
      <c r="B4314">
        <v>2024</v>
      </c>
      <c r="C4314" t="s">
        <v>396</v>
      </c>
      <c r="D4314" t="s">
        <v>155</v>
      </c>
      <c r="E4314">
        <v>631001</v>
      </c>
      <c r="F4314" t="s">
        <v>109</v>
      </c>
      <c r="G4314" t="s">
        <v>376</v>
      </c>
      <c r="H4314" t="s">
        <v>377</v>
      </c>
      <c r="I4314">
        <v>810</v>
      </c>
      <c r="J4314" t="s">
        <v>898</v>
      </c>
      <c r="K4314">
        <v>-30</v>
      </c>
      <c r="L4314">
        <v>-30</v>
      </c>
      <c r="M4314">
        <v>-30</v>
      </c>
      <c r="N4314">
        <v>-30</v>
      </c>
    </row>
    <row r="4315" spans="1:14" x14ac:dyDescent="0.3">
      <c r="A4315" t="s">
        <v>914</v>
      </c>
      <c r="B4315">
        <v>2024</v>
      </c>
      <c r="C4315" t="s">
        <v>403</v>
      </c>
      <c r="D4315" t="s">
        <v>375</v>
      </c>
      <c r="E4315">
        <v>631001</v>
      </c>
      <c r="F4315" t="s">
        <v>109</v>
      </c>
      <c r="G4315" t="s">
        <v>376</v>
      </c>
      <c r="H4315" t="s">
        <v>377</v>
      </c>
      <c r="I4315">
        <v>810</v>
      </c>
      <c r="J4315" t="s">
        <v>898</v>
      </c>
      <c r="K4315">
        <v>-32600</v>
      </c>
      <c r="L4315">
        <v>-32600</v>
      </c>
      <c r="M4315">
        <v>-32600</v>
      </c>
      <c r="N4315">
        <v>-32600</v>
      </c>
    </row>
    <row r="4316" spans="1:14" x14ac:dyDescent="0.3">
      <c r="A4316" t="s">
        <v>914</v>
      </c>
      <c r="B4316">
        <v>2024</v>
      </c>
      <c r="C4316" t="s">
        <v>374</v>
      </c>
      <c r="D4316" t="s">
        <v>375</v>
      </c>
      <c r="E4316">
        <v>631001</v>
      </c>
      <c r="F4316" t="s">
        <v>109</v>
      </c>
      <c r="G4316" t="s">
        <v>376</v>
      </c>
      <c r="H4316" t="s">
        <v>377</v>
      </c>
      <c r="I4316">
        <v>810</v>
      </c>
      <c r="J4316" t="s">
        <v>898</v>
      </c>
      <c r="K4316">
        <v>-188600</v>
      </c>
      <c r="L4316">
        <v>-188600</v>
      </c>
      <c r="M4316">
        <v>-188600</v>
      </c>
      <c r="N4316">
        <v>-188600</v>
      </c>
    </row>
    <row r="4317" spans="1:14" x14ac:dyDescent="0.3">
      <c r="A4317" t="s">
        <v>914</v>
      </c>
      <c r="B4317">
        <v>2024</v>
      </c>
      <c r="C4317" t="s">
        <v>445</v>
      </c>
      <c r="D4317" t="s">
        <v>375</v>
      </c>
      <c r="E4317">
        <v>631001</v>
      </c>
      <c r="F4317" t="s">
        <v>109</v>
      </c>
      <c r="G4317" t="s">
        <v>376</v>
      </c>
      <c r="H4317" t="s">
        <v>377</v>
      </c>
      <c r="I4317">
        <v>810</v>
      </c>
      <c r="J4317" t="s">
        <v>898</v>
      </c>
      <c r="K4317">
        <v>-20000</v>
      </c>
      <c r="L4317">
        <v>-20000</v>
      </c>
      <c r="M4317">
        <v>-20000</v>
      </c>
      <c r="N4317">
        <v>-20000</v>
      </c>
    </row>
    <row r="4318" spans="1:14" x14ac:dyDescent="0.3">
      <c r="A4318" t="s">
        <v>914</v>
      </c>
      <c r="B4318">
        <v>2024</v>
      </c>
      <c r="C4318" t="s">
        <v>396</v>
      </c>
      <c r="D4318" t="s">
        <v>155</v>
      </c>
      <c r="E4318">
        <v>631001</v>
      </c>
      <c r="F4318" t="s">
        <v>109</v>
      </c>
      <c r="G4318" t="s">
        <v>376</v>
      </c>
      <c r="H4318" t="s">
        <v>380</v>
      </c>
      <c r="I4318">
        <v>820</v>
      </c>
      <c r="J4318" t="s">
        <v>898</v>
      </c>
      <c r="K4318">
        <v>-24632</v>
      </c>
      <c r="L4318">
        <v>-24632</v>
      </c>
      <c r="M4318">
        <v>-24632</v>
      </c>
      <c r="N4318">
        <v>-24632</v>
      </c>
    </row>
    <row r="4319" spans="1:14" x14ac:dyDescent="0.3">
      <c r="A4319" t="s">
        <v>914</v>
      </c>
      <c r="B4319">
        <v>2024</v>
      </c>
      <c r="C4319" t="s">
        <v>427</v>
      </c>
      <c r="D4319" t="s">
        <v>155</v>
      </c>
      <c r="E4319">
        <v>631001</v>
      </c>
      <c r="F4319" t="s">
        <v>109</v>
      </c>
      <c r="G4319" t="s">
        <v>376</v>
      </c>
      <c r="H4319" t="s">
        <v>380</v>
      </c>
      <c r="I4319">
        <v>820</v>
      </c>
      <c r="J4319" t="s">
        <v>898</v>
      </c>
      <c r="K4319">
        <v>-27195</v>
      </c>
      <c r="L4319">
        <v>-27195</v>
      </c>
      <c r="M4319">
        <v>-27195</v>
      </c>
      <c r="N4319">
        <v>-27195</v>
      </c>
    </row>
    <row r="4320" spans="1:14" x14ac:dyDescent="0.3">
      <c r="A4320" t="s">
        <v>914</v>
      </c>
      <c r="B4320">
        <v>2024</v>
      </c>
      <c r="C4320" t="s">
        <v>444</v>
      </c>
      <c r="D4320" t="s">
        <v>155</v>
      </c>
      <c r="E4320">
        <v>621</v>
      </c>
      <c r="F4320" t="s">
        <v>109</v>
      </c>
      <c r="G4320" t="s">
        <v>386</v>
      </c>
      <c r="H4320" t="s">
        <v>380</v>
      </c>
      <c r="I4320">
        <v>830</v>
      </c>
      <c r="J4320" t="s">
        <v>898</v>
      </c>
      <c r="K4320">
        <v>-15025</v>
      </c>
      <c r="L4320">
        <v>-15025</v>
      </c>
      <c r="M4320">
        <v>-15025</v>
      </c>
      <c r="N4320">
        <v>-15025</v>
      </c>
    </row>
    <row r="4321" spans="1:14" x14ac:dyDescent="0.3">
      <c r="A4321" t="s">
        <v>914</v>
      </c>
      <c r="B4321">
        <v>2024</v>
      </c>
      <c r="C4321" t="s">
        <v>421</v>
      </c>
      <c r="D4321" t="s">
        <v>375</v>
      </c>
      <c r="E4321">
        <v>621</v>
      </c>
      <c r="F4321" t="s">
        <v>109</v>
      </c>
      <c r="G4321" t="s">
        <v>386</v>
      </c>
      <c r="H4321" t="s">
        <v>377</v>
      </c>
      <c r="I4321">
        <v>820</v>
      </c>
      <c r="J4321" t="s">
        <v>898</v>
      </c>
      <c r="K4321">
        <v>-55446</v>
      </c>
      <c r="L4321">
        <v>-55446</v>
      </c>
      <c r="M4321">
        <v>-55446</v>
      </c>
      <c r="N4321">
        <v>-55446</v>
      </c>
    </row>
    <row r="4322" spans="1:14" x14ac:dyDescent="0.3">
      <c r="A4322" t="s">
        <v>914</v>
      </c>
      <c r="B4322">
        <v>2024</v>
      </c>
      <c r="C4322" t="s">
        <v>422</v>
      </c>
      <c r="D4322" t="s">
        <v>375</v>
      </c>
      <c r="E4322">
        <v>621</v>
      </c>
      <c r="F4322" t="s">
        <v>109</v>
      </c>
      <c r="G4322" t="s">
        <v>386</v>
      </c>
      <c r="H4322" t="s">
        <v>377</v>
      </c>
      <c r="I4322">
        <v>820</v>
      </c>
      <c r="J4322" t="s">
        <v>898</v>
      </c>
      <c r="K4322">
        <v>-26191</v>
      </c>
      <c r="L4322">
        <v>-26191</v>
      </c>
      <c r="M4322">
        <v>-26191</v>
      </c>
      <c r="N4322">
        <v>-26191</v>
      </c>
    </row>
    <row r="4323" spans="1:14" x14ac:dyDescent="0.3">
      <c r="A4323" t="s">
        <v>914</v>
      </c>
      <c r="B4323">
        <v>2024</v>
      </c>
      <c r="C4323" t="s">
        <v>396</v>
      </c>
      <c r="D4323" t="s">
        <v>155</v>
      </c>
      <c r="E4323">
        <v>621</v>
      </c>
      <c r="F4323" t="s">
        <v>109</v>
      </c>
      <c r="G4323" t="s">
        <v>386</v>
      </c>
      <c r="H4323" t="s">
        <v>380</v>
      </c>
      <c r="I4323">
        <v>830</v>
      </c>
      <c r="J4323" t="s">
        <v>898</v>
      </c>
      <c r="K4323">
        <v>-49754</v>
      </c>
      <c r="L4323">
        <v>-49754</v>
      </c>
      <c r="M4323">
        <v>-49754</v>
      </c>
      <c r="N4323">
        <v>-49754</v>
      </c>
    </row>
    <row r="4324" spans="1:14" x14ac:dyDescent="0.3">
      <c r="A4324" t="s">
        <v>914</v>
      </c>
      <c r="B4324">
        <v>2024</v>
      </c>
      <c r="C4324" t="s">
        <v>413</v>
      </c>
      <c r="D4324" t="s">
        <v>375</v>
      </c>
      <c r="E4324">
        <v>621</v>
      </c>
      <c r="F4324" t="s">
        <v>109</v>
      </c>
      <c r="G4324" t="s">
        <v>386</v>
      </c>
      <c r="H4324" t="s">
        <v>380</v>
      </c>
      <c r="I4324">
        <v>830</v>
      </c>
      <c r="J4324" t="s">
        <v>898</v>
      </c>
      <c r="K4324">
        <v>-89500</v>
      </c>
      <c r="L4324">
        <v>-89500</v>
      </c>
      <c r="M4324">
        <v>-89500</v>
      </c>
      <c r="N4324">
        <v>-89500</v>
      </c>
    </row>
    <row r="4325" spans="1:14" x14ac:dyDescent="0.3">
      <c r="A4325" t="s">
        <v>914</v>
      </c>
      <c r="B4325">
        <v>2024</v>
      </c>
      <c r="C4325" t="s">
        <v>396</v>
      </c>
      <c r="D4325" t="s">
        <v>155</v>
      </c>
      <c r="E4325">
        <v>621</v>
      </c>
      <c r="F4325" t="s">
        <v>109</v>
      </c>
      <c r="G4325" t="s">
        <v>386</v>
      </c>
      <c r="H4325" t="s">
        <v>377</v>
      </c>
      <c r="I4325">
        <v>830</v>
      </c>
      <c r="J4325" t="s">
        <v>898</v>
      </c>
      <c r="K4325">
        <v>-430</v>
      </c>
      <c r="L4325">
        <v>-430</v>
      </c>
      <c r="M4325">
        <v>-430</v>
      </c>
      <c r="N4325">
        <v>-430</v>
      </c>
    </row>
    <row r="4326" spans="1:14" x14ac:dyDescent="0.3">
      <c r="A4326" t="s">
        <v>914</v>
      </c>
      <c r="B4326">
        <v>2024</v>
      </c>
      <c r="C4326" t="s">
        <v>374</v>
      </c>
      <c r="D4326" t="s">
        <v>375</v>
      </c>
      <c r="E4326">
        <v>621</v>
      </c>
      <c r="F4326" t="s">
        <v>109</v>
      </c>
      <c r="G4326" t="s">
        <v>386</v>
      </c>
      <c r="H4326" t="s">
        <v>377</v>
      </c>
      <c r="I4326">
        <v>830</v>
      </c>
      <c r="J4326" t="s">
        <v>898</v>
      </c>
      <c r="K4326">
        <v>-98550</v>
      </c>
      <c r="L4326">
        <v>-98550</v>
      </c>
      <c r="M4326">
        <v>-98550</v>
      </c>
      <c r="N4326">
        <v>-98550</v>
      </c>
    </row>
    <row r="4327" spans="1:14" x14ac:dyDescent="0.3">
      <c r="A4327" t="s">
        <v>914</v>
      </c>
      <c r="B4327">
        <v>2024</v>
      </c>
      <c r="C4327" t="s">
        <v>413</v>
      </c>
      <c r="D4327" t="s">
        <v>375</v>
      </c>
      <c r="E4327">
        <v>621</v>
      </c>
      <c r="F4327" t="s">
        <v>109</v>
      </c>
      <c r="G4327" t="s">
        <v>386</v>
      </c>
      <c r="H4327" t="s">
        <v>377</v>
      </c>
      <c r="I4327">
        <v>830</v>
      </c>
      <c r="J4327" t="s">
        <v>898</v>
      </c>
      <c r="K4327">
        <v>-120300</v>
      </c>
      <c r="L4327">
        <v>-120300</v>
      </c>
      <c r="M4327">
        <v>-120300</v>
      </c>
      <c r="N4327">
        <v>-120300</v>
      </c>
    </row>
    <row r="4328" spans="1:14" x14ac:dyDescent="0.3">
      <c r="A4328" t="s">
        <v>914</v>
      </c>
      <c r="B4328">
        <v>2024</v>
      </c>
      <c r="C4328" t="s">
        <v>423</v>
      </c>
      <c r="D4328" t="s">
        <v>375</v>
      </c>
      <c r="E4328">
        <v>621</v>
      </c>
      <c r="F4328" t="s">
        <v>109</v>
      </c>
      <c r="G4328" t="s">
        <v>386</v>
      </c>
      <c r="H4328" t="s">
        <v>377</v>
      </c>
      <c r="I4328">
        <v>830</v>
      </c>
      <c r="J4328" t="s">
        <v>898</v>
      </c>
      <c r="K4328">
        <v>-1645349</v>
      </c>
      <c r="L4328">
        <v>-1645349</v>
      </c>
      <c r="M4328">
        <v>-1645349</v>
      </c>
      <c r="N4328">
        <v>-1645349</v>
      </c>
    </row>
    <row r="4329" spans="1:14" x14ac:dyDescent="0.3">
      <c r="A4329" t="s">
        <v>914</v>
      </c>
      <c r="B4329">
        <v>2024</v>
      </c>
      <c r="C4329" t="s">
        <v>396</v>
      </c>
      <c r="D4329" t="s">
        <v>155</v>
      </c>
      <c r="E4329">
        <v>621</v>
      </c>
      <c r="F4329" t="s">
        <v>109</v>
      </c>
      <c r="G4329" t="s">
        <v>386</v>
      </c>
      <c r="H4329" t="s">
        <v>380</v>
      </c>
      <c r="I4329">
        <v>840</v>
      </c>
      <c r="J4329" t="s">
        <v>898</v>
      </c>
      <c r="K4329">
        <v>-81459</v>
      </c>
      <c r="L4329">
        <v>-81459</v>
      </c>
      <c r="M4329">
        <v>-81459</v>
      </c>
      <c r="N4329">
        <v>-81459</v>
      </c>
    </row>
    <row r="4330" spans="1:14" x14ac:dyDescent="0.3">
      <c r="A4330" t="s">
        <v>914</v>
      </c>
      <c r="B4330">
        <v>2024</v>
      </c>
      <c r="C4330" t="s">
        <v>444</v>
      </c>
      <c r="D4330" t="s">
        <v>155</v>
      </c>
      <c r="E4330">
        <v>621</v>
      </c>
      <c r="F4330" t="s">
        <v>109</v>
      </c>
      <c r="G4330" t="s">
        <v>386</v>
      </c>
      <c r="H4330" t="s">
        <v>380</v>
      </c>
      <c r="I4330">
        <v>840</v>
      </c>
      <c r="J4330" t="s">
        <v>898</v>
      </c>
      <c r="K4330">
        <v>-56308</v>
      </c>
      <c r="L4330">
        <v>-56308</v>
      </c>
      <c r="M4330">
        <v>-56308</v>
      </c>
      <c r="N4330">
        <v>-56308</v>
      </c>
    </row>
    <row r="4331" spans="1:14" x14ac:dyDescent="0.3">
      <c r="A4331" t="s">
        <v>914</v>
      </c>
      <c r="B4331">
        <v>2024</v>
      </c>
      <c r="C4331" t="s">
        <v>396</v>
      </c>
      <c r="D4331" t="s">
        <v>155</v>
      </c>
      <c r="E4331">
        <v>621</v>
      </c>
      <c r="F4331" t="s">
        <v>109</v>
      </c>
      <c r="G4331" t="s">
        <v>386</v>
      </c>
      <c r="H4331" t="s">
        <v>377</v>
      </c>
      <c r="I4331">
        <v>840</v>
      </c>
      <c r="J4331" t="s">
        <v>898</v>
      </c>
      <c r="K4331">
        <v>-164</v>
      </c>
      <c r="L4331">
        <v>-164</v>
      </c>
      <c r="M4331">
        <v>-164</v>
      </c>
      <c r="N4331">
        <v>-164</v>
      </c>
    </row>
    <row r="4332" spans="1:14" x14ac:dyDescent="0.3">
      <c r="A4332" t="s">
        <v>914</v>
      </c>
      <c r="B4332">
        <v>2024</v>
      </c>
      <c r="C4332" t="s">
        <v>374</v>
      </c>
      <c r="D4332" t="s">
        <v>375</v>
      </c>
      <c r="E4332">
        <v>621</v>
      </c>
      <c r="F4332" t="s">
        <v>109</v>
      </c>
      <c r="G4332" t="s">
        <v>386</v>
      </c>
      <c r="H4332" t="s">
        <v>377</v>
      </c>
      <c r="I4332">
        <v>840</v>
      </c>
      <c r="J4332" t="s">
        <v>898</v>
      </c>
      <c r="K4332">
        <v>-51732</v>
      </c>
      <c r="L4332">
        <v>-51732</v>
      </c>
      <c r="M4332">
        <v>-51732</v>
      </c>
      <c r="N4332">
        <v>-51732</v>
      </c>
    </row>
    <row r="4333" spans="1:14" x14ac:dyDescent="0.3">
      <c r="A4333" t="s">
        <v>914</v>
      </c>
      <c r="B4333">
        <v>2024</v>
      </c>
      <c r="C4333" t="s">
        <v>403</v>
      </c>
      <c r="D4333" t="s">
        <v>375</v>
      </c>
      <c r="E4333">
        <v>621</v>
      </c>
      <c r="F4333" t="s">
        <v>109</v>
      </c>
      <c r="G4333" t="s">
        <v>386</v>
      </c>
      <c r="H4333" t="s">
        <v>377</v>
      </c>
      <c r="I4333">
        <v>850</v>
      </c>
      <c r="J4333" t="s">
        <v>898</v>
      </c>
      <c r="K4333">
        <v>-7432</v>
      </c>
      <c r="L4333">
        <v>-7432</v>
      </c>
      <c r="M4333">
        <v>-7432</v>
      </c>
      <c r="N4333">
        <v>-7432</v>
      </c>
    </row>
    <row r="4334" spans="1:14" x14ac:dyDescent="0.3">
      <c r="A4334" t="s">
        <v>914</v>
      </c>
      <c r="B4334">
        <v>2024</v>
      </c>
      <c r="C4334" t="s">
        <v>374</v>
      </c>
      <c r="D4334" t="s">
        <v>375</v>
      </c>
      <c r="E4334">
        <v>621</v>
      </c>
      <c r="F4334" t="s">
        <v>109</v>
      </c>
      <c r="G4334" t="s">
        <v>386</v>
      </c>
      <c r="H4334" t="s">
        <v>377</v>
      </c>
      <c r="I4334">
        <v>850</v>
      </c>
      <c r="J4334" t="s">
        <v>898</v>
      </c>
      <c r="K4334">
        <v>-2655</v>
      </c>
      <c r="L4334">
        <v>-2655</v>
      </c>
      <c r="M4334">
        <v>-2655</v>
      </c>
      <c r="N4334">
        <v>-2655</v>
      </c>
    </row>
    <row r="4335" spans="1:14" x14ac:dyDescent="0.3">
      <c r="A4335" t="s">
        <v>914</v>
      </c>
      <c r="B4335">
        <v>2024</v>
      </c>
      <c r="C4335" t="s">
        <v>396</v>
      </c>
      <c r="D4335" t="s">
        <v>155</v>
      </c>
      <c r="E4335">
        <v>621</v>
      </c>
      <c r="F4335" t="s">
        <v>109</v>
      </c>
      <c r="G4335" t="s">
        <v>386</v>
      </c>
      <c r="H4335" t="s">
        <v>380</v>
      </c>
      <c r="I4335">
        <v>860</v>
      </c>
      <c r="J4335" t="s">
        <v>898</v>
      </c>
      <c r="K4335">
        <v>-3886</v>
      </c>
      <c r="L4335">
        <v>-3886</v>
      </c>
      <c r="M4335">
        <v>-3886</v>
      </c>
      <c r="N4335">
        <v>-3886</v>
      </c>
    </row>
    <row r="4336" spans="1:14" x14ac:dyDescent="0.3">
      <c r="A4336" t="s">
        <v>914</v>
      </c>
      <c r="B4336">
        <v>2024</v>
      </c>
      <c r="C4336" t="s">
        <v>396</v>
      </c>
      <c r="D4336" t="s">
        <v>155</v>
      </c>
      <c r="E4336">
        <v>621</v>
      </c>
      <c r="F4336" t="s">
        <v>109</v>
      </c>
      <c r="G4336" t="s">
        <v>386</v>
      </c>
      <c r="H4336" t="s">
        <v>377</v>
      </c>
      <c r="I4336">
        <v>860</v>
      </c>
      <c r="J4336" t="s">
        <v>898</v>
      </c>
      <c r="K4336">
        <v>-430</v>
      </c>
      <c r="L4336">
        <v>-430</v>
      </c>
      <c r="M4336">
        <v>-430</v>
      </c>
      <c r="N4336">
        <v>-430</v>
      </c>
    </row>
    <row r="4337" spans="1:14" x14ac:dyDescent="0.3">
      <c r="A4337" t="s">
        <v>914</v>
      </c>
      <c r="B4337">
        <v>2024</v>
      </c>
      <c r="C4337" t="s">
        <v>374</v>
      </c>
      <c r="D4337" t="s">
        <v>375</v>
      </c>
      <c r="E4337">
        <v>621</v>
      </c>
      <c r="F4337" t="s">
        <v>109</v>
      </c>
      <c r="G4337" t="s">
        <v>386</v>
      </c>
      <c r="H4337" t="s">
        <v>377</v>
      </c>
      <c r="I4337">
        <v>860</v>
      </c>
      <c r="J4337" t="s">
        <v>898</v>
      </c>
      <c r="K4337">
        <v>-439913</v>
      </c>
      <c r="L4337">
        <v>-439913</v>
      </c>
      <c r="M4337">
        <v>-439913</v>
      </c>
      <c r="N4337">
        <v>-439913</v>
      </c>
    </row>
    <row r="4338" spans="1:14" x14ac:dyDescent="0.3">
      <c r="A4338" t="s">
        <v>914</v>
      </c>
      <c r="B4338">
        <v>2024</v>
      </c>
      <c r="C4338" t="s">
        <v>405</v>
      </c>
      <c r="D4338" t="s">
        <v>375</v>
      </c>
      <c r="E4338">
        <v>621</v>
      </c>
      <c r="F4338" t="s">
        <v>109</v>
      </c>
      <c r="G4338" t="s">
        <v>386</v>
      </c>
      <c r="H4338" t="s">
        <v>377</v>
      </c>
      <c r="I4338">
        <v>860</v>
      </c>
      <c r="J4338" t="s">
        <v>898</v>
      </c>
      <c r="K4338">
        <v>-137742</v>
      </c>
      <c r="L4338">
        <v>-137742</v>
      </c>
      <c r="M4338">
        <v>-137742</v>
      </c>
      <c r="N4338">
        <v>-137742</v>
      </c>
    </row>
    <row r="4339" spans="1:14" x14ac:dyDescent="0.3">
      <c r="A4339" t="s">
        <v>914</v>
      </c>
      <c r="B4339">
        <v>2024</v>
      </c>
      <c r="C4339" t="s">
        <v>396</v>
      </c>
      <c r="D4339" t="s">
        <v>155</v>
      </c>
      <c r="E4339">
        <v>621</v>
      </c>
      <c r="F4339" t="s">
        <v>109</v>
      </c>
      <c r="G4339" t="s">
        <v>386</v>
      </c>
      <c r="H4339" t="s">
        <v>380</v>
      </c>
      <c r="I4339">
        <v>980</v>
      </c>
      <c r="J4339" t="s">
        <v>898</v>
      </c>
      <c r="K4339">
        <v>-52253</v>
      </c>
      <c r="L4339">
        <v>-52253</v>
      </c>
      <c r="M4339">
        <v>-52253</v>
      </c>
      <c r="N4339">
        <v>-52253</v>
      </c>
    </row>
    <row r="4340" spans="1:14" x14ac:dyDescent="0.3">
      <c r="A4340" t="s">
        <v>914</v>
      </c>
      <c r="B4340">
        <v>2024</v>
      </c>
      <c r="C4340" t="s">
        <v>403</v>
      </c>
      <c r="D4340" t="s">
        <v>375</v>
      </c>
      <c r="E4340">
        <v>621</v>
      </c>
      <c r="F4340" t="s">
        <v>109</v>
      </c>
      <c r="G4340" t="s">
        <v>386</v>
      </c>
      <c r="H4340" t="s">
        <v>380</v>
      </c>
      <c r="I4340">
        <v>980</v>
      </c>
      <c r="J4340" t="s">
        <v>898</v>
      </c>
      <c r="K4340">
        <v>-171550</v>
      </c>
      <c r="L4340">
        <v>-171550</v>
      </c>
      <c r="M4340">
        <v>-171550</v>
      </c>
      <c r="N4340">
        <v>-171550</v>
      </c>
    </row>
    <row r="4341" spans="1:14" x14ac:dyDescent="0.3">
      <c r="A4341" t="s">
        <v>914</v>
      </c>
      <c r="B4341">
        <v>2024</v>
      </c>
      <c r="C4341" t="s">
        <v>396</v>
      </c>
      <c r="D4341" t="s">
        <v>155</v>
      </c>
      <c r="E4341">
        <v>621</v>
      </c>
      <c r="F4341" t="s">
        <v>109</v>
      </c>
      <c r="G4341" t="s">
        <v>386</v>
      </c>
      <c r="H4341" t="s">
        <v>377</v>
      </c>
      <c r="I4341">
        <v>980</v>
      </c>
      <c r="J4341" t="s">
        <v>898</v>
      </c>
      <c r="K4341">
        <v>-55401</v>
      </c>
      <c r="L4341">
        <v>-55401</v>
      </c>
      <c r="M4341">
        <v>-55401</v>
      </c>
      <c r="N4341">
        <v>-55401</v>
      </c>
    </row>
    <row r="4342" spans="1:14" x14ac:dyDescent="0.3">
      <c r="A4342" t="s">
        <v>914</v>
      </c>
      <c r="B4342">
        <v>2024</v>
      </c>
      <c r="C4342" t="s">
        <v>403</v>
      </c>
      <c r="D4342" t="s">
        <v>375</v>
      </c>
      <c r="E4342">
        <v>621</v>
      </c>
      <c r="F4342" t="s">
        <v>109</v>
      </c>
      <c r="G4342" t="s">
        <v>386</v>
      </c>
      <c r="H4342" t="s">
        <v>377</v>
      </c>
      <c r="I4342">
        <v>980</v>
      </c>
      <c r="J4342" t="s">
        <v>898</v>
      </c>
      <c r="K4342">
        <v>-1486342</v>
      </c>
      <c r="L4342">
        <v>-1486342</v>
      </c>
      <c r="M4342">
        <v>-1486342</v>
      </c>
      <c r="N4342">
        <v>-1486342</v>
      </c>
    </row>
    <row r="4343" spans="1:14" x14ac:dyDescent="0.3">
      <c r="A4343" t="s">
        <v>914</v>
      </c>
      <c r="B4343">
        <v>2024</v>
      </c>
      <c r="C4343" t="s">
        <v>374</v>
      </c>
      <c r="D4343" t="s">
        <v>375</v>
      </c>
      <c r="E4343">
        <v>621</v>
      </c>
      <c r="F4343" t="s">
        <v>109</v>
      </c>
      <c r="G4343" t="s">
        <v>386</v>
      </c>
      <c r="H4343" t="s">
        <v>377</v>
      </c>
      <c r="I4343">
        <v>980</v>
      </c>
      <c r="J4343" t="s">
        <v>898</v>
      </c>
      <c r="K4343">
        <v>-4346566</v>
      </c>
      <c r="L4343">
        <v>-4346566</v>
      </c>
      <c r="M4343">
        <v>-4346566</v>
      </c>
      <c r="N4343">
        <v>-4346566</v>
      </c>
    </row>
    <row r="4344" spans="1:14" x14ac:dyDescent="0.3">
      <c r="A4344" t="s">
        <v>914</v>
      </c>
      <c r="B4344">
        <v>2024</v>
      </c>
      <c r="C4344" t="s">
        <v>374</v>
      </c>
      <c r="D4344" t="s">
        <v>375</v>
      </c>
      <c r="E4344">
        <v>621</v>
      </c>
      <c r="F4344" t="s">
        <v>109</v>
      </c>
      <c r="G4344" t="s">
        <v>386</v>
      </c>
      <c r="H4344" t="s">
        <v>246</v>
      </c>
      <c r="I4344">
        <v>980</v>
      </c>
      <c r="J4344" t="s">
        <v>898</v>
      </c>
      <c r="K4344">
        <v>-471478</v>
      </c>
      <c r="L4344">
        <v>-471478</v>
      </c>
      <c r="M4344">
        <v>-471478</v>
      </c>
      <c r="N4344">
        <v>-471478</v>
      </c>
    </row>
    <row r="4345" spans="1:14" x14ac:dyDescent="0.3">
      <c r="A4345" t="s">
        <v>914</v>
      </c>
      <c r="B4345">
        <v>2024</v>
      </c>
      <c r="C4345" t="s">
        <v>396</v>
      </c>
      <c r="D4345" t="s">
        <v>155</v>
      </c>
      <c r="E4345">
        <v>621</v>
      </c>
      <c r="F4345" t="s">
        <v>109</v>
      </c>
      <c r="G4345" t="s">
        <v>386</v>
      </c>
      <c r="H4345" t="s">
        <v>380</v>
      </c>
      <c r="I4345">
        <v>1011</v>
      </c>
      <c r="J4345" t="s">
        <v>898</v>
      </c>
      <c r="K4345">
        <v>-7930</v>
      </c>
      <c r="L4345">
        <v>-7930</v>
      </c>
      <c r="M4345">
        <v>-7930</v>
      </c>
      <c r="N4345">
        <v>-7930</v>
      </c>
    </row>
    <row r="4346" spans="1:14" x14ac:dyDescent="0.3">
      <c r="A4346" t="s">
        <v>914</v>
      </c>
      <c r="B4346">
        <v>2024</v>
      </c>
      <c r="C4346" t="s">
        <v>396</v>
      </c>
      <c r="D4346" t="s">
        <v>155</v>
      </c>
      <c r="E4346">
        <v>621</v>
      </c>
      <c r="F4346" t="s">
        <v>109</v>
      </c>
      <c r="G4346" t="s">
        <v>386</v>
      </c>
      <c r="H4346" t="s">
        <v>377</v>
      </c>
      <c r="I4346">
        <v>1011</v>
      </c>
      <c r="J4346" t="s">
        <v>898</v>
      </c>
      <c r="K4346">
        <v>-4824</v>
      </c>
      <c r="L4346">
        <v>-4824</v>
      </c>
      <c r="M4346">
        <v>-4824</v>
      </c>
      <c r="N4346">
        <v>-4824</v>
      </c>
    </row>
    <row r="4347" spans="1:14" x14ac:dyDescent="0.3">
      <c r="A4347" t="s">
        <v>914</v>
      </c>
      <c r="B4347">
        <v>2024</v>
      </c>
      <c r="C4347" t="s">
        <v>396</v>
      </c>
      <c r="D4347" t="s">
        <v>155</v>
      </c>
      <c r="E4347">
        <v>621</v>
      </c>
      <c r="F4347" t="s">
        <v>109</v>
      </c>
      <c r="G4347" t="s">
        <v>386</v>
      </c>
      <c r="H4347" t="s">
        <v>380</v>
      </c>
      <c r="I4347">
        <v>1012</v>
      </c>
      <c r="J4347" t="s">
        <v>898</v>
      </c>
      <c r="K4347">
        <v>-427245</v>
      </c>
      <c r="L4347">
        <v>-427245</v>
      </c>
      <c r="M4347">
        <v>-427245</v>
      </c>
      <c r="N4347">
        <v>-427245</v>
      </c>
    </row>
    <row r="4348" spans="1:14" x14ac:dyDescent="0.3">
      <c r="A4348" t="s">
        <v>914</v>
      </c>
      <c r="B4348">
        <v>2024</v>
      </c>
      <c r="C4348" t="s">
        <v>427</v>
      </c>
      <c r="D4348" t="s">
        <v>155</v>
      </c>
      <c r="E4348">
        <v>621</v>
      </c>
      <c r="F4348" t="s">
        <v>109</v>
      </c>
      <c r="G4348" t="s">
        <v>386</v>
      </c>
      <c r="H4348" t="s">
        <v>380</v>
      </c>
      <c r="I4348">
        <v>1012</v>
      </c>
      <c r="J4348" t="s">
        <v>898</v>
      </c>
      <c r="K4348">
        <v>-609449</v>
      </c>
      <c r="L4348">
        <v>-609449</v>
      </c>
      <c r="M4348">
        <v>-609449</v>
      </c>
      <c r="N4348">
        <v>-609449</v>
      </c>
    </row>
    <row r="4349" spans="1:14" x14ac:dyDescent="0.3">
      <c r="A4349" t="s">
        <v>914</v>
      </c>
      <c r="B4349">
        <v>2024</v>
      </c>
      <c r="C4349" t="s">
        <v>444</v>
      </c>
      <c r="D4349" t="s">
        <v>155</v>
      </c>
      <c r="E4349">
        <v>621</v>
      </c>
      <c r="F4349" t="s">
        <v>109</v>
      </c>
      <c r="G4349" t="s">
        <v>386</v>
      </c>
      <c r="H4349" t="s">
        <v>380</v>
      </c>
      <c r="I4349">
        <v>1012</v>
      </c>
      <c r="J4349" t="s">
        <v>898</v>
      </c>
      <c r="K4349">
        <v>-43255</v>
      </c>
      <c r="L4349">
        <v>-43255</v>
      </c>
      <c r="M4349">
        <v>-43255</v>
      </c>
      <c r="N4349">
        <v>-43255</v>
      </c>
    </row>
    <row r="4350" spans="1:14" x14ac:dyDescent="0.3">
      <c r="A4350" t="s">
        <v>914</v>
      </c>
      <c r="B4350">
        <v>2024</v>
      </c>
      <c r="C4350" t="s">
        <v>396</v>
      </c>
      <c r="D4350" t="s">
        <v>155</v>
      </c>
      <c r="E4350">
        <v>621</v>
      </c>
      <c r="F4350" t="s">
        <v>109</v>
      </c>
      <c r="G4350" t="s">
        <v>386</v>
      </c>
      <c r="H4350" t="s">
        <v>377</v>
      </c>
      <c r="I4350">
        <v>1012</v>
      </c>
      <c r="J4350" t="s">
        <v>898</v>
      </c>
      <c r="K4350">
        <v>-48543</v>
      </c>
      <c r="L4350">
        <v>-48543</v>
      </c>
      <c r="M4350">
        <v>-48543</v>
      </c>
      <c r="N4350">
        <v>-48543</v>
      </c>
    </row>
    <row r="4351" spans="1:14" x14ac:dyDescent="0.3">
      <c r="A4351" t="s">
        <v>914</v>
      </c>
      <c r="B4351">
        <v>2024</v>
      </c>
      <c r="C4351" t="s">
        <v>396</v>
      </c>
      <c r="D4351" t="s">
        <v>155</v>
      </c>
      <c r="E4351">
        <v>621</v>
      </c>
      <c r="F4351" t="s">
        <v>109</v>
      </c>
      <c r="G4351" t="s">
        <v>386</v>
      </c>
      <c r="H4351" t="s">
        <v>380</v>
      </c>
      <c r="I4351">
        <v>1020</v>
      </c>
      <c r="J4351" t="s">
        <v>898</v>
      </c>
      <c r="K4351">
        <v>-2777213</v>
      </c>
      <c r="L4351">
        <v>-2777213</v>
      </c>
      <c r="M4351">
        <v>-2777213</v>
      </c>
      <c r="N4351">
        <v>-2777213</v>
      </c>
    </row>
    <row r="4352" spans="1:14" x14ac:dyDescent="0.3">
      <c r="A4352" t="s">
        <v>914</v>
      </c>
      <c r="B4352">
        <v>2024</v>
      </c>
      <c r="C4352" t="s">
        <v>427</v>
      </c>
      <c r="D4352" t="s">
        <v>155</v>
      </c>
      <c r="E4352">
        <v>621</v>
      </c>
      <c r="F4352" t="s">
        <v>109</v>
      </c>
      <c r="G4352" t="s">
        <v>386</v>
      </c>
      <c r="H4352" t="s">
        <v>380</v>
      </c>
      <c r="I4352">
        <v>1020</v>
      </c>
      <c r="J4352" t="s">
        <v>898</v>
      </c>
      <c r="K4352">
        <v>-35921918</v>
      </c>
      <c r="L4352">
        <v>-35921918</v>
      </c>
      <c r="M4352">
        <v>-35921918</v>
      </c>
      <c r="N4352">
        <v>-35921918</v>
      </c>
    </row>
    <row r="4353" spans="1:14" x14ac:dyDescent="0.3">
      <c r="A4353" t="s">
        <v>914</v>
      </c>
      <c r="B4353">
        <v>2024</v>
      </c>
      <c r="C4353" t="s">
        <v>444</v>
      </c>
      <c r="D4353" t="s">
        <v>155</v>
      </c>
      <c r="E4353">
        <v>621</v>
      </c>
      <c r="F4353" t="s">
        <v>109</v>
      </c>
      <c r="G4353" t="s">
        <v>386</v>
      </c>
      <c r="H4353" t="s">
        <v>380</v>
      </c>
      <c r="I4353">
        <v>1020</v>
      </c>
      <c r="J4353" t="s">
        <v>898</v>
      </c>
      <c r="K4353">
        <v>-431176</v>
      </c>
      <c r="L4353">
        <v>-431176</v>
      </c>
      <c r="M4353">
        <v>-431176</v>
      </c>
      <c r="N4353">
        <v>-431176</v>
      </c>
    </row>
    <row r="4354" spans="1:14" x14ac:dyDescent="0.3">
      <c r="A4354" t="s">
        <v>914</v>
      </c>
      <c r="B4354">
        <v>2024</v>
      </c>
      <c r="C4354" t="s">
        <v>414</v>
      </c>
      <c r="D4354" t="s">
        <v>155</v>
      </c>
      <c r="E4354">
        <v>621</v>
      </c>
      <c r="F4354" t="s">
        <v>109</v>
      </c>
      <c r="G4354" t="s">
        <v>386</v>
      </c>
      <c r="H4354" t="s">
        <v>380</v>
      </c>
      <c r="I4354">
        <v>1020</v>
      </c>
      <c r="J4354" t="s">
        <v>898</v>
      </c>
      <c r="K4354">
        <v>-6000</v>
      </c>
      <c r="L4354">
        <v>-6000</v>
      </c>
      <c r="M4354">
        <v>-6000</v>
      </c>
      <c r="N4354">
        <v>-6000</v>
      </c>
    </row>
    <row r="4355" spans="1:14" x14ac:dyDescent="0.3">
      <c r="A4355" t="s">
        <v>914</v>
      </c>
      <c r="B4355">
        <v>2024</v>
      </c>
      <c r="C4355" t="s">
        <v>396</v>
      </c>
      <c r="D4355" t="s">
        <v>155</v>
      </c>
      <c r="E4355">
        <v>621</v>
      </c>
      <c r="F4355" t="s">
        <v>109</v>
      </c>
      <c r="G4355" t="s">
        <v>386</v>
      </c>
      <c r="H4355" t="s">
        <v>377</v>
      </c>
      <c r="I4355">
        <v>1020</v>
      </c>
      <c r="J4355" t="s">
        <v>898</v>
      </c>
      <c r="K4355">
        <v>-1437191</v>
      </c>
      <c r="L4355">
        <v>-1437191</v>
      </c>
      <c r="M4355">
        <v>-1437191</v>
      </c>
      <c r="N4355">
        <v>-1437191</v>
      </c>
    </row>
    <row r="4356" spans="1:14" x14ac:dyDescent="0.3">
      <c r="A4356" t="s">
        <v>914</v>
      </c>
      <c r="B4356">
        <v>2024</v>
      </c>
      <c r="C4356" t="s">
        <v>374</v>
      </c>
      <c r="D4356" t="s">
        <v>375</v>
      </c>
      <c r="E4356">
        <v>621</v>
      </c>
      <c r="F4356" t="s">
        <v>109</v>
      </c>
      <c r="G4356" t="s">
        <v>386</v>
      </c>
      <c r="H4356" t="s">
        <v>377</v>
      </c>
      <c r="I4356">
        <v>1020</v>
      </c>
      <c r="J4356" t="s">
        <v>898</v>
      </c>
      <c r="K4356">
        <v>-91608</v>
      </c>
      <c r="L4356">
        <v>-91608</v>
      </c>
      <c r="M4356">
        <v>-91608</v>
      </c>
      <c r="N4356">
        <v>-91608</v>
      </c>
    </row>
    <row r="4357" spans="1:14" x14ac:dyDescent="0.3">
      <c r="A4357" t="s">
        <v>914</v>
      </c>
      <c r="B4357">
        <v>2024</v>
      </c>
      <c r="C4357" t="s">
        <v>400</v>
      </c>
      <c r="D4357" t="s">
        <v>375</v>
      </c>
      <c r="E4357">
        <v>621</v>
      </c>
      <c r="F4357" t="s">
        <v>109</v>
      </c>
      <c r="G4357" t="s">
        <v>386</v>
      </c>
      <c r="H4357" t="s">
        <v>377</v>
      </c>
      <c r="I4357">
        <v>1020</v>
      </c>
      <c r="J4357" t="s">
        <v>898</v>
      </c>
      <c r="K4357">
        <v>-39253</v>
      </c>
      <c r="L4357">
        <v>-39253</v>
      </c>
      <c r="M4357">
        <v>-39253</v>
      </c>
      <c r="N4357">
        <v>-39253</v>
      </c>
    </row>
    <row r="4358" spans="1:14" x14ac:dyDescent="0.3">
      <c r="A4358" t="s">
        <v>914</v>
      </c>
      <c r="B4358">
        <v>2024</v>
      </c>
      <c r="C4358" t="s">
        <v>374</v>
      </c>
      <c r="D4358" t="s">
        <v>375</v>
      </c>
      <c r="E4358">
        <v>621</v>
      </c>
      <c r="F4358" t="s">
        <v>109</v>
      </c>
      <c r="G4358" t="s">
        <v>386</v>
      </c>
      <c r="H4358" t="s">
        <v>246</v>
      </c>
      <c r="I4358">
        <v>1020</v>
      </c>
      <c r="J4358" t="s">
        <v>898</v>
      </c>
      <c r="K4358">
        <v>-299390</v>
      </c>
      <c r="L4358">
        <v>-299390</v>
      </c>
      <c r="M4358">
        <v>-299390</v>
      </c>
      <c r="N4358">
        <v>-299390</v>
      </c>
    </row>
    <row r="4359" spans="1:14" x14ac:dyDescent="0.3">
      <c r="A4359" t="s">
        <v>914</v>
      </c>
      <c r="B4359">
        <v>2024</v>
      </c>
      <c r="C4359" t="s">
        <v>396</v>
      </c>
      <c r="D4359" t="s">
        <v>155</v>
      </c>
      <c r="E4359">
        <v>621</v>
      </c>
      <c r="F4359" t="s">
        <v>109</v>
      </c>
      <c r="G4359" t="s">
        <v>386</v>
      </c>
      <c r="H4359" t="s">
        <v>380</v>
      </c>
      <c r="I4359">
        <v>1040</v>
      </c>
      <c r="J4359" t="s">
        <v>898</v>
      </c>
      <c r="K4359">
        <v>-130518</v>
      </c>
      <c r="L4359">
        <v>-130518</v>
      </c>
      <c r="M4359">
        <v>-130518</v>
      </c>
      <c r="N4359">
        <v>-130518</v>
      </c>
    </row>
    <row r="4360" spans="1:14" x14ac:dyDescent="0.3">
      <c r="A4360" t="s">
        <v>914</v>
      </c>
      <c r="B4360">
        <v>2024</v>
      </c>
      <c r="C4360" t="s">
        <v>427</v>
      </c>
      <c r="D4360" t="s">
        <v>155</v>
      </c>
      <c r="E4360">
        <v>621</v>
      </c>
      <c r="F4360" t="s">
        <v>109</v>
      </c>
      <c r="G4360" t="s">
        <v>386</v>
      </c>
      <c r="H4360" t="s">
        <v>380</v>
      </c>
      <c r="I4360">
        <v>1040</v>
      </c>
      <c r="J4360" t="s">
        <v>898</v>
      </c>
      <c r="K4360">
        <v>-127941</v>
      </c>
      <c r="L4360">
        <v>-127941</v>
      </c>
      <c r="M4360">
        <v>-127941</v>
      </c>
      <c r="N4360">
        <v>-127941</v>
      </c>
    </row>
    <row r="4361" spans="1:14" x14ac:dyDescent="0.3">
      <c r="A4361" t="s">
        <v>914</v>
      </c>
      <c r="B4361">
        <v>2024</v>
      </c>
      <c r="C4361" t="s">
        <v>396</v>
      </c>
      <c r="D4361" t="s">
        <v>155</v>
      </c>
      <c r="E4361">
        <v>621</v>
      </c>
      <c r="F4361" t="s">
        <v>109</v>
      </c>
      <c r="G4361" t="s">
        <v>386</v>
      </c>
      <c r="H4361" t="s">
        <v>377</v>
      </c>
      <c r="I4361">
        <v>1040</v>
      </c>
      <c r="J4361" t="s">
        <v>898</v>
      </c>
      <c r="K4361">
        <v>-22784</v>
      </c>
      <c r="L4361">
        <v>-22784</v>
      </c>
      <c r="M4361">
        <v>-22784</v>
      </c>
      <c r="N4361">
        <v>-22784</v>
      </c>
    </row>
    <row r="4362" spans="1:14" x14ac:dyDescent="0.3">
      <c r="A4362" t="s">
        <v>914</v>
      </c>
      <c r="B4362">
        <v>2024</v>
      </c>
      <c r="C4362" t="s">
        <v>374</v>
      </c>
      <c r="D4362" t="s">
        <v>375</v>
      </c>
      <c r="E4362">
        <v>621</v>
      </c>
      <c r="F4362" t="s">
        <v>109</v>
      </c>
      <c r="G4362" t="s">
        <v>386</v>
      </c>
      <c r="H4362" t="s">
        <v>377</v>
      </c>
      <c r="I4362">
        <v>1040</v>
      </c>
      <c r="J4362" t="s">
        <v>898</v>
      </c>
      <c r="K4362">
        <v>-6999240</v>
      </c>
      <c r="L4362">
        <v>-6999240</v>
      </c>
      <c r="M4362">
        <v>-6999240</v>
      </c>
      <c r="N4362">
        <v>-6999240</v>
      </c>
    </row>
    <row r="4363" spans="1:14" x14ac:dyDescent="0.3">
      <c r="A4363" t="s">
        <v>914</v>
      </c>
      <c r="B4363">
        <v>2024</v>
      </c>
      <c r="C4363" t="s">
        <v>396</v>
      </c>
      <c r="D4363" t="s">
        <v>155</v>
      </c>
      <c r="E4363">
        <v>621</v>
      </c>
      <c r="F4363" t="s">
        <v>109</v>
      </c>
      <c r="G4363" t="s">
        <v>386</v>
      </c>
      <c r="H4363" t="s">
        <v>380</v>
      </c>
      <c r="I4363">
        <v>1050</v>
      </c>
      <c r="J4363" t="s">
        <v>898</v>
      </c>
      <c r="K4363">
        <v>-10002</v>
      </c>
      <c r="L4363">
        <v>-10002</v>
      </c>
      <c r="M4363">
        <v>-10002</v>
      </c>
      <c r="N4363">
        <v>-10002</v>
      </c>
    </row>
    <row r="4364" spans="1:14" x14ac:dyDescent="0.3">
      <c r="A4364" t="s">
        <v>914</v>
      </c>
      <c r="B4364">
        <v>2024</v>
      </c>
      <c r="C4364" t="s">
        <v>396</v>
      </c>
      <c r="D4364" t="s">
        <v>155</v>
      </c>
      <c r="E4364">
        <v>621</v>
      </c>
      <c r="F4364" t="s">
        <v>109</v>
      </c>
      <c r="G4364" t="s">
        <v>386</v>
      </c>
      <c r="H4364" t="s">
        <v>377</v>
      </c>
      <c r="I4364">
        <v>1050</v>
      </c>
      <c r="J4364" t="s">
        <v>898</v>
      </c>
      <c r="K4364">
        <v>-2670</v>
      </c>
      <c r="L4364">
        <v>-2670</v>
      </c>
      <c r="M4364">
        <v>-2670</v>
      </c>
      <c r="N4364">
        <v>-2670</v>
      </c>
    </row>
    <row r="4365" spans="1:14" x14ac:dyDescent="0.3">
      <c r="A4365" t="s">
        <v>914</v>
      </c>
      <c r="B4365">
        <v>2024</v>
      </c>
      <c r="C4365" t="s">
        <v>444</v>
      </c>
      <c r="D4365" t="s">
        <v>155</v>
      </c>
      <c r="E4365">
        <v>621</v>
      </c>
      <c r="F4365" t="s">
        <v>109</v>
      </c>
      <c r="G4365" t="s">
        <v>386</v>
      </c>
      <c r="H4365" t="s">
        <v>380</v>
      </c>
      <c r="I4365">
        <v>1060</v>
      </c>
      <c r="J4365" t="s">
        <v>898</v>
      </c>
      <c r="K4365">
        <v>-53368</v>
      </c>
      <c r="L4365">
        <v>-53368</v>
      </c>
      <c r="M4365">
        <v>-53368</v>
      </c>
      <c r="N4365">
        <v>-53368</v>
      </c>
    </row>
    <row r="4366" spans="1:14" x14ac:dyDescent="0.3">
      <c r="A4366" t="s">
        <v>914</v>
      </c>
      <c r="B4366">
        <v>2024</v>
      </c>
      <c r="C4366" t="s">
        <v>396</v>
      </c>
      <c r="D4366" t="s">
        <v>155</v>
      </c>
      <c r="E4366">
        <v>621</v>
      </c>
      <c r="F4366" t="s">
        <v>109</v>
      </c>
      <c r="G4366" t="s">
        <v>386</v>
      </c>
      <c r="H4366" t="s">
        <v>380</v>
      </c>
      <c r="I4366">
        <v>1070</v>
      </c>
      <c r="J4366" t="s">
        <v>898</v>
      </c>
      <c r="K4366">
        <v>-135439</v>
      </c>
      <c r="L4366">
        <v>-135439</v>
      </c>
      <c r="M4366">
        <v>-135439</v>
      </c>
      <c r="N4366">
        <v>-135439</v>
      </c>
    </row>
    <row r="4367" spans="1:14" x14ac:dyDescent="0.3">
      <c r="A4367" t="s">
        <v>914</v>
      </c>
      <c r="B4367">
        <v>2024</v>
      </c>
      <c r="C4367" t="s">
        <v>427</v>
      </c>
      <c r="D4367" t="s">
        <v>155</v>
      </c>
      <c r="E4367">
        <v>621</v>
      </c>
      <c r="F4367" t="s">
        <v>109</v>
      </c>
      <c r="G4367" t="s">
        <v>386</v>
      </c>
      <c r="H4367" t="s">
        <v>380</v>
      </c>
      <c r="I4367">
        <v>1070</v>
      </c>
      <c r="J4367" t="s">
        <v>898</v>
      </c>
      <c r="K4367">
        <v>-68503</v>
      </c>
      <c r="L4367">
        <v>-68503</v>
      </c>
      <c r="M4367">
        <v>-68503</v>
      </c>
      <c r="N4367">
        <v>-68503</v>
      </c>
    </row>
    <row r="4368" spans="1:14" x14ac:dyDescent="0.3">
      <c r="A4368" t="s">
        <v>914</v>
      </c>
      <c r="B4368">
        <v>2024</v>
      </c>
      <c r="C4368" t="s">
        <v>444</v>
      </c>
      <c r="D4368" t="s">
        <v>155</v>
      </c>
      <c r="E4368">
        <v>621</v>
      </c>
      <c r="F4368" t="s">
        <v>109</v>
      </c>
      <c r="G4368" t="s">
        <v>386</v>
      </c>
      <c r="H4368" t="s">
        <v>380</v>
      </c>
      <c r="I4368">
        <v>1070</v>
      </c>
      <c r="J4368" t="s">
        <v>898</v>
      </c>
      <c r="K4368">
        <v>-105423</v>
      </c>
      <c r="L4368">
        <v>-105423</v>
      </c>
      <c r="M4368">
        <v>-105423</v>
      </c>
      <c r="N4368">
        <v>-105423</v>
      </c>
    </row>
    <row r="4369" spans="1:14" x14ac:dyDescent="0.3">
      <c r="A4369" t="s">
        <v>914</v>
      </c>
      <c r="B4369">
        <v>2024</v>
      </c>
      <c r="C4369" t="s">
        <v>396</v>
      </c>
      <c r="D4369" t="s">
        <v>155</v>
      </c>
      <c r="E4369">
        <v>621</v>
      </c>
      <c r="F4369" t="s">
        <v>109</v>
      </c>
      <c r="G4369" t="s">
        <v>386</v>
      </c>
      <c r="H4369" t="s">
        <v>377</v>
      </c>
      <c r="I4369">
        <v>1070</v>
      </c>
      <c r="J4369" t="s">
        <v>898</v>
      </c>
      <c r="K4369">
        <v>-37007</v>
      </c>
      <c r="L4369">
        <v>-37007</v>
      </c>
      <c r="M4369">
        <v>-37007</v>
      </c>
      <c r="N4369">
        <v>-37007</v>
      </c>
    </row>
    <row r="4370" spans="1:14" x14ac:dyDescent="0.3">
      <c r="A4370" t="s">
        <v>914</v>
      </c>
      <c r="B4370">
        <v>2024</v>
      </c>
      <c r="C4370" t="s">
        <v>374</v>
      </c>
      <c r="D4370" t="s">
        <v>375</v>
      </c>
      <c r="E4370">
        <v>621</v>
      </c>
      <c r="F4370" t="s">
        <v>109</v>
      </c>
      <c r="G4370" t="s">
        <v>386</v>
      </c>
      <c r="H4370" t="s">
        <v>377</v>
      </c>
      <c r="I4370">
        <v>1070</v>
      </c>
      <c r="J4370" t="s">
        <v>898</v>
      </c>
      <c r="K4370">
        <v>-90121</v>
      </c>
      <c r="L4370">
        <v>-90121</v>
      </c>
      <c r="M4370">
        <v>-90121</v>
      </c>
      <c r="N4370">
        <v>-90121</v>
      </c>
    </row>
    <row r="4371" spans="1:14" x14ac:dyDescent="0.3">
      <c r="A4371" t="s">
        <v>914</v>
      </c>
      <c r="B4371">
        <v>2024</v>
      </c>
      <c r="C4371" t="s">
        <v>374</v>
      </c>
      <c r="D4371" t="s">
        <v>375</v>
      </c>
      <c r="E4371">
        <v>621</v>
      </c>
      <c r="F4371" t="s">
        <v>109</v>
      </c>
      <c r="G4371" t="s">
        <v>386</v>
      </c>
      <c r="H4371" t="s">
        <v>246</v>
      </c>
      <c r="I4371">
        <v>1070</v>
      </c>
      <c r="J4371" t="s">
        <v>898</v>
      </c>
      <c r="K4371">
        <v>-200523</v>
      </c>
      <c r="L4371">
        <v>-200523</v>
      </c>
      <c r="M4371">
        <v>-200523</v>
      </c>
      <c r="N4371">
        <v>-200523</v>
      </c>
    </row>
    <row r="4372" spans="1:14" x14ac:dyDescent="0.3">
      <c r="A4372" t="s">
        <v>914</v>
      </c>
      <c r="B4372">
        <v>2024</v>
      </c>
      <c r="C4372" t="s">
        <v>403</v>
      </c>
      <c r="D4372" t="s">
        <v>375</v>
      </c>
      <c r="E4372">
        <v>621</v>
      </c>
      <c r="F4372" t="s">
        <v>109</v>
      </c>
      <c r="G4372" t="s">
        <v>386</v>
      </c>
      <c r="H4372" t="s">
        <v>380</v>
      </c>
      <c r="I4372">
        <v>1080</v>
      </c>
      <c r="J4372" t="s">
        <v>898</v>
      </c>
      <c r="K4372">
        <v>-1200</v>
      </c>
      <c r="L4372">
        <v>-1200</v>
      </c>
      <c r="M4372">
        <v>-1200</v>
      </c>
      <c r="N4372">
        <v>-1200</v>
      </c>
    </row>
    <row r="4373" spans="1:14" x14ac:dyDescent="0.3">
      <c r="A4373" t="s">
        <v>914</v>
      </c>
      <c r="B4373">
        <v>2024</v>
      </c>
      <c r="C4373" t="s">
        <v>403</v>
      </c>
      <c r="D4373" t="s">
        <v>375</v>
      </c>
      <c r="E4373">
        <v>621</v>
      </c>
      <c r="F4373" t="s">
        <v>109</v>
      </c>
      <c r="G4373" t="s">
        <v>386</v>
      </c>
      <c r="H4373" t="s">
        <v>377</v>
      </c>
      <c r="I4373">
        <v>1080</v>
      </c>
      <c r="J4373" t="s">
        <v>898</v>
      </c>
      <c r="K4373">
        <v>-30704</v>
      </c>
      <c r="L4373">
        <v>-30704</v>
      </c>
      <c r="M4373">
        <v>-30704</v>
      </c>
      <c r="N4373">
        <v>-30704</v>
      </c>
    </row>
    <row r="4374" spans="1:14" x14ac:dyDescent="0.3">
      <c r="A4374" t="s">
        <v>914</v>
      </c>
      <c r="B4374">
        <v>2024</v>
      </c>
      <c r="C4374" t="s">
        <v>394</v>
      </c>
      <c r="D4374" t="s">
        <v>391</v>
      </c>
      <c r="E4374">
        <v>621</v>
      </c>
      <c r="F4374" t="s">
        <v>109</v>
      </c>
      <c r="G4374" t="s">
        <v>386</v>
      </c>
      <c r="H4374" t="s">
        <v>380</v>
      </c>
      <c r="I4374">
        <v>1090</v>
      </c>
      <c r="J4374" t="s">
        <v>898</v>
      </c>
      <c r="K4374">
        <v>-9563230</v>
      </c>
      <c r="L4374">
        <v>-9563230</v>
      </c>
      <c r="M4374">
        <v>-9563230</v>
      </c>
      <c r="N4374">
        <v>-9563230</v>
      </c>
    </row>
    <row r="4375" spans="1:14" x14ac:dyDescent="0.3">
      <c r="A4375" t="s">
        <v>914</v>
      </c>
      <c r="B4375">
        <v>2024</v>
      </c>
      <c r="C4375" t="s">
        <v>396</v>
      </c>
      <c r="D4375" t="s">
        <v>155</v>
      </c>
      <c r="E4375">
        <v>621</v>
      </c>
      <c r="F4375" t="s">
        <v>109</v>
      </c>
      <c r="G4375" t="s">
        <v>386</v>
      </c>
      <c r="H4375" t="s">
        <v>380</v>
      </c>
      <c r="I4375">
        <v>1090</v>
      </c>
      <c r="J4375" t="s">
        <v>898</v>
      </c>
      <c r="K4375">
        <v>-19831</v>
      </c>
      <c r="L4375">
        <v>-19831</v>
      </c>
      <c r="M4375">
        <v>-19831</v>
      </c>
      <c r="N4375">
        <v>-19831</v>
      </c>
    </row>
    <row r="4376" spans="1:14" x14ac:dyDescent="0.3">
      <c r="A4376" t="s">
        <v>914</v>
      </c>
      <c r="B4376">
        <v>2024</v>
      </c>
      <c r="C4376" t="s">
        <v>444</v>
      </c>
      <c r="D4376" t="s">
        <v>155</v>
      </c>
      <c r="E4376">
        <v>621</v>
      </c>
      <c r="F4376" t="s">
        <v>109</v>
      </c>
      <c r="G4376" t="s">
        <v>386</v>
      </c>
      <c r="H4376" t="s">
        <v>380</v>
      </c>
      <c r="I4376">
        <v>1090</v>
      </c>
      <c r="J4376" t="s">
        <v>898</v>
      </c>
      <c r="K4376">
        <v>-2750</v>
      </c>
      <c r="L4376">
        <v>-2750</v>
      </c>
      <c r="M4376">
        <v>-2750</v>
      </c>
      <c r="N4376">
        <v>-2750</v>
      </c>
    </row>
    <row r="4377" spans="1:14" x14ac:dyDescent="0.3">
      <c r="A4377" t="s">
        <v>914</v>
      </c>
      <c r="B4377">
        <v>2024</v>
      </c>
      <c r="C4377" t="s">
        <v>416</v>
      </c>
      <c r="D4377" t="s">
        <v>375</v>
      </c>
      <c r="E4377">
        <v>621</v>
      </c>
      <c r="F4377" t="s">
        <v>109</v>
      </c>
      <c r="G4377" t="s">
        <v>386</v>
      </c>
      <c r="H4377" t="s">
        <v>380</v>
      </c>
      <c r="I4377">
        <v>1090</v>
      </c>
      <c r="J4377" t="s">
        <v>898</v>
      </c>
      <c r="K4377">
        <v>-182329</v>
      </c>
      <c r="L4377">
        <v>-182329</v>
      </c>
      <c r="M4377">
        <v>-182329</v>
      </c>
      <c r="N4377">
        <v>-182329</v>
      </c>
    </row>
    <row r="4378" spans="1:14" x14ac:dyDescent="0.3">
      <c r="A4378" t="s">
        <v>914</v>
      </c>
      <c r="B4378">
        <v>2024</v>
      </c>
      <c r="C4378" t="s">
        <v>396</v>
      </c>
      <c r="D4378" t="s">
        <v>155</v>
      </c>
      <c r="E4378">
        <v>621</v>
      </c>
      <c r="F4378" t="s">
        <v>109</v>
      </c>
      <c r="G4378" t="s">
        <v>386</v>
      </c>
      <c r="H4378" t="s">
        <v>377</v>
      </c>
      <c r="I4378">
        <v>1090</v>
      </c>
      <c r="J4378" t="s">
        <v>898</v>
      </c>
      <c r="K4378">
        <v>-5692</v>
      </c>
      <c r="L4378">
        <v>-5692</v>
      </c>
      <c r="M4378">
        <v>-5692</v>
      </c>
      <c r="N4378">
        <v>-5692</v>
      </c>
    </row>
    <row r="4379" spans="1:14" x14ac:dyDescent="0.3">
      <c r="A4379" t="s">
        <v>914</v>
      </c>
      <c r="B4379">
        <v>2024</v>
      </c>
      <c r="C4379" t="s">
        <v>374</v>
      </c>
      <c r="D4379" t="s">
        <v>375</v>
      </c>
      <c r="E4379">
        <v>621</v>
      </c>
      <c r="F4379" t="s">
        <v>109</v>
      </c>
      <c r="G4379" t="s">
        <v>386</v>
      </c>
      <c r="H4379" t="s">
        <v>377</v>
      </c>
      <c r="I4379">
        <v>1090</v>
      </c>
      <c r="J4379" t="s">
        <v>898</v>
      </c>
      <c r="K4379">
        <v>-12643789</v>
      </c>
      <c r="L4379">
        <v>-12643789</v>
      </c>
      <c r="M4379">
        <v>-12643789</v>
      </c>
      <c r="N4379">
        <v>-12643789</v>
      </c>
    </row>
    <row r="4380" spans="1:14" x14ac:dyDescent="0.3">
      <c r="A4380" t="s">
        <v>914</v>
      </c>
      <c r="B4380">
        <v>2024</v>
      </c>
      <c r="C4380" t="s">
        <v>374</v>
      </c>
      <c r="D4380" t="s">
        <v>375</v>
      </c>
      <c r="E4380">
        <v>621</v>
      </c>
      <c r="F4380" t="s">
        <v>109</v>
      </c>
      <c r="G4380" t="s">
        <v>386</v>
      </c>
      <c r="H4380" t="s">
        <v>377</v>
      </c>
      <c r="I4380">
        <v>922</v>
      </c>
      <c r="J4380" t="s">
        <v>898</v>
      </c>
      <c r="K4380">
        <v>-1102390</v>
      </c>
      <c r="L4380">
        <v>-1102390</v>
      </c>
      <c r="M4380">
        <v>-1102390</v>
      </c>
      <c r="N4380">
        <v>-1102390</v>
      </c>
    </row>
    <row r="4381" spans="1:14" x14ac:dyDescent="0.3">
      <c r="A4381" t="s">
        <v>914</v>
      </c>
      <c r="B4381">
        <v>2024</v>
      </c>
      <c r="C4381" t="s">
        <v>412</v>
      </c>
      <c r="D4381" t="s">
        <v>375</v>
      </c>
      <c r="E4381">
        <v>621</v>
      </c>
      <c r="F4381" t="s">
        <v>109</v>
      </c>
      <c r="G4381" t="s">
        <v>386</v>
      </c>
      <c r="H4381" t="s">
        <v>380</v>
      </c>
      <c r="I4381">
        <v>942</v>
      </c>
      <c r="J4381" t="s">
        <v>898</v>
      </c>
      <c r="K4381">
        <v>-2200</v>
      </c>
      <c r="L4381">
        <v>-2200</v>
      </c>
      <c r="M4381">
        <v>-2200</v>
      </c>
      <c r="N4381">
        <v>-2200</v>
      </c>
    </row>
    <row r="4382" spans="1:14" x14ac:dyDescent="0.3">
      <c r="A4382" t="s">
        <v>914</v>
      </c>
      <c r="B4382">
        <v>2024</v>
      </c>
      <c r="C4382" t="s">
        <v>396</v>
      </c>
      <c r="D4382" t="s">
        <v>155</v>
      </c>
      <c r="E4382">
        <v>621</v>
      </c>
      <c r="F4382" t="s">
        <v>109</v>
      </c>
      <c r="G4382" t="s">
        <v>386</v>
      </c>
      <c r="H4382" t="s">
        <v>380</v>
      </c>
      <c r="I4382">
        <v>950</v>
      </c>
      <c r="J4382" t="s">
        <v>898</v>
      </c>
      <c r="K4382">
        <v>-13605950</v>
      </c>
      <c r="L4382">
        <v>-13605950</v>
      </c>
      <c r="M4382">
        <v>-13605950</v>
      </c>
      <c r="N4382">
        <v>-13605950</v>
      </c>
    </row>
    <row r="4383" spans="1:14" x14ac:dyDescent="0.3">
      <c r="A4383" t="s">
        <v>914</v>
      </c>
      <c r="B4383">
        <v>2024</v>
      </c>
      <c r="C4383" t="s">
        <v>427</v>
      </c>
      <c r="D4383" t="s">
        <v>155</v>
      </c>
      <c r="E4383">
        <v>621</v>
      </c>
      <c r="F4383" t="s">
        <v>109</v>
      </c>
      <c r="G4383" t="s">
        <v>386</v>
      </c>
      <c r="H4383" t="s">
        <v>380</v>
      </c>
      <c r="I4383">
        <v>950</v>
      </c>
      <c r="J4383" t="s">
        <v>898</v>
      </c>
      <c r="K4383">
        <v>-238105</v>
      </c>
      <c r="L4383">
        <v>-238105</v>
      </c>
      <c r="M4383">
        <v>-238105</v>
      </c>
      <c r="N4383">
        <v>-238105</v>
      </c>
    </row>
    <row r="4384" spans="1:14" x14ac:dyDescent="0.3">
      <c r="A4384" t="s">
        <v>914</v>
      </c>
      <c r="B4384">
        <v>2024</v>
      </c>
      <c r="C4384" t="s">
        <v>444</v>
      </c>
      <c r="D4384" t="s">
        <v>155</v>
      </c>
      <c r="E4384">
        <v>621</v>
      </c>
      <c r="F4384" t="s">
        <v>109</v>
      </c>
      <c r="G4384" t="s">
        <v>386</v>
      </c>
      <c r="H4384" t="s">
        <v>380</v>
      </c>
      <c r="I4384">
        <v>950</v>
      </c>
      <c r="J4384" t="s">
        <v>898</v>
      </c>
      <c r="K4384">
        <v>-142036</v>
      </c>
      <c r="L4384">
        <v>-142036</v>
      </c>
      <c r="M4384">
        <v>-142036</v>
      </c>
      <c r="N4384">
        <v>-142036</v>
      </c>
    </row>
    <row r="4385" spans="1:14" x14ac:dyDescent="0.3">
      <c r="A4385" t="s">
        <v>914</v>
      </c>
      <c r="B4385">
        <v>2024</v>
      </c>
      <c r="C4385" t="s">
        <v>446</v>
      </c>
      <c r="D4385" t="s">
        <v>155</v>
      </c>
      <c r="E4385">
        <v>621</v>
      </c>
      <c r="F4385" t="s">
        <v>109</v>
      </c>
      <c r="G4385" t="s">
        <v>386</v>
      </c>
      <c r="H4385" t="s">
        <v>380</v>
      </c>
      <c r="I4385">
        <v>950</v>
      </c>
      <c r="J4385" t="s">
        <v>898</v>
      </c>
      <c r="K4385">
        <v>-237087</v>
      </c>
      <c r="L4385">
        <v>-237087</v>
      </c>
      <c r="M4385">
        <v>-237087</v>
      </c>
      <c r="N4385">
        <v>-237087</v>
      </c>
    </row>
    <row r="4386" spans="1:14" x14ac:dyDescent="0.3">
      <c r="A4386" t="s">
        <v>914</v>
      </c>
      <c r="B4386">
        <v>2024</v>
      </c>
      <c r="C4386" t="s">
        <v>412</v>
      </c>
      <c r="D4386" t="s">
        <v>375</v>
      </c>
      <c r="E4386">
        <v>621</v>
      </c>
      <c r="F4386" t="s">
        <v>109</v>
      </c>
      <c r="G4386" t="s">
        <v>386</v>
      </c>
      <c r="H4386" t="s">
        <v>380</v>
      </c>
      <c r="I4386">
        <v>950</v>
      </c>
      <c r="J4386" t="s">
        <v>898</v>
      </c>
      <c r="K4386">
        <v>-35291</v>
      </c>
      <c r="L4386">
        <v>-35291</v>
      </c>
      <c r="M4386">
        <v>-35291</v>
      </c>
      <c r="N4386">
        <v>-35291</v>
      </c>
    </row>
    <row r="4387" spans="1:14" x14ac:dyDescent="0.3">
      <c r="A4387" t="s">
        <v>914</v>
      </c>
      <c r="B4387">
        <v>2024</v>
      </c>
      <c r="C4387" t="s">
        <v>396</v>
      </c>
      <c r="D4387" t="s">
        <v>155</v>
      </c>
      <c r="E4387">
        <v>621</v>
      </c>
      <c r="F4387" t="s">
        <v>109</v>
      </c>
      <c r="G4387" t="s">
        <v>386</v>
      </c>
      <c r="H4387" t="s">
        <v>377</v>
      </c>
      <c r="I4387">
        <v>950</v>
      </c>
      <c r="J4387" t="s">
        <v>898</v>
      </c>
      <c r="K4387">
        <v>-102900</v>
      </c>
      <c r="L4387">
        <v>-102900</v>
      </c>
      <c r="M4387">
        <v>-102900</v>
      </c>
      <c r="N4387">
        <v>-102900</v>
      </c>
    </row>
    <row r="4388" spans="1:14" x14ac:dyDescent="0.3">
      <c r="A4388" t="s">
        <v>914</v>
      </c>
      <c r="B4388">
        <v>2024</v>
      </c>
      <c r="C4388" t="s">
        <v>427</v>
      </c>
      <c r="D4388" t="s">
        <v>155</v>
      </c>
      <c r="E4388">
        <v>621</v>
      </c>
      <c r="F4388" t="s">
        <v>109</v>
      </c>
      <c r="G4388" t="s">
        <v>386</v>
      </c>
      <c r="H4388" t="s">
        <v>377</v>
      </c>
      <c r="I4388">
        <v>950</v>
      </c>
      <c r="J4388" t="s">
        <v>898</v>
      </c>
      <c r="K4388">
        <v>-3</v>
      </c>
      <c r="L4388">
        <v>-3</v>
      </c>
      <c r="M4388">
        <v>-3</v>
      </c>
      <c r="N4388">
        <v>-3</v>
      </c>
    </row>
    <row r="4389" spans="1:14" x14ac:dyDescent="0.3">
      <c r="A4389" t="s">
        <v>914</v>
      </c>
      <c r="B4389">
        <v>2024</v>
      </c>
      <c r="C4389" t="s">
        <v>403</v>
      </c>
      <c r="D4389" t="s">
        <v>375</v>
      </c>
      <c r="E4389">
        <v>621</v>
      </c>
      <c r="F4389" t="s">
        <v>109</v>
      </c>
      <c r="G4389" t="s">
        <v>386</v>
      </c>
      <c r="H4389" t="s">
        <v>377</v>
      </c>
      <c r="I4389">
        <v>950</v>
      </c>
      <c r="J4389" t="s">
        <v>898</v>
      </c>
      <c r="K4389">
        <v>-38877</v>
      </c>
      <c r="L4389">
        <v>-38877</v>
      </c>
      <c r="M4389">
        <v>-38877</v>
      </c>
      <c r="N4389">
        <v>-38877</v>
      </c>
    </row>
    <row r="4390" spans="1:14" x14ac:dyDescent="0.3">
      <c r="A4390" t="s">
        <v>914</v>
      </c>
      <c r="B4390">
        <v>2024</v>
      </c>
      <c r="C4390" t="s">
        <v>374</v>
      </c>
      <c r="D4390" t="s">
        <v>375</v>
      </c>
      <c r="E4390">
        <v>621</v>
      </c>
      <c r="F4390" t="s">
        <v>109</v>
      </c>
      <c r="G4390" t="s">
        <v>386</v>
      </c>
      <c r="H4390" t="s">
        <v>377</v>
      </c>
      <c r="I4390">
        <v>950</v>
      </c>
      <c r="J4390" t="s">
        <v>898</v>
      </c>
      <c r="K4390">
        <v>-443705</v>
      </c>
      <c r="L4390">
        <v>-443705</v>
      </c>
      <c r="M4390">
        <v>-443705</v>
      </c>
      <c r="N4390">
        <v>-443705</v>
      </c>
    </row>
    <row r="4391" spans="1:14" x14ac:dyDescent="0.3">
      <c r="A4391" t="s">
        <v>914</v>
      </c>
      <c r="B4391">
        <v>2024</v>
      </c>
      <c r="C4391" t="s">
        <v>396</v>
      </c>
      <c r="D4391" t="s">
        <v>155</v>
      </c>
      <c r="E4391">
        <v>621</v>
      </c>
      <c r="F4391" t="s">
        <v>109</v>
      </c>
      <c r="G4391" t="s">
        <v>386</v>
      </c>
      <c r="H4391" t="s">
        <v>380</v>
      </c>
      <c r="I4391">
        <v>960</v>
      </c>
      <c r="J4391" t="s">
        <v>898</v>
      </c>
      <c r="K4391">
        <v>-52325</v>
      </c>
      <c r="L4391">
        <v>-52325</v>
      </c>
      <c r="M4391">
        <v>-52325</v>
      </c>
      <c r="N4391">
        <v>-52325</v>
      </c>
    </row>
    <row r="4392" spans="1:14" x14ac:dyDescent="0.3">
      <c r="A4392" t="s">
        <v>914</v>
      </c>
      <c r="B4392">
        <v>2024</v>
      </c>
      <c r="C4392" t="s">
        <v>427</v>
      </c>
      <c r="D4392" t="s">
        <v>155</v>
      </c>
      <c r="E4392">
        <v>621</v>
      </c>
      <c r="F4392" t="s">
        <v>109</v>
      </c>
      <c r="G4392" t="s">
        <v>386</v>
      </c>
      <c r="H4392" t="s">
        <v>380</v>
      </c>
      <c r="I4392">
        <v>960</v>
      </c>
      <c r="J4392" t="s">
        <v>898</v>
      </c>
      <c r="K4392">
        <v>-29448</v>
      </c>
      <c r="L4392">
        <v>-29448</v>
      </c>
      <c r="M4392">
        <v>-29448</v>
      </c>
      <c r="N4392">
        <v>-29448</v>
      </c>
    </row>
    <row r="4393" spans="1:14" x14ac:dyDescent="0.3">
      <c r="A4393" t="s">
        <v>914</v>
      </c>
      <c r="B4393">
        <v>2024</v>
      </c>
      <c r="C4393" t="s">
        <v>446</v>
      </c>
      <c r="D4393" t="s">
        <v>155</v>
      </c>
      <c r="E4393">
        <v>621</v>
      </c>
      <c r="F4393" t="s">
        <v>109</v>
      </c>
      <c r="G4393" t="s">
        <v>386</v>
      </c>
      <c r="H4393" t="s">
        <v>380</v>
      </c>
      <c r="I4393">
        <v>960</v>
      </c>
      <c r="J4393" t="s">
        <v>898</v>
      </c>
      <c r="K4393">
        <v>-67101</v>
      </c>
      <c r="L4393">
        <v>-67101</v>
      </c>
      <c r="M4393">
        <v>-67101</v>
      </c>
      <c r="N4393">
        <v>-67101</v>
      </c>
    </row>
    <row r="4394" spans="1:14" x14ac:dyDescent="0.3">
      <c r="A4394" t="s">
        <v>914</v>
      </c>
      <c r="B4394">
        <v>2024</v>
      </c>
      <c r="C4394" t="s">
        <v>396</v>
      </c>
      <c r="D4394" t="s">
        <v>155</v>
      </c>
      <c r="E4394">
        <v>621</v>
      </c>
      <c r="F4394" t="s">
        <v>109</v>
      </c>
      <c r="G4394" t="s">
        <v>386</v>
      </c>
      <c r="H4394" t="s">
        <v>377</v>
      </c>
      <c r="I4394">
        <v>960</v>
      </c>
      <c r="J4394" t="s">
        <v>898</v>
      </c>
      <c r="K4394">
        <v>-20897</v>
      </c>
      <c r="L4394">
        <v>-20897</v>
      </c>
      <c r="M4394">
        <v>-20897</v>
      </c>
      <c r="N4394">
        <v>-20897</v>
      </c>
    </row>
    <row r="4395" spans="1:14" x14ac:dyDescent="0.3">
      <c r="A4395" t="s">
        <v>914</v>
      </c>
      <c r="B4395">
        <v>2024</v>
      </c>
      <c r="C4395" t="s">
        <v>396</v>
      </c>
      <c r="D4395" t="s">
        <v>155</v>
      </c>
      <c r="E4395">
        <v>621</v>
      </c>
      <c r="F4395" t="s">
        <v>109</v>
      </c>
      <c r="G4395" t="s">
        <v>386</v>
      </c>
      <c r="H4395" t="s">
        <v>380</v>
      </c>
      <c r="I4395">
        <v>111</v>
      </c>
      <c r="J4395" t="s">
        <v>898</v>
      </c>
      <c r="K4395">
        <v>-34805942</v>
      </c>
      <c r="L4395">
        <v>-34805942</v>
      </c>
      <c r="M4395">
        <v>-34805942</v>
      </c>
      <c r="N4395">
        <v>-34805942</v>
      </c>
    </row>
    <row r="4396" spans="1:14" x14ac:dyDescent="0.3">
      <c r="A4396" t="s">
        <v>914</v>
      </c>
      <c r="B4396">
        <v>2024</v>
      </c>
      <c r="C4396" t="s">
        <v>427</v>
      </c>
      <c r="D4396" t="s">
        <v>155</v>
      </c>
      <c r="E4396">
        <v>621</v>
      </c>
      <c r="F4396" t="s">
        <v>109</v>
      </c>
      <c r="G4396" t="s">
        <v>386</v>
      </c>
      <c r="H4396" t="s">
        <v>380</v>
      </c>
      <c r="I4396">
        <v>111</v>
      </c>
      <c r="J4396" t="s">
        <v>898</v>
      </c>
      <c r="K4396">
        <v>-3140605</v>
      </c>
      <c r="L4396">
        <v>-3140605</v>
      </c>
      <c r="M4396">
        <v>-3140605</v>
      </c>
      <c r="N4396">
        <v>-3140605</v>
      </c>
    </row>
    <row r="4397" spans="1:14" x14ac:dyDescent="0.3">
      <c r="A4397" t="s">
        <v>914</v>
      </c>
      <c r="B4397">
        <v>2024</v>
      </c>
      <c r="C4397" t="s">
        <v>444</v>
      </c>
      <c r="D4397" t="s">
        <v>155</v>
      </c>
      <c r="E4397">
        <v>621</v>
      </c>
      <c r="F4397" t="s">
        <v>109</v>
      </c>
      <c r="G4397" t="s">
        <v>386</v>
      </c>
      <c r="H4397" t="s">
        <v>380</v>
      </c>
      <c r="I4397">
        <v>111</v>
      </c>
      <c r="J4397" t="s">
        <v>898</v>
      </c>
      <c r="K4397">
        <v>-183363</v>
      </c>
      <c r="L4397">
        <v>-183363</v>
      </c>
      <c r="M4397">
        <v>-183363</v>
      </c>
      <c r="N4397">
        <v>-183363</v>
      </c>
    </row>
    <row r="4398" spans="1:14" x14ac:dyDescent="0.3">
      <c r="A4398" t="s">
        <v>914</v>
      </c>
      <c r="B4398">
        <v>2024</v>
      </c>
      <c r="C4398" t="s">
        <v>424</v>
      </c>
      <c r="D4398" t="s">
        <v>375</v>
      </c>
      <c r="E4398">
        <v>621</v>
      </c>
      <c r="F4398" t="s">
        <v>109</v>
      </c>
      <c r="G4398" t="s">
        <v>386</v>
      </c>
      <c r="H4398" t="s">
        <v>380</v>
      </c>
      <c r="I4398">
        <v>111</v>
      </c>
      <c r="J4398" t="s">
        <v>898</v>
      </c>
      <c r="K4398">
        <v>-65000</v>
      </c>
      <c r="L4398">
        <v>-65000</v>
      </c>
      <c r="M4398">
        <v>-65000</v>
      </c>
      <c r="N4398">
        <v>-65000</v>
      </c>
    </row>
    <row r="4399" spans="1:14" x14ac:dyDescent="0.3">
      <c r="A4399" t="s">
        <v>914</v>
      </c>
      <c r="B4399">
        <v>2024</v>
      </c>
      <c r="C4399" t="s">
        <v>374</v>
      </c>
      <c r="D4399" t="s">
        <v>375</v>
      </c>
      <c r="E4399">
        <v>621</v>
      </c>
      <c r="F4399" t="s">
        <v>109</v>
      </c>
      <c r="G4399" t="s">
        <v>386</v>
      </c>
      <c r="H4399" t="s">
        <v>377</v>
      </c>
      <c r="I4399">
        <v>111</v>
      </c>
      <c r="J4399" t="s">
        <v>898</v>
      </c>
      <c r="K4399">
        <v>-10139501</v>
      </c>
      <c r="L4399">
        <v>-10139501</v>
      </c>
      <c r="M4399">
        <v>-10139501</v>
      </c>
      <c r="N4399">
        <v>-10139501</v>
      </c>
    </row>
    <row r="4400" spans="1:14" x14ac:dyDescent="0.3">
      <c r="A4400" t="s">
        <v>914</v>
      </c>
      <c r="B4400">
        <v>2024</v>
      </c>
      <c r="C4400" t="s">
        <v>374</v>
      </c>
      <c r="D4400" t="s">
        <v>375</v>
      </c>
      <c r="E4400">
        <v>621</v>
      </c>
      <c r="F4400" t="s">
        <v>109</v>
      </c>
      <c r="G4400" t="s">
        <v>386</v>
      </c>
      <c r="H4400" t="s">
        <v>246</v>
      </c>
      <c r="I4400">
        <v>111</v>
      </c>
      <c r="J4400" t="s">
        <v>898</v>
      </c>
      <c r="K4400">
        <v>-648225</v>
      </c>
      <c r="L4400">
        <v>-648225</v>
      </c>
      <c r="M4400">
        <v>-648225</v>
      </c>
      <c r="N4400">
        <v>-648225</v>
      </c>
    </row>
    <row r="4401" spans="1:14" x14ac:dyDescent="0.3">
      <c r="A4401" t="s">
        <v>914</v>
      </c>
      <c r="B4401">
        <v>2024</v>
      </c>
      <c r="C4401" t="s">
        <v>396</v>
      </c>
      <c r="D4401" t="s">
        <v>155</v>
      </c>
      <c r="E4401">
        <v>621</v>
      </c>
      <c r="F4401" t="s">
        <v>109</v>
      </c>
      <c r="G4401" t="s">
        <v>386</v>
      </c>
      <c r="H4401" t="s">
        <v>380</v>
      </c>
      <c r="I4401">
        <v>112</v>
      </c>
      <c r="J4401" t="s">
        <v>898</v>
      </c>
      <c r="K4401">
        <v>-215837</v>
      </c>
      <c r="L4401">
        <v>-215837</v>
      </c>
      <c r="M4401">
        <v>-215837</v>
      </c>
      <c r="N4401">
        <v>-215837</v>
      </c>
    </row>
    <row r="4402" spans="1:14" x14ac:dyDescent="0.3">
      <c r="A4402" t="s">
        <v>914</v>
      </c>
      <c r="B4402">
        <v>2024</v>
      </c>
      <c r="C4402" t="s">
        <v>416</v>
      </c>
      <c r="D4402" t="s">
        <v>375</v>
      </c>
      <c r="E4402">
        <v>621</v>
      </c>
      <c r="F4402" t="s">
        <v>109</v>
      </c>
      <c r="G4402" t="s">
        <v>386</v>
      </c>
      <c r="H4402" t="s">
        <v>380</v>
      </c>
      <c r="I4402">
        <v>112</v>
      </c>
      <c r="J4402" t="s">
        <v>898</v>
      </c>
      <c r="K4402">
        <v>-64050</v>
      </c>
      <c r="L4402">
        <v>-64050</v>
      </c>
      <c r="M4402">
        <v>-64050</v>
      </c>
      <c r="N4402">
        <v>-64050</v>
      </c>
    </row>
    <row r="4403" spans="1:14" x14ac:dyDescent="0.3">
      <c r="A4403" t="s">
        <v>914</v>
      </c>
      <c r="B4403">
        <v>2024</v>
      </c>
      <c r="C4403" t="s">
        <v>400</v>
      </c>
      <c r="D4403" t="s">
        <v>375</v>
      </c>
      <c r="E4403">
        <v>621</v>
      </c>
      <c r="F4403" t="s">
        <v>109</v>
      </c>
      <c r="G4403" t="s">
        <v>386</v>
      </c>
      <c r="H4403" t="s">
        <v>380</v>
      </c>
      <c r="I4403">
        <v>112</v>
      </c>
      <c r="J4403" t="s">
        <v>898</v>
      </c>
      <c r="K4403">
        <v>-2500000</v>
      </c>
      <c r="L4403">
        <v>-2500000</v>
      </c>
      <c r="M4403">
        <v>-2500000</v>
      </c>
      <c r="N4403">
        <v>-2500000</v>
      </c>
    </row>
    <row r="4404" spans="1:14" x14ac:dyDescent="0.3">
      <c r="A4404" t="s">
        <v>914</v>
      </c>
      <c r="B4404">
        <v>2024</v>
      </c>
      <c r="C4404" t="s">
        <v>396</v>
      </c>
      <c r="D4404" t="s">
        <v>155</v>
      </c>
      <c r="E4404">
        <v>621</v>
      </c>
      <c r="F4404" t="s">
        <v>109</v>
      </c>
      <c r="G4404" t="s">
        <v>386</v>
      </c>
      <c r="H4404" t="s">
        <v>377</v>
      </c>
      <c r="I4404">
        <v>112</v>
      </c>
      <c r="J4404" t="s">
        <v>898</v>
      </c>
      <c r="K4404">
        <v>-1706</v>
      </c>
      <c r="L4404">
        <v>-1706</v>
      </c>
      <c r="M4404">
        <v>-1706</v>
      </c>
      <c r="N4404">
        <v>-1706</v>
      </c>
    </row>
    <row r="4405" spans="1:14" x14ac:dyDescent="0.3">
      <c r="A4405" t="s">
        <v>914</v>
      </c>
      <c r="B4405">
        <v>2024</v>
      </c>
      <c r="C4405" t="s">
        <v>374</v>
      </c>
      <c r="D4405" t="s">
        <v>375</v>
      </c>
      <c r="E4405">
        <v>621</v>
      </c>
      <c r="F4405" t="s">
        <v>109</v>
      </c>
      <c r="G4405" t="s">
        <v>386</v>
      </c>
      <c r="H4405" t="s">
        <v>377</v>
      </c>
      <c r="I4405">
        <v>112</v>
      </c>
      <c r="J4405" t="s">
        <v>898</v>
      </c>
      <c r="K4405">
        <v>-17487360</v>
      </c>
      <c r="L4405">
        <v>-17487360</v>
      </c>
      <c r="M4405">
        <v>-17487360</v>
      </c>
      <c r="N4405">
        <v>-17487360</v>
      </c>
    </row>
    <row r="4406" spans="1:14" x14ac:dyDescent="0.3">
      <c r="A4406" t="s">
        <v>914</v>
      </c>
      <c r="B4406">
        <v>2024</v>
      </c>
      <c r="C4406" t="s">
        <v>374</v>
      </c>
      <c r="D4406" t="s">
        <v>375</v>
      </c>
      <c r="E4406">
        <v>621</v>
      </c>
      <c r="F4406" t="s">
        <v>109</v>
      </c>
      <c r="G4406" t="s">
        <v>386</v>
      </c>
      <c r="H4406" t="s">
        <v>246</v>
      </c>
      <c r="I4406">
        <v>112</v>
      </c>
      <c r="J4406" t="s">
        <v>898</v>
      </c>
      <c r="K4406">
        <v>-3406066</v>
      </c>
      <c r="L4406">
        <v>-3406066</v>
      </c>
      <c r="M4406">
        <v>-3406066</v>
      </c>
      <c r="N4406">
        <v>-3406066</v>
      </c>
    </row>
    <row r="4407" spans="1:14" x14ac:dyDescent="0.3">
      <c r="A4407" t="s">
        <v>914</v>
      </c>
      <c r="B4407">
        <v>2024</v>
      </c>
      <c r="C4407" t="s">
        <v>374</v>
      </c>
      <c r="D4407" t="s">
        <v>375</v>
      </c>
      <c r="E4407">
        <v>621</v>
      </c>
      <c r="F4407" t="s">
        <v>109</v>
      </c>
      <c r="G4407" t="s">
        <v>386</v>
      </c>
      <c r="H4407" t="s">
        <v>377</v>
      </c>
      <c r="I4407">
        <v>113</v>
      </c>
      <c r="J4407" t="s">
        <v>898</v>
      </c>
      <c r="K4407">
        <v>-9306858</v>
      </c>
      <c r="L4407">
        <v>-9306858</v>
      </c>
      <c r="M4407">
        <v>-9306858</v>
      </c>
      <c r="N4407">
        <v>-9306858</v>
      </c>
    </row>
    <row r="4408" spans="1:14" x14ac:dyDescent="0.3">
      <c r="A4408" t="s">
        <v>914</v>
      </c>
      <c r="B4408">
        <v>2024</v>
      </c>
      <c r="C4408" t="s">
        <v>412</v>
      </c>
      <c r="D4408" t="s">
        <v>375</v>
      </c>
      <c r="E4408">
        <v>621</v>
      </c>
      <c r="F4408" t="s">
        <v>109</v>
      </c>
      <c r="G4408" t="s">
        <v>386</v>
      </c>
      <c r="H4408" t="s">
        <v>377</v>
      </c>
      <c r="I4408">
        <v>113</v>
      </c>
      <c r="J4408" t="s">
        <v>898</v>
      </c>
      <c r="K4408">
        <v>-23225</v>
      </c>
      <c r="L4408">
        <v>-23225</v>
      </c>
      <c r="M4408">
        <v>-23225</v>
      </c>
      <c r="N4408">
        <v>-23225</v>
      </c>
    </row>
    <row r="4409" spans="1:14" x14ac:dyDescent="0.3">
      <c r="A4409" t="s">
        <v>914</v>
      </c>
      <c r="B4409">
        <v>2024</v>
      </c>
      <c r="C4409" t="s">
        <v>374</v>
      </c>
      <c r="D4409" t="s">
        <v>375</v>
      </c>
      <c r="E4409">
        <v>621</v>
      </c>
      <c r="F4409" t="s">
        <v>109</v>
      </c>
      <c r="G4409" t="s">
        <v>386</v>
      </c>
      <c r="H4409" t="s">
        <v>377</v>
      </c>
      <c r="I4409">
        <v>121</v>
      </c>
      <c r="J4409" t="s">
        <v>898</v>
      </c>
      <c r="K4409">
        <v>-18683</v>
      </c>
      <c r="L4409">
        <v>-18683</v>
      </c>
      <c r="M4409">
        <v>-18683</v>
      </c>
      <c r="N4409">
        <v>-18683</v>
      </c>
    </row>
    <row r="4410" spans="1:14" x14ac:dyDescent="0.3">
      <c r="A4410" t="s">
        <v>914</v>
      </c>
      <c r="B4410">
        <v>2024</v>
      </c>
      <c r="C4410" t="s">
        <v>396</v>
      </c>
      <c r="D4410" t="s">
        <v>155</v>
      </c>
      <c r="E4410">
        <v>621</v>
      </c>
      <c r="F4410" t="s">
        <v>109</v>
      </c>
      <c r="G4410" t="s">
        <v>386</v>
      </c>
      <c r="H4410" t="s">
        <v>380</v>
      </c>
      <c r="I4410">
        <v>421</v>
      </c>
      <c r="J4410" t="s">
        <v>898</v>
      </c>
      <c r="K4410">
        <v>-31590</v>
      </c>
      <c r="L4410">
        <v>-31590</v>
      </c>
      <c r="M4410">
        <v>-31590</v>
      </c>
      <c r="N4410">
        <v>-31590</v>
      </c>
    </row>
    <row r="4411" spans="1:14" x14ac:dyDescent="0.3">
      <c r="A4411" t="s">
        <v>914</v>
      </c>
      <c r="B4411">
        <v>2024</v>
      </c>
      <c r="C4411" t="s">
        <v>427</v>
      </c>
      <c r="D4411" t="s">
        <v>155</v>
      </c>
      <c r="E4411">
        <v>621</v>
      </c>
      <c r="F4411" t="s">
        <v>109</v>
      </c>
      <c r="G4411" t="s">
        <v>386</v>
      </c>
      <c r="H4411" t="s">
        <v>380</v>
      </c>
      <c r="I4411">
        <v>421</v>
      </c>
      <c r="J4411" t="s">
        <v>898</v>
      </c>
      <c r="K4411">
        <v>-44233</v>
      </c>
      <c r="L4411">
        <v>-44233</v>
      </c>
      <c r="M4411">
        <v>-44233</v>
      </c>
      <c r="N4411">
        <v>-44233</v>
      </c>
    </row>
    <row r="4412" spans="1:14" x14ac:dyDescent="0.3">
      <c r="A4412" t="s">
        <v>914</v>
      </c>
      <c r="B4412">
        <v>2024</v>
      </c>
      <c r="C4412" t="s">
        <v>374</v>
      </c>
      <c r="D4412" t="s">
        <v>375</v>
      </c>
      <c r="E4412">
        <v>625001</v>
      </c>
      <c r="F4412" t="s">
        <v>109</v>
      </c>
      <c r="G4412" t="s">
        <v>386</v>
      </c>
      <c r="H4412" t="s">
        <v>377</v>
      </c>
      <c r="I4412">
        <v>411</v>
      </c>
      <c r="J4412" t="s">
        <v>898</v>
      </c>
      <c r="K4412">
        <v>-390762</v>
      </c>
      <c r="L4412">
        <v>-390762</v>
      </c>
      <c r="M4412">
        <v>-390762</v>
      </c>
      <c r="N4412">
        <v>-390762</v>
      </c>
    </row>
    <row r="4413" spans="1:14" x14ac:dyDescent="0.3">
      <c r="A4413" t="s">
        <v>914</v>
      </c>
      <c r="B4413">
        <v>2024</v>
      </c>
      <c r="C4413" t="s">
        <v>400</v>
      </c>
      <c r="D4413" t="s">
        <v>375</v>
      </c>
      <c r="E4413">
        <v>625001</v>
      </c>
      <c r="F4413" t="s">
        <v>109</v>
      </c>
      <c r="G4413" t="s">
        <v>386</v>
      </c>
      <c r="H4413" t="s">
        <v>380</v>
      </c>
      <c r="I4413">
        <v>411</v>
      </c>
      <c r="J4413" t="s">
        <v>898</v>
      </c>
      <c r="K4413">
        <v>-10500</v>
      </c>
      <c r="L4413">
        <v>-10500</v>
      </c>
      <c r="M4413">
        <v>-10500</v>
      </c>
      <c r="N4413">
        <v>-10500</v>
      </c>
    </row>
    <row r="4414" spans="1:14" x14ac:dyDescent="0.3">
      <c r="A4414" t="s">
        <v>914</v>
      </c>
      <c r="B4414">
        <v>2024</v>
      </c>
      <c r="C4414" t="s">
        <v>396</v>
      </c>
      <c r="D4414" t="s">
        <v>155</v>
      </c>
      <c r="E4414">
        <v>625001</v>
      </c>
      <c r="F4414" t="s">
        <v>109</v>
      </c>
      <c r="G4414" t="s">
        <v>386</v>
      </c>
      <c r="H4414" t="s">
        <v>377</v>
      </c>
      <c r="I4414">
        <v>411</v>
      </c>
      <c r="J4414" t="s">
        <v>898</v>
      </c>
      <c r="K4414">
        <v>-304</v>
      </c>
      <c r="L4414">
        <v>-304</v>
      </c>
      <c r="M4414">
        <v>-304</v>
      </c>
      <c r="N4414">
        <v>-304</v>
      </c>
    </row>
    <row r="4415" spans="1:14" x14ac:dyDescent="0.3">
      <c r="A4415" t="s">
        <v>914</v>
      </c>
      <c r="B4415">
        <v>2024</v>
      </c>
      <c r="C4415" t="s">
        <v>403</v>
      </c>
      <c r="D4415" t="s">
        <v>375</v>
      </c>
      <c r="E4415">
        <v>625001</v>
      </c>
      <c r="F4415" t="s">
        <v>109</v>
      </c>
      <c r="G4415" t="s">
        <v>386</v>
      </c>
      <c r="H4415" t="s">
        <v>377</v>
      </c>
      <c r="I4415">
        <v>411</v>
      </c>
      <c r="J4415" t="s">
        <v>898</v>
      </c>
      <c r="K4415">
        <v>-37440</v>
      </c>
      <c r="L4415">
        <v>-37440</v>
      </c>
      <c r="M4415">
        <v>-37440</v>
      </c>
      <c r="N4415">
        <v>-37440</v>
      </c>
    </row>
    <row r="4416" spans="1:14" x14ac:dyDescent="0.3">
      <c r="A4416" t="s">
        <v>914</v>
      </c>
      <c r="B4416">
        <v>2024</v>
      </c>
      <c r="C4416" t="s">
        <v>396</v>
      </c>
      <c r="D4416" t="s">
        <v>155</v>
      </c>
      <c r="E4416">
        <v>625001</v>
      </c>
      <c r="F4416" t="s">
        <v>109</v>
      </c>
      <c r="G4416" t="s">
        <v>386</v>
      </c>
      <c r="H4416" t="s">
        <v>380</v>
      </c>
      <c r="I4416">
        <v>412</v>
      </c>
      <c r="J4416" t="s">
        <v>898</v>
      </c>
      <c r="K4416">
        <v>-541331</v>
      </c>
      <c r="L4416">
        <v>-541331</v>
      </c>
      <c r="M4416">
        <v>-541331</v>
      </c>
      <c r="N4416">
        <v>-541331</v>
      </c>
    </row>
    <row r="4417" spans="1:14" x14ac:dyDescent="0.3">
      <c r="A4417" t="s">
        <v>914</v>
      </c>
      <c r="B4417">
        <v>2024</v>
      </c>
      <c r="C4417" t="s">
        <v>427</v>
      </c>
      <c r="D4417" t="s">
        <v>155</v>
      </c>
      <c r="E4417">
        <v>625001</v>
      </c>
      <c r="F4417" t="s">
        <v>109</v>
      </c>
      <c r="G4417" t="s">
        <v>386</v>
      </c>
      <c r="H4417" t="s">
        <v>380</v>
      </c>
      <c r="I4417">
        <v>412</v>
      </c>
      <c r="J4417" t="s">
        <v>898</v>
      </c>
      <c r="K4417">
        <v>-3517</v>
      </c>
      <c r="L4417">
        <v>-3517</v>
      </c>
      <c r="M4417">
        <v>-3517</v>
      </c>
      <c r="N4417">
        <v>-3517</v>
      </c>
    </row>
    <row r="4418" spans="1:14" x14ac:dyDescent="0.3">
      <c r="A4418" t="s">
        <v>914</v>
      </c>
      <c r="B4418">
        <v>2024</v>
      </c>
      <c r="C4418" t="s">
        <v>444</v>
      </c>
      <c r="D4418" t="s">
        <v>155</v>
      </c>
      <c r="E4418">
        <v>625001</v>
      </c>
      <c r="F4418" t="s">
        <v>109</v>
      </c>
      <c r="G4418" t="s">
        <v>386</v>
      </c>
      <c r="H4418" t="s">
        <v>380</v>
      </c>
      <c r="I4418">
        <v>412</v>
      </c>
      <c r="J4418" t="s">
        <v>898</v>
      </c>
      <c r="K4418">
        <v>-5193</v>
      </c>
      <c r="L4418">
        <v>-5193</v>
      </c>
      <c r="M4418">
        <v>-5193</v>
      </c>
      <c r="N4418">
        <v>-5193</v>
      </c>
    </row>
    <row r="4419" spans="1:14" x14ac:dyDescent="0.3">
      <c r="A4419" t="s">
        <v>914</v>
      </c>
      <c r="B4419">
        <v>2024</v>
      </c>
      <c r="C4419" t="s">
        <v>446</v>
      </c>
      <c r="D4419" t="s">
        <v>155</v>
      </c>
      <c r="E4419">
        <v>625001</v>
      </c>
      <c r="F4419" t="s">
        <v>109</v>
      </c>
      <c r="G4419" t="s">
        <v>386</v>
      </c>
      <c r="H4419" t="s">
        <v>380</v>
      </c>
      <c r="I4419">
        <v>412</v>
      </c>
      <c r="J4419" t="s">
        <v>898</v>
      </c>
      <c r="K4419">
        <v>-238</v>
      </c>
      <c r="L4419">
        <v>-238</v>
      </c>
      <c r="M4419">
        <v>-238</v>
      </c>
      <c r="N4419">
        <v>-238</v>
      </c>
    </row>
    <row r="4420" spans="1:14" x14ac:dyDescent="0.3">
      <c r="A4420" t="s">
        <v>914</v>
      </c>
      <c r="B4420">
        <v>2024</v>
      </c>
      <c r="C4420" t="s">
        <v>396</v>
      </c>
      <c r="D4420" t="s">
        <v>155</v>
      </c>
      <c r="E4420">
        <v>625001</v>
      </c>
      <c r="F4420" t="s">
        <v>109</v>
      </c>
      <c r="G4420" t="s">
        <v>386</v>
      </c>
      <c r="H4420" t="s">
        <v>377</v>
      </c>
      <c r="I4420">
        <v>412</v>
      </c>
      <c r="J4420" t="s">
        <v>898</v>
      </c>
      <c r="K4420">
        <v>-9764</v>
      </c>
      <c r="L4420">
        <v>-9764</v>
      </c>
      <c r="M4420">
        <v>-9764</v>
      </c>
      <c r="N4420">
        <v>-9764</v>
      </c>
    </row>
    <row r="4421" spans="1:14" x14ac:dyDescent="0.3">
      <c r="A4421" t="s">
        <v>914</v>
      </c>
      <c r="B4421">
        <v>2024</v>
      </c>
      <c r="C4421" t="s">
        <v>374</v>
      </c>
      <c r="D4421" t="s">
        <v>375</v>
      </c>
      <c r="E4421">
        <v>625001</v>
      </c>
      <c r="F4421" t="s">
        <v>109</v>
      </c>
      <c r="G4421" t="s">
        <v>386</v>
      </c>
      <c r="H4421" t="s">
        <v>377</v>
      </c>
      <c r="I4421">
        <v>412</v>
      </c>
      <c r="J4421" t="s">
        <v>898</v>
      </c>
      <c r="K4421">
        <v>-179383</v>
      </c>
      <c r="L4421">
        <v>-179383</v>
      </c>
      <c r="M4421">
        <v>-179383</v>
      </c>
      <c r="N4421">
        <v>-179383</v>
      </c>
    </row>
    <row r="4422" spans="1:14" x14ac:dyDescent="0.3">
      <c r="A4422" t="s">
        <v>914</v>
      </c>
      <c r="B4422">
        <v>2024</v>
      </c>
      <c r="C4422" t="s">
        <v>374</v>
      </c>
      <c r="D4422" t="s">
        <v>375</v>
      </c>
      <c r="E4422">
        <v>625001</v>
      </c>
      <c r="F4422" t="s">
        <v>109</v>
      </c>
      <c r="G4422" t="s">
        <v>386</v>
      </c>
      <c r="H4422" t="s">
        <v>377</v>
      </c>
      <c r="I4422">
        <v>433</v>
      </c>
      <c r="J4422" t="s">
        <v>898</v>
      </c>
      <c r="K4422">
        <v>-73343</v>
      </c>
      <c r="L4422">
        <v>-73343</v>
      </c>
      <c r="M4422">
        <v>-73343</v>
      </c>
      <c r="N4422">
        <v>-73343</v>
      </c>
    </row>
    <row r="4423" spans="1:14" x14ac:dyDescent="0.3">
      <c r="A4423" t="s">
        <v>914</v>
      </c>
      <c r="B4423">
        <v>2024</v>
      </c>
      <c r="C4423" t="s">
        <v>403</v>
      </c>
      <c r="D4423" t="s">
        <v>375</v>
      </c>
      <c r="E4423">
        <v>625001</v>
      </c>
      <c r="F4423" t="s">
        <v>109</v>
      </c>
      <c r="G4423" t="s">
        <v>386</v>
      </c>
      <c r="H4423" t="s">
        <v>377</v>
      </c>
      <c r="I4423">
        <v>435</v>
      </c>
      <c r="J4423" t="s">
        <v>898</v>
      </c>
      <c r="K4423">
        <v>-34285</v>
      </c>
      <c r="L4423">
        <v>-34285</v>
      </c>
      <c r="M4423">
        <v>-34285</v>
      </c>
      <c r="N4423">
        <v>-34285</v>
      </c>
    </row>
    <row r="4424" spans="1:14" x14ac:dyDescent="0.3">
      <c r="A4424" t="s">
        <v>914</v>
      </c>
      <c r="B4424">
        <v>2024</v>
      </c>
      <c r="C4424" t="s">
        <v>374</v>
      </c>
      <c r="D4424" t="s">
        <v>375</v>
      </c>
      <c r="E4424">
        <v>625001</v>
      </c>
      <c r="F4424" t="s">
        <v>109</v>
      </c>
      <c r="G4424" t="s">
        <v>386</v>
      </c>
      <c r="H4424" t="s">
        <v>377</v>
      </c>
      <c r="I4424">
        <v>435</v>
      </c>
      <c r="J4424" t="s">
        <v>898</v>
      </c>
      <c r="K4424">
        <v>-48322</v>
      </c>
      <c r="L4424">
        <v>-48322</v>
      </c>
      <c r="M4424">
        <v>-48322</v>
      </c>
      <c r="N4424">
        <v>-48322</v>
      </c>
    </row>
    <row r="4425" spans="1:14" x14ac:dyDescent="0.3">
      <c r="A4425" t="s">
        <v>914</v>
      </c>
      <c r="B4425">
        <v>2024</v>
      </c>
      <c r="C4425" t="s">
        <v>396</v>
      </c>
      <c r="D4425" t="s">
        <v>155</v>
      </c>
      <c r="E4425">
        <v>625001</v>
      </c>
      <c r="F4425" t="s">
        <v>109</v>
      </c>
      <c r="G4425" t="s">
        <v>386</v>
      </c>
      <c r="H4425" t="s">
        <v>380</v>
      </c>
      <c r="I4425">
        <v>436</v>
      </c>
      <c r="J4425" t="s">
        <v>898</v>
      </c>
      <c r="K4425">
        <v>-7716</v>
      </c>
      <c r="L4425">
        <v>-7716</v>
      </c>
      <c r="M4425">
        <v>-7716</v>
      </c>
      <c r="N4425">
        <v>-7716</v>
      </c>
    </row>
    <row r="4426" spans="1:14" x14ac:dyDescent="0.3">
      <c r="A4426" t="s">
        <v>914</v>
      </c>
      <c r="B4426">
        <v>2024</v>
      </c>
      <c r="C4426" t="s">
        <v>444</v>
      </c>
      <c r="D4426" t="s">
        <v>155</v>
      </c>
      <c r="E4426">
        <v>625001</v>
      </c>
      <c r="F4426" t="s">
        <v>109</v>
      </c>
      <c r="G4426" t="s">
        <v>386</v>
      </c>
      <c r="H4426" t="s">
        <v>380</v>
      </c>
      <c r="I4426">
        <v>436</v>
      </c>
      <c r="J4426" t="s">
        <v>898</v>
      </c>
      <c r="K4426">
        <v>-94753</v>
      </c>
      <c r="L4426">
        <v>-94753</v>
      </c>
      <c r="M4426">
        <v>-94753</v>
      </c>
      <c r="N4426">
        <v>-94753</v>
      </c>
    </row>
    <row r="4427" spans="1:14" x14ac:dyDescent="0.3">
      <c r="A4427" t="s">
        <v>914</v>
      </c>
      <c r="B4427">
        <v>2024</v>
      </c>
      <c r="C4427" t="s">
        <v>374</v>
      </c>
      <c r="D4427" t="s">
        <v>375</v>
      </c>
      <c r="E4427">
        <v>625001</v>
      </c>
      <c r="F4427" t="s">
        <v>109</v>
      </c>
      <c r="G4427" t="s">
        <v>386</v>
      </c>
      <c r="H4427" t="s">
        <v>377</v>
      </c>
      <c r="I4427">
        <v>441</v>
      </c>
      <c r="J4427" t="s">
        <v>898</v>
      </c>
      <c r="K4427">
        <v>-16376</v>
      </c>
      <c r="L4427">
        <v>-16376</v>
      </c>
      <c r="M4427">
        <v>-16376</v>
      </c>
      <c r="N4427">
        <v>-16376</v>
      </c>
    </row>
    <row r="4428" spans="1:14" x14ac:dyDescent="0.3">
      <c r="A4428" t="s">
        <v>914</v>
      </c>
      <c r="B4428">
        <v>2024</v>
      </c>
      <c r="C4428" t="s">
        <v>396</v>
      </c>
      <c r="D4428" t="s">
        <v>155</v>
      </c>
      <c r="E4428">
        <v>625001</v>
      </c>
      <c r="F4428" t="s">
        <v>109</v>
      </c>
      <c r="G4428" t="s">
        <v>386</v>
      </c>
      <c r="H4428" t="s">
        <v>380</v>
      </c>
      <c r="I4428">
        <v>442</v>
      </c>
      <c r="J4428" t="s">
        <v>898</v>
      </c>
      <c r="K4428">
        <v>-18697</v>
      </c>
      <c r="L4428">
        <v>-18697</v>
      </c>
      <c r="M4428">
        <v>-18697</v>
      </c>
      <c r="N4428">
        <v>-18697</v>
      </c>
    </row>
    <row r="4429" spans="1:14" x14ac:dyDescent="0.3">
      <c r="A4429" t="s">
        <v>914</v>
      </c>
      <c r="B4429">
        <v>2024</v>
      </c>
      <c r="C4429" t="s">
        <v>444</v>
      </c>
      <c r="D4429" t="s">
        <v>155</v>
      </c>
      <c r="E4429">
        <v>625001</v>
      </c>
      <c r="F4429" t="s">
        <v>109</v>
      </c>
      <c r="G4429" t="s">
        <v>386</v>
      </c>
      <c r="H4429" t="s">
        <v>380</v>
      </c>
      <c r="I4429">
        <v>442</v>
      </c>
      <c r="J4429" t="s">
        <v>898</v>
      </c>
      <c r="K4429">
        <v>-86</v>
      </c>
      <c r="L4429">
        <v>-86</v>
      </c>
      <c r="M4429">
        <v>-86</v>
      </c>
      <c r="N4429">
        <v>-86</v>
      </c>
    </row>
    <row r="4430" spans="1:14" x14ac:dyDescent="0.3">
      <c r="A4430" t="s">
        <v>914</v>
      </c>
      <c r="B4430">
        <v>2024</v>
      </c>
      <c r="C4430" t="s">
        <v>396</v>
      </c>
      <c r="D4430" t="s">
        <v>155</v>
      </c>
      <c r="E4430">
        <v>625001</v>
      </c>
      <c r="F4430" t="s">
        <v>109</v>
      </c>
      <c r="G4430" t="s">
        <v>386</v>
      </c>
      <c r="H4430" t="s">
        <v>377</v>
      </c>
      <c r="I4430">
        <v>442</v>
      </c>
      <c r="J4430" t="s">
        <v>898</v>
      </c>
      <c r="K4430">
        <v>-61</v>
      </c>
      <c r="L4430">
        <v>-61</v>
      </c>
      <c r="M4430">
        <v>-61</v>
      </c>
      <c r="N4430">
        <v>-61</v>
      </c>
    </row>
    <row r="4431" spans="1:14" x14ac:dyDescent="0.3">
      <c r="A4431" t="s">
        <v>914</v>
      </c>
      <c r="B4431">
        <v>2024</v>
      </c>
      <c r="C4431" t="s">
        <v>396</v>
      </c>
      <c r="D4431" t="s">
        <v>155</v>
      </c>
      <c r="E4431">
        <v>625001</v>
      </c>
      <c r="F4431" t="s">
        <v>109</v>
      </c>
      <c r="G4431" t="s">
        <v>386</v>
      </c>
      <c r="H4431" t="s">
        <v>380</v>
      </c>
      <c r="I4431">
        <v>443</v>
      </c>
      <c r="J4431" t="s">
        <v>898</v>
      </c>
      <c r="K4431">
        <v>-357850</v>
      </c>
      <c r="L4431">
        <v>-357850</v>
      </c>
      <c r="M4431">
        <v>-357850</v>
      </c>
      <c r="N4431">
        <v>-357850</v>
      </c>
    </row>
    <row r="4432" spans="1:14" x14ac:dyDescent="0.3">
      <c r="A4432" t="s">
        <v>914</v>
      </c>
      <c r="B4432">
        <v>2024</v>
      </c>
      <c r="C4432" t="s">
        <v>444</v>
      </c>
      <c r="D4432" t="s">
        <v>155</v>
      </c>
      <c r="E4432">
        <v>625001</v>
      </c>
      <c r="F4432" t="s">
        <v>109</v>
      </c>
      <c r="G4432" t="s">
        <v>386</v>
      </c>
      <c r="H4432" t="s">
        <v>380</v>
      </c>
      <c r="I4432">
        <v>443</v>
      </c>
      <c r="J4432" t="s">
        <v>898</v>
      </c>
      <c r="K4432">
        <v>-10561</v>
      </c>
      <c r="L4432">
        <v>-10561</v>
      </c>
      <c r="M4432">
        <v>-10561</v>
      </c>
      <c r="N4432">
        <v>-10561</v>
      </c>
    </row>
    <row r="4433" spans="1:14" x14ac:dyDescent="0.3">
      <c r="A4433" t="s">
        <v>914</v>
      </c>
      <c r="B4433">
        <v>2024</v>
      </c>
      <c r="C4433" t="s">
        <v>396</v>
      </c>
      <c r="D4433" t="s">
        <v>155</v>
      </c>
      <c r="E4433">
        <v>625001</v>
      </c>
      <c r="F4433" t="s">
        <v>109</v>
      </c>
      <c r="G4433" t="s">
        <v>386</v>
      </c>
      <c r="H4433" t="s">
        <v>377</v>
      </c>
      <c r="I4433">
        <v>443</v>
      </c>
      <c r="J4433" t="s">
        <v>898</v>
      </c>
      <c r="K4433">
        <v>-42751</v>
      </c>
      <c r="L4433">
        <v>-42751</v>
      </c>
      <c r="M4433">
        <v>-42751</v>
      </c>
      <c r="N4433">
        <v>-42751</v>
      </c>
    </row>
    <row r="4434" spans="1:14" x14ac:dyDescent="0.3">
      <c r="A4434" t="s">
        <v>914</v>
      </c>
      <c r="B4434">
        <v>2024</v>
      </c>
      <c r="C4434" t="s">
        <v>374</v>
      </c>
      <c r="D4434" t="s">
        <v>375</v>
      </c>
      <c r="E4434">
        <v>625001</v>
      </c>
      <c r="F4434" t="s">
        <v>109</v>
      </c>
      <c r="G4434" t="s">
        <v>386</v>
      </c>
      <c r="H4434" t="s">
        <v>377</v>
      </c>
      <c r="I4434">
        <v>443</v>
      </c>
      <c r="J4434" t="s">
        <v>898</v>
      </c>
      <c r="K4434">
        <v>-6050</v>
      </c>
      <c r="L4434">
        <v>-6050</v>
      </c>
      <c r="M4434">
        <v>-6050</v>
      </c>
      <c r="N4434">
        <v>-6050</v>
      </c>
    </row>
    <row r="4435" spans="1:14" x14ac:dyDescent="0.3">
      <c r="A4435" t="s">
        <v>914</v>
      </c>
      <c r="B4435">
        <v>2024</v>
      </c>
      <c r="C4435" t="s">
        <v>396</v>
      </c>
      <c r="D4435" t="s">
        <v>155</v>
      </c>
      <c r="E4435">
        <v>625001</v>
      </c>
      <c r="F4435" t="s">
        <v>109</v>
      </c>
      <c r="G4435" t="s">
        <v>386</v>
      </c>
      <c r="H4435" t="s">
        <v>380</v>
      </c>
      <c r="I4435">
        <v>451</v>
      </c>
      <c r="J4435" t="s">
        <v>898</v>
      </c>
      <c r="K4435">
        <v>-247057</v>
      </c>
      <c r="L4435">
        <v>-247057</v>
      </c>
      <c r="M4435">
        <v>-247057</v>
      </c>
      <c r="N4435">
        <v>-247057</v>
      </c>
    </row>
    <row r="4436" spans="1:14" x14ac:dyDescent="0.3">
      <c r="A4436" t="s">
        <v>914</v>
      </c>
      <c r="B4436">
        <v>2024</v>
      </c>
      <c r="C4436" t="s">
        <v>427</v>
      </c>
      <c r="D4436" t="s">
        <v>155</v>
      </c>
      <c r="E4436">
        <v>625001</v>
      </c>
      <c r="F4436" t="s">
        <v>109</v>
      </c>
      <c r="G4436" t="s">
        <v>386</v>
      </c>
      <c r="H4436" t="s">
        <v>380</v>
      </c>
      <c r="I4436">
        <v>451</v>
      </c>
      <c r="J4436" t="s">
        <v>898</v>
      </c>
      <c r="K4436">
        <v>-203852</v>
      </c>
      <c r="L4436">
        <v>-203852</v>
      </c>
      <c r="M4436">
        <v>-203852</v>
      </c>
      <c r="N4436">
        <v>-203852</v>
      </c>
    </row>
    <row r="4437" spans="1:14" x14ac:dyDescent="0.3">
      <c r="A4437" t="s">
        <v>914</v>
      </c>
      <c r="B4437">
        <v>2024</v>
      </c>
      <c r="C4437" t="s">
        <v>444</v>
      </c>
      <c r="D4437" t="s">
        <v>155</v>
      </c>
      <c r="E4437">
        <v>625001</v>
      </c>
      <c r="F4437" t="s">
        <v>109</v>
      </c>
      <c r="G4437" t="s">
        <v>386</v>
      </c>
      <c r="H4437" t="s">
        <v>380</v>
      </c>
      <c r="I4437">
        <v>451</v>
      </c>
      <c r="J4437" t="s">
        <v>898</v>
      </c>
      <c r="K4437">
        <v>-123287</v>
      </c>
      <c r="L4437">
        <v>-123287</v>
      </c>
      <c r="M4437">
        <v>-123287</v>
      </c>
      <c r="N4437">
        <v>-123287</v>
      </c>
    </row>
    <row r="4438" spans="1:14" x14ac:dyDescent="0.3">
      <c r="A4438" t="s">
        <v>914</v>
      </c>
      <c r="B4438">
        <v>2024</v>
      </c>
      <c r="C4438" t="s">
        <v>446</v>
      </c>
      <c r="D4438" t="s">
        <v>155</v>
      </c>
      <c r="E4438">
        <v>625001</v>
      </c>
      <c r="F4438" t="s">
        <v>109</v>
      </c>
      <c r="G4438" t="s">
        <v>386</v>
      </c>
      <c r="H4438" t="s">
        <v>380</v>
      </c>
      <c r="I4438">
        <v>451</v>
      </c>
      <c r="J4438" t="s">
        <v>898</v>
      </c>
      <c r="K4438">
        <v>-244081</v>
      </c>
      <c r="L4438">
        <v>-244081</v>
      </c>
      <c r="M4438">
        <v>-244081</v>
      </c>
      <c r="N4438">
        <v>-244081</v>
      </c>
    </row>
    <row r="4439" spans="1:14" x14ac:dyDescent="0.3">
      <c r="A4439" t="s">
        <v>914</v>
      </c>
      <c r="B4439">
        <v>2024</v>
      </c>
      <c r="C4439" t="s">
        <v>407</v>
      </c>
      <c r="D4439" t="s">
        <v>375</v>
      </c>
      <c r="E4439">
        <v>625001</v>
      </c>
      <c r="F4439" t="s">
        <v>109</v>
      </c>
      <c r="G4439" t="s">
        <v>386</v>
      </c>
      <c r="H4439" t="s">
        <v>380</v>
      </c>
      <c r="I4439">
        <v>451</v>
      </c>
      <c r="J4439" t="s">
        <v>898</v>
      </c>
      <c r="K4439">
        <v>-769862</v>
      </c>
      <c r="L4439">
        <v>-769862</v>
      </c>
      <c r="M4439">
        <v>-769862</v>
      </c>
      <c r="N4439">
        <v>-769862</v>
      </c>
    </row>
    <row r="4440" spans="1:14" x14ac:dyDescent="0.3">
      <c r="A4440" t="s">
        <v>914</v>
      </c>
      <c r="B4440">
        <v>2024</v>
      </c>
      <c r="C4440" t="s">
        <v>398</v>
      </c>
      <c r="D4440" t="s">
        <v>155</v>
      </c>
      <c r="E4440">
        <v>625001</v>
      </c>
      <c r="F4440" t="s">
        <v>109</v>
      </c>
      <c r="G4440" t="s">
        <v>386</v>
      </c>
      <c r="H4440" t="s">
        <v>380</v>
      </c>
      <c r="I4440">
        <v>451</v>
      </c>
      <c r="J4440" t="s">
        <v>898</v>
      </c>
      <c r="K4440">
        <v>-3160109</v>
      </c>
      <c r="L4440">
        <v>-3160109</v>
      </c>
      <c r="M4440">
        <v>-3160109</v>
      </c>
      <c r="N4440">
        <v>-3160109</v>
      </c>
    </row>
    <row r="4441" spans="1:14" x14ac:dyDescent="0.3">
      <c r="A4441" t="s">
        <v>914</v>
      </c>
      <c r="B4441">
        <v>2024</v>
      </c>
      <c r="C4441" t="s">
        <v>396</v>
      </c>
      <c r="D4441" t="s">
        <v>155</v>
      </c>
      <c r="E4441">
        <v>625001</v>
      </c>
      <c r="F4441" t="s">
        <v>109</v>
      </c>
      <c r="G4441" t="s">
        <v>386</v>
      </c>
      <c r="H4441" t="s">
        <v>377</v>
      </c>
      <c r="I4441">
        <v>451</v>
      </c>
      <c r="J4441" t="s">
        <v>898</v>
      </c>
      <c r="K4441">
        <v>-304</v>
      </c>
      <c r="L4441">
        <v>-304</v>
      </c>
      <c r="M4441">
        <v>-304</v>
      </c>
      <c r="N4441">
        <v>-304</v>
      </c>
    </row>
    <row r="4442" spans="1:14" x14ac:dyDescent="0.3">
      <c r="A4442" t="s">
        <v>914</v>
      </c>
      <c r="B4442">
        <v>2024</v>
      </c>
      <c r="C4442" t="s">
        <v>374</v>
      </c>
      <c r="D4442" t="s">
        <v>375</v>
      </c>
      <c r="E4442">
        <v>625001</v>
      </c>
      <c r="F4442" t="s">
        <v>109</v>
      </c>
      <c r="G4442" t="s">
        <v>386</v>
      </c>
      <c r="H4442" t="s">
        <v>377</v>
      </c>
      <c r="I4442">
        <v>451</v>
      </c>
      <c r="J4442" t="s">
        <v>898</v>
      </c>
      <c r="K4442">
        <v>-108650</v>
      </c>
      <c r="L4442">
        <v>-108650</v>
      </c>
      <c r="M4442">
        <v>-108650</v>
      </c>
      <c r="N4442">
        <v>-108650</v>
      </c>
    </row>
    <row r="4443" spans="1:14" x14ac:dyDescent="0.3">
      <c r="A4443" t="s">
        <v>914</v>
      </c>
      <c r="B4443">
        <v>2024</v>
      </c>
      <c r="C4443" t="s">
        <v>374</v>
      </c>
      <c r="D4443" t="s">
        <v>375</v>
      </c>
      <c r="E4443">
        <v>625001</v>
      </c>
      <c r="F4443" t="s">
        <v>109</v>
      </c>
      <c r="G4443" t="s">
        <v>386</v>
      </c>
      <c r="H4443" t="s">
        <v>377</v>
      </c>
      <c r="I4443">
        <v>452</v>
      </c>
      <c r="J4443" t="s">
        <v>898</v>
      </c>
      <c r="K4443">
        <v>-25482</v>
      </c>
      <c r="L4443">
        <v>-25482</v>
      </c>
      <c r="M4443">
        <v>-25482</v>
      </c>
      <c r="N4443">
        <v>-25482</v>
      </c>
    </row>
    <row r="4444" spans="1:14" x14ac:dyDescent="0.3">
      <c r="A4444" t="s">
        <v>914</v>
      </c>
      <c r="B4444">
        <v>2024</v>
      </c>
      <c r="C4444" t="s">
        <v>428</v>
      </c>
      <c r="D4444" t="s">
        <v>375</v>
      </c>
      <c r="E4444">
        <v>625001</v>
      </c>
      <c r="F4444" t="s">
        <v>109</v>
      </c>
      <c r="G4444" t="s">
        <v>386</v>
      </c>
      <c r="H4444" t="s">
        <v>380</v>
      </c>
      <c r="I4444">
        <v>453</v>
      </c>
      <c r="J4444" t="s">
        <v>898</v>
      </c>
      <c r="K4444">
        <v>-218168</v>
      </c>
      <c r="L4444">
        <v>-218168</v>
      </c>
      <c r="M4444">
        <v>-218168</v>
      </c>
      <c r="N4444">
        <v>-218168</v>
      </c>
    </row>
    <row r="4445" spans="1:14" x14ac:dyDescent="0.3">
      <c r="A4445" t="s">
        <v>914</v>
      </c>
      <c r="B4445">
        <v>2024</v>
      </c>
      <c r="C4445" t="s">
        <v>399</v>
      </c>
      <c r="D4445" t="s">
        <v>375</v>
      </c>
      <c r="E4445">
        <v>625001</v>
      </c>
      <c r="F4445" t="s">
        <v>109</v>
      </c>
      <c r="G4445" t="s">
        <v>386</v>
      </c>
      <c r="H4445" t="s">
        <v>380</v>
      </c>
      <c r="I4445">
        <v>453</v>
      </c>
      <c r="J4445" t="s">
        <v>898</v>
      </c>
      <c r="K4445">
        <v>-40855</v>
      </c>
      <c r="L4445">
        <v>-40855</v>
      </c>
      <c r="M4445">
        <v>-40855</v>
      </c>
      <c r="N4445">
        <v>-40855</v>
      </c>
    </row>
    <row r="4446" spans="1:14" x14ac:dyDescent="0.3">
      <c r="A4446" t="s">
        <v>914</v>
      </c>
      <c r="B4446">
        <v>2024</v>
      </c>
      <c r="C4446" t="s">
        <v>374</v>
      </c>
      <c r="D4446" t="s">
        <v>375</v>
      </c>
      <c r="E4446">
        <v>625001</v>
      </c>
      <c r="F4446" t="s">
        <v>109</v>
      </c>
      <c r="G4446" t="s">
        <v>386</v>
      </c>
      <c r="H4446" t="s">
        <v>377</v>
      </c>
      <c r="I4446">
        <v>453</v>
      </c>
      <c r="J4446" t="s">
        <v>898</v>
      </c>
      <c r="K4446">
        <v>-39215</v>
      </c>
      <c r="L4446">
        <v>-39215</v>
      </c>
      <c r="M4446">
        <v>-39215</v>
      </c>
      <c r="N4446">
        <v>-39215</v>
      </c>
    </row>
    <row r="4447" spans="1:14" x14ac:dyDescent="0.3">
      <c r="A4447" t="s">
        <v>914</v>
      </c>
      <c r="B4447">
        <v>2024</v>
      </c>
      <c r="C4447" t="s">
        <v>428</v>
      </c>
      <c r="D4447" t="s">
        <v>375</v>
      </c>
      <c r="E4447">
        <v>625001</v>
      </c>
      <c r="F4447" t="s">
        <v>109</v>
      </c>
      <c r="G4447" t="s">
        <v>386</v>
      </c>
      <c r="H4447" t="s">
        <v>377</v>
      </c>
      <c r="I4447">
        <v>453</v>
      </c>
      <c r="J4447" t="s">
        <v>898</v>
      </c>
      <c r="K4447">
        <v>-4145199</v>
      </c>
      <c r="L4447">
        <v>-4145199</v>
      </c>
      <c r="M4447">
        <v>-4145199</v>
      </c>
      <c r="N4447">
        <v>-4145199</v>
      </c>
    </row>
    <row r="4448" spans="1:14" x14ac:dyDescent="0.3">
      <c r="A4448" t="s">
        <v>914</v>
      </c>
      <c r="B4448">
        <v>2024</v>
      </c>
      <c r="C4448" t="s">
        <v>399</v>
      </c>
      <c r="D4448" t="s">
        <v>375</v>
      </c>
      <c r="E4448">
        <v>625001</v>
      </c>
      <c r="F4448" t="s">
        <v>109</v>
      </c>
      <c r="G4448" t="s">
        <v>386</v>
      </c>
      <c r="H4448" t="s">
        <v>377</v>
      </c>
      <c r="I4448">
        <v>453</v>
      </c>
      <c r="J4448" t="s">
        <v>898</v>
      </c>
      <c r="K4448">
        <v>-1555047</v>
      </c>
      <c r="L4448">
        <v>-1555047</v>
      </c>
      <c r="M4448">
        <v>-1555047</v>
      </c>
      <c r="N4448">
        <v>-1555047</v>
      </c>
    </row>
    <row r="4449" spans="1:14" x14ac:dyDescent="0.3">
      <c r="A4449" t="s">
        <v>914</v>
      </c>
      <c r="B4449">
        <v>2024</v>
      </c>
      <c r="C4449" t="s">
        <v>374</v>
      </c>
      <c r="D4449" t="s">
        <v>375</v>
      </c>
      <c r="E4449">
        <v>625001</v>
      </c>
      <c r="F4449" t="s">
        <v>109</v>
      </c>
      <c r="G4449" t="s">
        <v>386</v>
      </c>
      <c r="H4449" t="s">
        <v>377</v>
      </c>
      <c r="I4449">
        <v>454</v>
      </c>
      <c r="J4449" t="s">
        <v>898</v>
      </c>
      <c r="K4449">
        <v>-38000</v>
      </c>
      <c r="L4449">
        <v>-38000</v>
      </c>
      <c r="M4449">
        <v>-38000</v>
      </c>
      <c r="N4449">
        <v>-38000</v>
      </c>
    </row>
    <row r="4450" spans="1:14" x14ac:dyDescent="0.3">
      <c r="A4450" t="s">
        <v>914</v>
      </c>
      <c r="B4450">
        <v>2024</v>
      </c>
      <c r="C4450" t="s">
        <v>374</v>
      </c>
      <c r="D4450" t="s">
        <v>375</v>
      </c>
      <c r="E4450">
        <v>625001</v>
      </c>
      <c r="F4450" t="s">
        <v>109</v>
      </c>
      <c r="G4450" t="s">
        <v>386</v>
      </c>
      <c r="H4450" t="s">
        <v>377</v>
      </c>
      <c r="I4450">
        <v>471</v>
      </c>
      <c r="J4450" t="s">
        <v>898</v>
      </c>
      <c r="K4450">
        <v>-31600</v>
      </c>
      <c r="L4450">
        <v>-31600</v>
      </c>
      <c r="M4450">
        <v>-31600</v>
      </c>
      <c r="N4450">
        <v>-31600</v>
      </c>
    </row>
    <row r="4451" spans="1:14" x14ac:dyDescent="0.3">
      <c r="A4451" t="s">
        <v>914</v>
      </c>
      <c r="B4451">
        <v>2024</v>
      </c>
      <c r="C4451" t="s">
        <v>396</v>
      </c>
      <c r="D4451" t="s">
        <v>155</v>
      </c>
      <c r="E4451">
        <v>625001</v>
      </c>
      <c r="F4451" t="s">
        <v>109</v>
      </c>
      <c r="G4451" t="s">
        <v>386</v>
      </c>
      <c r="H4451" t="s">
        <v>380</v>
      </c>
      <c r="I4451">
        <v>473</v>
      </c>
      <c r="J4451" t="s">
        <v>898</v>
      </c>
      <c r="K4451">
        <v>-48811</v>
      </c>
      <c r="L4451">
        <v>-48811</v>
      </c>
      <c r="M4451">
        <v>-48811</v>
      </c>
      <c r="N4451">
        <v>-48811</v>
      </c>
    </row>
    <row r="4452" spans="1:14" x14ac:dyDescent="0.3">
      <c r="A4452" t="s">
        <v>914</v>
      </c>
      <c r="B4452">
        <v>2024</v>
      </c>
      <c r="C4452" t="s">
        <v>444</v>
      </c>
      <c r="D4452" t="s">
        <v>155</v>
      </c>
      <c r="E4452">
        <v>625001</v>
      </c>
      <c r="F4452" t="s">
        <v>109</v>
      </c>
      <c r="G4452" t="s">
        <v>386</v>
      </c>
      <c r="H4452" t="s">
        <v>380</v>
      </c>
      <c r="I4452">
        <v>473</v>
      </c>
      <c r="J4452" t="s">
        <v>898</v>
      </c>
      <c r="K4452">
        <v>-5692</v>
      </c>
      <c r="L4452">
        <v>-5692</v>
      </c>
      <c r="M4452">
        <v>-5692</v>
      </c>
      <c r="N4452">
        <v>-5692</v>
      </c>
    </row>
    <row r="4453" spans="1:14" x14ac:dyDescent="0.3">
      <c r="A4453" t="s">
        <v>914</v>
      </c>
      <c r="B4453">
        <v>2024</v>
      </c>
      <c r="C4453" t="s">
        <v>374</v>
      </c>
      <c r="D4453" t="s">
        <v>375</v>
      </c>
      <c r="E4453">
        <v>625001</v>
      </c>
      <c r="F4453" t="s">
        <v>109</v>
      </c>
      <c r="G4453" t="s">
        <v>386</v>
      </c>
      <c r="H4453" t="s">
        <v>377</v>
      </c>
      <c r="I4453">
        <v>473</v>
      </c>
      <c r="J4453" t="s">
        <v>898</v>
      </c>
      <c r="K4453">
        <v>-57027</v>
      </c>
      <c r="L4453">
        <v>-57027</v>
      </c>
      <c r="M4453">
        <v>-57027</v>
      </c>
      <c r="N4453">
        <v>-57027</v>
      </c>
    </row>
    <row r="4454" spans="1:14" x14ac:dyDescent="0.3">
      <c r="A4454" t="s">
        <v>914</v>
      </c>
      <c r="B4454">
        <v>2024</v>
      </c>
      <c r="C4454" t="s">
        <v>396</v>
      </c>
      <c r="D4454" t="s">
        <v>155</v>
      </c>
      <c r="E4454">
        <v>625001</v>
      </c>
      <c r="F4454" t="s">
        <v>109</v>
      </c>
      <c r="G4454" t="s">
        <v>386</v>
      </c>
      <c r="H4454" t="s">
        <v>380</v>
      </c>
      <c r="I4454">
        <v>474</v>
      </c>
      <c r="J4454" t="s">
        <v>898</v>
      </c>
      <c r="K4454">
        <v>-4939</v>
      </c>
      <c r="L4454">
        <v>-4939</v>
      </c>
      <c r="M4454">
        <v>-4939</v>
      </c>
      <c r="N4454">
        <v>-4939</v>
      </c>
    </row>
    <row r="4455" spans="1:14" x14ac:dyDescent="0.3">
      <c r="A4455" t="s">
        <v>914</v>
      </c>
      <c r="B4455">
        <v>2024</v>
      </c>
      <c r="C4455" t="s">
        <v>418</v>
      </c>
      <c r="D4455" t="s">
        <v>375</v>
      </c>
      <c r="E4455">
        <v>625001</v>
      </c>
      <c r="F4455" t="s">
        <v>109</v>
      </c>
      <c r="G4455" t="s">
        <v>386</v>
      </c>
      <c r="H4455" t="s">
        <v>380</v>
      </c>
      <c r="I4455">
        <v>474</v>
      </c>
      <c r="J4455" t="s">
        <v>898</v>
      </c>
      <c r="K4455">
        <v>-15683</v>
      </c>
      <c r="L4455">
        <v>-15683</v>
      </c>
      <c r="M4455">
        <v>-15683</v>
      </c>
      <c r="N4455">
        <v>-15683</v>
      </c>
    </row>
    <row r="4456" spans="1:14" x14ac:dyDescent="0.3">
      <c r="A4456" t="s">
        <v>914</v>
      </c>
      <c r="B4456">
        <v>2024</v>
      </c>
      <c r="C4456" t="s">
        <v>396</v>
      </c>
      <c r="D4456" t="s">
        <v>155</v>
      </c>
      <c r="E4456">
        <v>625001</v>
      </c>
      <c r="F4456" t="s">
        <v>109</v>
      </c>
      <c r="G4456" t="s">
        <v>386</v>
      </c>
      <c r="H4456" t="s">
        <v>377</v>
      </c>
      <c r="I4456">
        <v>474</v>
      </c>
      <c r="J4456" t="s">
        <v>898</v>
      </c>
      <c r="K4456">
        <v>-1562</v>
      </c>
      <c r="L4456">
        <v>-1562</v>
      </c>
      <c r="M4456">
        <v>-1562</v>
      </c>
      <c r="N4456">
        <v>-1562</v>
      </c>
    </row>
    <row r="4457" spans="1:14" x14ac:dyDescent="0.3">
      <c r="A4457" t="s">
        <v>914</v>
      </c>
      <c r="B4457">
        <v>2024</v>
      </c>
      <c r="C4457" t="s">
        <v>403</v>
      </c>
      <c r="D4457" t="s">
        <v>375</v>
      </c>
      <c r="E4457">
        <v>625001</v>
      </c>
      <c r="F4457" t="s">
        <v>109</v>
      </c>
      <c r="G4457" t="s">
        <v>386</v>
      </c>
      <c r="H4457" t="s">
        <v>380</v>
      </c>
      <c r="I4457">
        <v>481</v>
      </c>
      <c r="J4457" t="s">
        <v>898</v>
      </c>
      <c r="K4457">
        <v>-13784</v>
      </c>
      <c r="L4457">
        <v>-13784</v>
      </c>
      <c r="M4457">
        <v>-13784</v>
      </c>
      <c r="N4457">
        <v>-13784</v>
      </c>
    </row>
    <row r="4458" spans="1:14" x14ac:dyDescent="0.3">
      <c r="A4458" t="s">
        <v>914</v>
      </c>
      <c r="B4458">
        <v>2024</v>
      </c>
      <c r="C4458" t="s">
        <v>403</v>
      </c>
      <c r="D4458" t="s">
        <v>375</v>
      </c>
      <c r="E4458">
        <v>625001</v>
      </c>
      <c r="F4458" t="s">
        <v>109</v>
      </c>
      <c r="G4458" t="s">
        <v>386</v>
      </c>
      <c r="H4458" t="s">
        <v>377</v>
      </c>
      <c r="I4458">
        <v>481</v>
      </c>
      <c r="J4458" t="s">
        <v>898</v>
      </c>
      <c r="K4458">
        <v>-12552</v>
      </c>
      <c r="L4458">
        <v>-12552</v>
      </c>
      <c r="M4458">
        <v>-12552</v>
      </c>
      <c r="N4458">
        <v>-12552</v>
      </c>
    </row>
    <row r="4459" spans="1:14" x14ac:dyDescent="0.3">
      <c r="A4459" t="s">
        <v>914</v>
      </c>
      <c r="B4459">
        <v>2024</v>
      </c>
      <c r="C4459" t="s">
        <v>396</v>
      </c>
      <c r="D4459" t="s">
        <v>155</v>
      </c>
      <c r="E4459">
        <v>625001</v>
      </c>
      <c r="F4459" t="s">
        <v>109</v>
      </c>
      <c r="G4459" t="s">
        <v>386</v>
      </c>
      <c r="H4459" t="s">
        <v>380</v>
      </c>
      <c r="I4459">
        <v>490</v>
      </c>
      <c r="J4459" t="s">
        <v>898</v>
      </c>
      <c r="K4459">
        <v>-16852</v>
      </c>
      <c r="L4459">
        <v>-16852</v>
      </c>
      <c r="M4459">
        <v>-16852</v>
      </c>
      <c r="N4459">
        <v>-16852</v>
      </c>
    </row>
    <row r="4460" spans="1:14" x14ac:dyDescent="0.3">
      <c r="A4460" t="s">
        <v>914</v>
      </c>
      <c r="B4460">
        <v>2024</v>
      </c>
      <c r="C4460" t="s">
        <v>444</v>
      </c>
      <c r="D4460" t="s">
        <v>155</v>
      </c>
      <c r="E4460">
        <v>625001</v>
      </c>
      <c r="F4460" t="s">
        <v>109</v>
      </c>
      <c r="G4460" t="s">
        <v>386</v>
      </c>
      <c r="H4460" t="s">
        <v>380</v>
      </c>
      <c r="I4460">
        <v>490</v>
      </c>
      <c r="J4460" t="s">
        <v>898</v>
      </c>
      <c r="K4460">
        <v>-12831</v>
      </c>
      <c r="L4460">
        <v>-12831</v>
      </c>
      <c r="M4460">
        <v>-12831</v>
      </c>
      <c r="N4460">
        <v>-12831</v>
      </c>
    </row>
    <row r="4461" spans="1:14" x14ac:dyDescent="0.3">
      <c r="A4461" t="s">
        <v>914</v>
      </c>
      <c r="B4461">
        <v>2024</v>
      </c>
      <c r="C4461" t="s">
        <v>408</v>
      </c>
      <c r="D4461" t="s">
        <v>375</v>
      </c>
      <c r="E4461">
        <v>625001</v>
      </c>
      <c r="F4461" t="s">
        <v>109</v>
      </c>
      <c r="G4461" t="s">
        <v>386</v>
      </c>
      <c r="H4461" t="s">
        <v>380</v>
      </c>
      <c r="I4461">
        <v>490</v>
      </c>
      <c r="J4461" t="s">
        <v>898</v>
      </c>
      <c r="K4461">
        <v>-10800</v>
      </c>
      <c r="L4461">
        <v>-10800</v>
      </c>
      <c r="M4461">
        <v>-10800</v>
      </c>
      <c r="N4461">
        <v>-10800</v>
      </c>
    </row>
    <row r="4462" spans="1:14" x14ac:dyDescent="0.3">
      <c r="A4462" t="s">
        <v>914</v>
      </c>
      <c r="B4462">
        <v>2024</v>
      </c>
      <c r="C4462" t="s">
        <v>403</v>
      </c>
      <c r="D4462" t="s">
        <v>375</v>
      </c>
      <c r="E4462">
        <v>625001</v>
      </c>
      <c r="F4462" t="s">
        <v>109</v>
      </c>
      <c r="G4462" t="s">
        <v>386</v>
      </c>
      <c r="H4462" t="s">
        <v>380</v>
      </c>
      <c r="I4462">
        <v>490</v>
      </c>
      <c r="J4462" t="s">
        <v>898</v>
      </c>
      <c r="K4462">
        <v>-21600</v>
      </c>
      <c r="L4462">
        <v>-21600</v>
      </c>
      <c r="M4462">
        <v>-21600</v>
      </c>
      <c r="N4462">
        <v>-21600</v>
      </c>
    </row>
    <row r="4463" spans="1:14" x14ac:dyDescent="0.3">
      <c r="A4463" t="s">
        <v>914</v>
      </c>
      <c r="B4463">
        <v>2024</v>
      </c>
      <c r="C4463" t="s">
        <v>409</v>
      </c>
      <c r="D4463" t="s">
        <v>375</v>
      </c>
      <c r="E4463">
        <v>625001</v>
      </c>
      <c r="F4463" t="s">
        <v>109</v>
      </c>
      <c r="G4463" t="s">
        <v>386</v>
      </c>
      <c r="H4463" t="s">
        <v>380</v>
      </c>
      <c r="I4463">
        <v>490</v>
      </c>
      <c r="J4463" t="s">
        <v>898</v>
      </c>
      <c r="K4463">
        <v>-7686</v>
      </c>
      <c r="L4463">
        <v>-7686</v>
      </c>
      <c r="M4463">
        <v>-7686</v>
      </c>
      <c r="N4463">
        <v>-7686</v>
      </c>
    </row>
    <row r="4464" spans="1:14" x14ac:dyDescent="0.3">
      <c r="A4464" t="s">
        <v>914</v>
      </c>
      <c r="B4464">
        <v>2024</v>
      </c>
      <c r="C4464" t="s">
        <v>450</v>
      </c>
      <c r="D4464" t="s">
        <v>375</v>
      </c>
      <c r="E4464">
        <v>625001</v>
      </c>
      <c r="F4464" t="s">
        <v>109</v>
      </c>
      <c r="G4464" t="s">
        <v>386</v>
      </c>
      <c r="H4464" t="s">
        <v>380</v>
      </c>
      <c r="I4464">
        <v>490</v>
      </c>
      <c r="J4464" t="s">
        <v>898</v>
      </c>
      <c r="K4464">
        <v>-7238</v>
      </c>
      <c r="L4464">
        <v>-7238</v>
      </c>
      <c r="M4464">
        <v>-7238</v>
      </c>
      <c r="N4464">
        <v>-7238</v>
      </c>
    </row>
    <row r="4465" spans="1:14" x14ac:dyDescent="0.3">
      <c r="A4465" t="s">
        <v>914</v>
      </c>
      <c r="B4465">
        <v>2024</v>
      </c>
      <c r="C4465" t="s">
        <v>396</v>
      </c>
      <c r="D4465" t="s">
        <v>155</v>
      </c>
      <c r="E4465">
        <v>625001</v>
      </c>
      <c r="F4465" t="s">
        <v>109</v>
      </c>
      <c r="G4465" t="s">
        <v>386</v>
      </c>
      <c r="H4465" t="s">
        <v>377</v>
      </c>
      <c r="I4465">
        <v>490</v>
      </c>
      <c r="J4465" t="s">
        <v>898</v>
      </c>
      <c r="K4465">
        <v>-428</v>
      </c>
      <c r="L4465">
        <v>-428</v>
      </c>
      <c r="M4465">
        <v>-428</v>
      </c>
      <c r="N4465">
        <v>-428</v>
      </c>
    </row>
    <row r="4466" spans="1:14" x14ac:dyDescent="0.3">
      <c r="A4466" t="s">
        <v>914</v>
      </c>
      <c r="B4466">
        <v>2024</v>
      </c>
      <c r="C4466" t="s">
        <v>374</v>
      </c>
      <c r="D4466" t="s">
        <v>375</v>
      </c>
      <c r="E4466">
        <v>625001</v>
      </c>
      <c r="F4466" t="s">
        <v>109</v>
      </c>
      <c r="G4466" t="s">
        <v>386</v>
      </c>
      <c r="H4466" t="s">
        <v>377</v>
      </c>
      <c r="I4466">
        <v>490</v>
      </c>
      <c r="J4466" t="s">
        <v>898</v>
      </c>
      <c r="K4466">
        <v>-42780</v>
      </c>
      <c r="L4466">
        <v>-42780</v>
      </c>
      <c r="M4466">
        <v>-42780</v>
      </c>
      <c r="N4466">
        <v>-42780</v>
      </c>
    </row>
    <row r="4467" spans="1:14" x14ac:dyDescent="0.3">
      <c r="A4467" t="s">
        <v>914</v>
      </c>
      <c r="B4467">
        <v>2024</v>
      </c>
      <c r="C4467" t="s">
        <v>419</v>
      </c>
      <c r="D4467" t="s">
        <v>375</v>
      </c>
      <c r="E4467">
        <v>625001</v>
      </c>
      <c r="F4467" t="s">
        <v>109</v>
      </c>
      <c r="G4467" t="s">
        <v>386</v>
      </c>
      <c r="H4467" t="s">
        <v>380</v>
      </c>
      <c r="I4467">
        <v>510</v>
      </c>
      <c r="J4467" t="s">
        <v>898</v>
      </c>
      <c r="K4467">
        <v>-16500</v>
      </c>
      <c r="L4467">
        <v>-16500</v>
      </c>
      <c r="M4467">
        <v>-16500</v>
      </c>
      <c r="N4467">
        <v>-16500</v>
      </c>
    </row>
    <row r="4468" spans="1:14" x14ac:dyDescent="0.3">
      <c r="A4468" t="s">
        <v>914</v>
      </c>
      <c r="B4468">
        <v>2024</v>
      </c>
      <c r="C4468" t="s">
        <v>396</v>
      </c>
      <c r="D4468" t="s">
        <v>155</v>
      </c>
      <c r="E4468">
        <v>625001</v>
      </c>
      <c r="F4468" t="s">
        <v>109</v>
      </c>
      <c r="G4468" t="s">
        <v>386</v>
      </c>
      <c r="H4468" t="s">
        <v>380</v>
      </c>
      <c r="I4468">
        <v>510</v>
      </c>
      <c r="J4468" t="s">
        <v>898</v>
      </c>
      <c r="K4468">
        <v>-24895</v>
      </c>
      <c r="L4468">
        <v>-24895</v>
      </c>
      <c r="M4468">
        <v>-24895</v>
      </c>
      <c r="N4468">
        <v>-24895</v>
      </c>
    </row>
    <row r="4469" spans="1:14" x14ac:dyDescent="0.3">
      <c r="A4469" t="s">
        <v>914</v>
      </c>
      <c r="B4469">
        <v>2024</v>
      </c>
      <c r="C4469" t="s">
        <v>444</v>
      </c>
      <c r="D4469" t="s">
        <v>155</v>
      </c>
      <c r="E4469">
        <v>625001</v>
      </c>
      <c r="F4469" t="s">
        <v>109</v>
      </c>
      <c r="G4469" t="s">
        <v>386</v>
      </c>
      <c r="H4469" t="s">
        <v>380</v>
      </c>
      <c r="I4469">
        <v>510</v>
      </c>
      <c r="J4469" t="s">
        <v>898</v>
      </c>
      <c r="K4469">
        <v>-204691</v>
      </c>
      <c r="L4469">
        <v>-204691</v>
      </c>
      <c r="M4469">
        <v>-204691</v>
      </c>
      <c r="N4469">
        <v>-204691</v>
      </c>
    </row>
    <row r="4470" spans="1:14" x14ac:dyDescent="0.3">
      <c r="A4470" t="s">
        <v>914</v>
      </c>
      <c r="B4470">
        <v>2024</v>
      </c>
      <c r="C4470" t="s">
        <v>396</v>
      </c>
      <c r="D4470" t="s">
        <v>155</v>
      </c>
      <c r="E4470">
        <v>625001</v>
      </c>
      <c r="F4470" t="s">
        <v>109</v>
      </c>
      <c r="G4470" t="s">
        <v>386</v>
      </c>
      <c r="H4470" t="s">
        <v>377</v>
      </c>
      <c r="I4470">
        <v>510</v>
      </c>
      <c r="J4470" t="s">
        <v>898</v>
      </c>
      <c r="K4470">
        <v>-718</v>
      </c>
      <c r="L4470">
        <v>-718</v>
      </c>
      <c r="M4470">
        <v>-718</v>
      </c>
      <c r="N4470">
        <v>-718</v>
      </c>
    </row>
    <row r="4471" spans="1:14" x14ac:dyDescent="0.3">
      <c r="A4471" t="s">
        <v>914</v>
      </c>
      <c r="B4471">
        <v>2024</v>
      </c>
      <c r="C4471" t="s">
        <v>396</v>
      </c>
      <c r="D4471" t="s">
        <v>155</v>
      </c>
      <c r="E4471">
        <v>625001</v>
      </c>
      <c r="F4471" t="s">
        <v>109</v>
      </c>
      <c r="G4471" t="s">
        <v>386</v>
      </c>
      <c r="H4471" t="s">
        <v>380</v>
      </c>
      <c r="I4471">
        <v>520</v>
      </c>
      <c r="J4471" t="s">
        <v>898</v>
      </c>
      <c r="K4471">
        <v>-10933</v>
      </c>
      <c r="L4471">
        <v>-10933</v>
      </c>
      <c r="M4471">
        <v>-10933</v>
      </c>
      <c r="N4471">
        <v>-10933</v>
      </c>
    </row>
    <row r="4472" spans="1:14" x14ac:dyDescent="0.3">
      <c r="A4472" t="s">
        <v>914</v>
      </c>
      <c r="B4472">
        <v>2024</v>
      </c>
      <c r="C4472" t="s">
        <v>444</v>
      </c>
      <c r="D4472" t="s">
        <v>155</v>
      </c>
      <c r="E4472">
        <v>625001</v>
      </c>
      <c r="F4472" t="s">
        <v>109</v>
      </c>
      <c r="G4472" t="s">
        <v>386</v>
      </c>
      <c r="H4472" t="s">
        <v>380</v>
      </c>
      <c r="I4472">
        <v>520</v>
      </c>
      <c r="J4472" t="s">
        <v>898</v>
      </c>
      <c r="K4472">
        <v>-8250</v>
      </c>
      <c r="L4472">
        <v>-8250</v>
      </c>
      <c r="M4472">
        <v>-8250</v>
      </c>
      <c r="N4472">
        <v>-8250</v>
      </c>
    </row>
    <row r="4473" spans="1:14" x14ac:dyDescent="0.3">
      <c r="A4473" t="s">
        <v>914</v>
      </c>
      <c r="B4473">
        <v>2024</v>
      </c>
      <c r="C4473" t="s">
        <v>396</v>
      </c>
      <c r="D4473" t="s">
        <v>155</v>
      </c>
      <c r="E4473">
        <v>625001</v>
      </c>
      <c r="F4473" t="s">
        <v>109</v>
      </c>
      <c r="G4473" t="s">
        <v>386</v>
      </c>
      <c r="H4473" t="s">
        <v>377</v>
      </c>
      <c r="I4473">
        <v>520</v>
      </c>
      <c r="J4473" t="s">
        <v>898</v>
      </c>
      <c r="K4473">
        <v>-34</v>
      </c>
      <c r="L4473">
        <v>-34</v>
      </c>
      <c r="M4473">
        <v>-34</v>
      </c>
      <c r="N4473">
        <v>-34</v>
      </c>
    </row>
    <row r="4474" spans="1:14" x14ac:dyDescent="0.3">
      <c r="A4474" t="s">
        <v>914</v>
      </c>
      <c r="B4474">
        <v>2024</v>
      </c>
      <c r="C4474" t="s">
        <v>396</v>
      </c>
      <c r="D4474" t="s">
        <v>155</v>
      </c>
      <c r="E4474">
        <v>625001</v>
      </c>
      <c r="F4474" t="s">
        <v>109</v>
      </c>
      <c r="G4474" t="s">
        <v>386</v>
      </c>
      <c r="H4474" t="s">
        <v>380</v>
      </c>
      <c r="I4474">
        <v>530</v>
      </c>
      <c r="J4474" t="s">
        <v>898</v>
      </c>
      <c r="K4474">
        <v>-321</v>
      </c>
      <c r="L4474">
        <v>-321</v>
      </c>
      <c r="M4474">
        <v>-321</v>
      </c>
      <c r="N4474">
        <v>-321</v>
      </c>
    </row>
    <row r="4475" spans="1:14" x14ac:dyDescent="0.3">
      <c r="A4475" t="s">
        <v>914</v>
      </c>
      <c r="B4475">
        <v>2024</v>
      </c>
      <c r="C4475" t="s">
        <v>444</v>
      </c>
      <c r="D4475" t="s">
        <v>155</v>
      </c>
      <c r="E4475">
        <v>625001</v>
      </c>
      <c r="F4475" t="s">
        <v>109</v>
      </c>
      <c r="G4475" t="s">
        <v>386</v>
      </c>
      <c r="H4475" t="s">
        <v>380</v>
      </c>
      <c r="I4475">
        <v>530</v>
      </c>
      <c r="J4475" t="s">
        <v>898</v>
      </c>
      <c r="K4475">
        <v>-3145</v>
      </c>
      <c r="L4475">
        <v>-3145</v>
      </c>
      <c r="M4475">
        <v>-3145</v>
      </c>
      <c r="N4475">
        <v>-3145</v>
      </c>
    </row>
    <row r="4476" spans="1:14" x14ac:dyDescent="0.3">
      <c r="A4476" t="s">
        <v>914</v>
      </c>
      <c r="B4476">
        <v>2024</v>
      </c>
      <c r="C4476" t="s">
        <v>396</v>
      </c>
      <c r="D4476" t="s">
        <v>155</v>
      </c>
      <c r="E4476">
        <v>625001</v>
      </c>
      <c r="F4476" t="s">
        <v>109</v>
      </c>
      <c r="G4476" t="s">
        <v>386</v>
      </c>
      <c r="H4476" t="s">
        <v>377</v>
      </c>
      <c r="I4476">
        <v>530</v>
      </c>
      <c r="J4476" t="s">
        <v>898</v>
      </c>
      <c r="K4476">
        <v>-394</v>
      </c>
      <c r="L4476">
        <v>-394</v>
      </c>
      <c r="M4476">
        <v>-394</v>
      </c>
      <c r="N4476">
        <v>-394</v>
      </c>
    </row>
    <row r="4477" spans="1:14" x14ac:dyDescent="0.3">
      <c r="A4477" t="s">
        <v>914</v>
      </c>
      <c r="B4477">
        <v>2024</v>
      </c>
      <c r="C4477" t="s">
        <v>403</v>
      </c>
      <c r="D4477" t="s">
        <v>375</v>
      </c>
      <c r="E4477">
        <v>625001</v>
      </c>
      <c r="F4477" t="s">
        <v>109</v>
      </c>
      <c r="G4477" t="s">
        <v>386</v>
      </c>
      <c r="H4477" t="s">
        <v>377</v>
      </c>
      <c r="I4477">
        <v>530</v>
      </c>
      <c r="J4477" t="s">
        <v>898</v>
      </c>
      <c r="K4477">
        <v>-86208</v>
      </c>
      <c r="L4477">
        <v>-86208</v>
      </c>
      <c r="M4477">
        <v>-86208</v>
      </c>
      <c r="N4477">
        <v>-86208</v>
      </c>
    </row>
    <row r="4478" spans="1:14" x14ac:dyDescent="0.3">
      <c r="A4478" t="s">
        <v>914</v>
      </c>
      <c r="B4478">
        <v>2024</v>
      </c>
      <c r="C4478" t="s">
        <v>374</v>
      </c>
      <c r="D4478" t="s">
        <v>375</v>
      </c>
      <c r="E4478">
        <v>625001</v>
      </c>
      <c r="F4478" t="s">
        <v>109</v>
      </c>
      <c r="G4478" t="s">
        <v>386</v>
      </c>
      <c r="H4478" t="s">
        <v>377</v>
      </c>
      <c r="I4478">
        <v>530</v>
      </c>
      <c r="J4478" t="s">
        <v>898</v>
      </c>
      <c r="K4478">
        <v>-71308</v>
      </c>
      <c r="L4478">
        <v>-71308</v>
      </c>
      <c r="M4478">
        <v>-71308</v>
      </c>
      <c r="N4478">
        <v>-71308</v>
      </c>
    </row>
    <row r="4479" spans="1:14" x14ac:dyDescent="0.3">
      <c r="A4479" t="s">
        <v>914</v>
      </c>
      <c r="B4479">
        <v>2024</v>
      </c>
      <c r="C4479" t="s">
        <v>396</v>
      </c>
      <c r="D4479" t="s">
        <v>155</v>
      </c>
      <c r="E4479">
        <v>625001</v>
      </c>
      <c r="F4479" t="s">
        <v>109</v>
      </c>
      <c r="G4479" t="s">
        <v>386</v>
      </c>
      <c r="H4479" t="s">
        <v>380</v>
      </c>
      <c r="I4479">
        <v>540</v>
      </c>
      <c r="J4479" t="s">
        <v>898</v>
      </c>
      <c r="K4479">
        <v>-2227</v>
      </c>
      <c r="L4479">
        <v>-2227</v>
      </c>
      <c r="M4479">
        <v>-2227</v>
      </c>
      <c r="N4479">
        <v>-2227</v>
      </c>
    </row>
    <row r="4480" spans="1:14" x14ac:dyDescent="0.3">
      <c r="A4480" t="s">
        <v>914</v>
      </c>
      <c r="B4480">
        <v>2024</v>
      </c>
      <c r="C4480" t="s">
        <v>444</v>
      </c>
      <c r="D4480" t="s">
        <v>155</v>
      </c>
      <c r="E4480">
        <v>625001</v>
      </c>
      <c r="F4480" t="s">
        <v>109</v>
      </c>
      <c r="G4480" t="s">
        <v>386</v>
      </c>
      <c r="H4480" t="s">
        <v>380</v>
      </c>
      <c r="I4480">
        <v>540</v>
      </c>
      <c r="J4480" t="s">
        <v>898</v>
      </c>
      <c r="K4480">
        <v>-7018</v>
      </c>
      <c r="L4480">
        <v>-7018</v>
      </c>
      <c r="M4480">
        <v>-7018</v>
      </c>
      <c r="N4480">
        <v>-7018</v>
      </c>
    </row>
    <row r="4481" spans="1:14" x14ac:dyDescent="0.3">
      <c r="A4481" t="s">
        <v>914</v>
      </c>
      <c r="B4481">
        <v>2024</v>
      </c>
      <c r="C4481" t="s">
        <v>403</v>
      </c>
      <c r="D4481" t="s">
        <v>375</v>
      </c>
      <c r="E4481">
        <v>625001</v>
      </c>
      <c r="F4481" t="s">
        <v>109</v>
      </c>
      <c r="G4481" t="s">
        <v>386</v>
      </c>
      <c r="H4481" t="s">
        <v>380</v>
      </c>
      <c r="I4481">
        <v>540</v>
      </c>
      <c r="J4481" t="s">
        <v>898</v>
      </c>
      <c r="K4481">
        <v>-90828</v>
      </c>
      <c r="L4481">
        <v>-90828</v>
      </c>
      <c r="M4481">
        <v>-90828</v>
      </c>
      <c r="N4481">
        <v>-90828</v>
      </c>
    </row>
    <row r="4482" spans="1:14" x14ac:dyDescent="0.3">
      <c r="A4482" t="s">
        <v>914</v>
      </c>
      <c r="B4482">
        <v>2024</v>
      </c>
      <c r="C4482" t="s">
        <v>396</v>
      </c>
      <c r="D4482" t="s">
        <v>155</v>
      </c>
      <c r="E4482">
        <v>625001</v>
      </c>
      <c r="F4482" t="s">
        <v>109</v>
      </c>
      <c r="G4482" t="s">
        <v>386</v>
      </c>
      <c r="H4482" t="s">
        <v>377</v>
      </c>
      <c r="I4482">
        <v>540</v>
      </c>
      <c r="J4482" t="s">
        <v>898</v>
      </c>
      <c r="K4482">
        <v>-742</v>
      </c>
      <c r="L4482">
        <v>-742</v>
      </c>
      <c r="M4482">
        <v>-742</v>
      </c>
      <c r="N4482">
        <v>-742</v>
      </c>
    </row>
    <row r="4483" spans="1:14" x14ac:dyDescent="0.3">
      <c r="A4483" t="s">
        <v>914</v>
      </c>
      <c r="B4483">
        <v>2024</v>
      </c>
      <c r="C4483" t="s">
        <v>403</v>
      </c>
      <c r="D4483" t="s">
        <v>375</v>
      </c>
      <c r="E4483">
        <v>625001</v>
      </c>
      <c r="F4483" t="s">
        <v>109</v>
      </c>
      <c r="G4483" t="s">
        <v>386</v>
      </c>
      <c r="H4483" t="s">
        <v>377</v>
      </c>
      <c r="I4483">
        <v>540</v>
      </c>
      <c r="J4483" t="s">
        <v>898</v>
      </c>
      <c r="K4483">
        <v>-174792</v>
      </c>
      <c r="L4483">
        <v>-174792</v>
      </c>
      <c r="M4483">
        <v>-174792</v>
      </c>
      <c r="N4483">
        <v>-174792</v>
      </c>
    </row>
    <row r="4484" spans="1:14" x14ac:dyDescent="0.3">
      <c r="A4484" t="s">
        <v>914</v>
      </c>
      <c r="B4484">
        <v>2024</v>
      </c>
      <c r="C4484" t="s">
        <v>403</v>
      </c>
      <c r="D4484" t="s">
        <v>375</v>
      </c>
      <c r="E4484">
        <v>625001</v>
      </c>
      <c r="F4484" t="s">
        <v>109</v>
      </c>
      <c r="G4484" t="s">
        <v>386</v>
      </c>
      <c r="H4484" t="s">
        <v>380</v>
      </c>
      <c r="I4484">
        <v>550</v>
      </c>
      <c r="J4484" t="s">
        <v>898</v>
      </c>
      <c r="K4484">
        <v>-10000</v>
      </c>
      <c r="L4484">
        <v>-10000</v>
      </c>
      <c r="M4484">
        <v>-10000</v>
      </c>
      <c r="N4484">
        <v>-10000</v>
      </c>
    </row>
    <row r="4485" spans="1:14" x14ac:dyDescent="0.3">
      <c r="A4485" t="s">
        <v>914</v>
      </c>
      <c r="B4485">
        <v>2024</v>
      </c>
      <c r="C4485" t="s">
        <v>403</v>
      </c>
      <c r="D4485" t="s">
        <v>375</v>
      </c>
      <c r="E4485">
        <v>625001</v>
      </c>
      <c r="F4485" t="s">
        <v>109</v>
      </c>
      <c r="G4485" t="s">
        <v>386</v>
      </c>
      <c r="H4485" t="s">
        <v>377</v>
      </c>
      <c r="I4485">
        <v>550</v>
      </c>
      <c r="J4485" t="s">
        <v>898</v>
      </c>
      <c r="K4485">
        <v>-15256</v>
      </c>
      <c r="L4485">
        <v>-15256</v>
      </c>
      <c r="M4485">
        <v>-15256</v>
      </c>
      <c r="N4485">
        <v>-15256</v>
      </c>
    </row>
    <row r="4486" spans="1:14" x14ac:dyDescent="0.3">
      <c r="A4486" t="s">
        <v>914</v>
      </c>
      <c r="B4486">
        <v>2024</v>
      </c>
      <c r="C4486" t="s">
        <v>396</v>
      </c>
      <c r="D4486" t="s">
        <v>155</v>
      </c>
      <c r="E4486">
        <v>625001</v>
      </c>
      <c r="F4486" t="s">
        <v>109</v>
      </c>
      <c r="G4486" t="s">
        <v>386</v>
      </c>
      <c r="H4486" t="s">
        <v>380</v>
      </c>
      <c r="I4486">
        <v>560</v>
      </c>
      <c r="J4486" t="s">
        <v>898</v>
      </c>
      <c r="K4486">
        <v>-4775</v>
      </c>
      <c r="L4486">
        <v>-4775</v>
      </c>
      <c r="M4486">
        <v>-4775</v>
      </c>
      <c r="N4486">
        <v>-4775</v>
      </c>
    </row>
    <row r="4487" spans="1:14" x14ac:dyDescent="0.3">
      <c r="A4487" t="s">
        <v>914</v>
      </c>
      <c r="B4487">
        <v>2024</v>
      </c>
      <c r="C4487" t="s">
        <v>444</v>
      </c>
      <c r="D4487" t="s">
        <v>155</v>
      </c>
      <c r="E4487">
        <v>625001</v>
      </c>
      <c r="F4487" t="s">
        <v>109</v>
      </c>
      <c r="G4487" t="s">
        <v>386</v>
      </c>
      <c r="H4487" t="s">
        <v>380</v>
      </c>
      <c r="I4487">
        <v>560</v>
      </c>
      <c r="J4487" t="s">
        <v>898</v>
      </c>
      <c r="K4487">
        <v>-2925531</v>
      </c>
      <c r="L4487">
        <v>-2925531</v>
      </c>
      <c r="M4487">
        <v>-2925531</v>
      </c>
      <c r="N4487">
        <v>-2925531</v>
      </c>
    </row>
    <row r="4488" spans="1:14" x14ac:dyDescent="0.3">
      <c r="A4488" t="s">
        <v>914</v>
      </c>
      <c r="B4488">
        <v>2024</v>
      </c>
      <c r="C4488" t="s">
        <v>449</v>
      </c>
      <c r="D4488" t="s">
        <v>375</v>
      </c>
      <c r="E4488">
        <v>625001</v>
      </c>
      <c r="F4488" t="s">
        <v>109</v>
      </c>
      <c r="G4488" t="s">
        <v>386</v>
      </c>
      <c r="H4488" t="s">
        <v>380</v>
      </c>
      <c r="I4488">
        <v>560</v>
      </c>
      <c r="J4488" t="s">
        <v>898</v>
      </c>
      <c r="K4488">
        <v>-40000</v>
      </c>
      <c r="L4488">
        <v>-40000</v>
      </c>
      <c r="M4488">
        <v>-40000</v>
      </c>
      <c r="N4488">
        <v>-40000</v>
      </c>
    </row>
    <row r="4489" spans="1:14" x14ac:dyDescent="0.3">
      <c r="A4489" t="s">
        <v>914</v>
      </c>
      <c r="B4489">
        <v>2024</v>
      </c>
      <c r="C4489" t="s">
        <v>403</v>
      </c>
      <c r="D4489" t="s">
        <v>375</v>
      </c>
      <c r="E4489">
        <v>625001</v>
      </c>
      <c r="F4489" t="s">
        <v>109</v>
      </c>
      <c r="G4489" t="s">
        <v>386</v>
      </c>
      <c r="H4489" t="s">
        <v>380</v>
      </c>
      <c r="I4489">
        <v>560</v>
      </c>
      <c r="J4489" t="s">
        <v>898</v>
      </c>
      <c r="K4489">
        <v>-35000</v>
      </c>
      <c r="L4489">
        <v>-35000</v>
      </c>
      <c r="M4489">
        <v>-35000</v>
      </c>
      <c r="N4489">
        <v>-35000</v>
      </c>
    </row>
    <row r="4490" spans="1:14" x14ac:dyDescent="0.3">
      <c r="A4490" t="s">
        <v>914</v>
      </c>
      <c r="B4490">
        <v>2024</v>
      </c>
      <c r="C4490" t="s">
        <v>387</v>
      </c>
      <c r="D4490" t="s">
        <v>375</v>
      </c>
      <c r="E4490">
        <v>625001</v>
      </c>
      <c r="F4490" t="s">
        <v>109</v>
      </c>
      <c r="G4490" t="s">
        <v>386</v>
      </c>
      <c r="H4490" t="s">
        <v>380</v>
      </c>
      <c r="I4490">
        <v>560</v>
      </c>
      <c r="J4490" t="s">
        <v>898</v>
      </c>
      <c r="K4490">
        <v>-284902</v>
      </c>
      <c r="L4490">
        <v>-284902</v>
      </c>
      <c r="M4490">
        <v>-284902</v>
      </c>
      <c r="N4490">
        <v>-284902</v>
      </c>
    </row>
    <row r="4491" spans="1:14" x14ac:dyDescent="0.3">
      <c r="A4491" t="s">
        <v>914</v>
      </c>
      <c r="B4491">
        <v>2024</v>
      </c>
      <c r="C4491" t="s">
        <v>396</v>
      </c>
      <c r="D4491" t="s">
        <v>155</v>
      </c>
      <c r="E4491">
        <v>625001</v>
      </c>
      <c r="F4491" t="s">
        <v>109</v>
      </c>
      <c r="G4491" t="s">
        <v>386</v>
      </c>
      <c r="H4491" t="s">
        <v>377</v>
      </c>
      <c r="I4491">
        <v>560</v>
      </c>
      <c r="J4491" t="s">
        <v>898</v>
      </c>
      <c r="K4491">
        <v>-2949</v>
      </c>
      <c r="L4491">
        <v>-2949</v>
      </c>
      <c r="M4491">
        <v>-2949</v>
      </c>
      <c r="N4491">
        <v>-2949</v>
      </c>
    </row>
    <row r="4492" spans="1:14" x14ac:dyDescent="0.3">
      <c r="A4492" t="s">
        <v>914</v>
      </c>
      <c r="B4492">
        <v>2024</v>
      </c>
      <c r="C4492" t="s">
        <v>403</v>
      </c>
      <c r="D4492" t="s">
        <v>375</v>
      </c>
      <c r="E4492">
        <v>625001</v>
      </c>
      <c r="F4492" t="s">
        <v>109</v>
      </c>
      <c r="G4492" t="s">
        <v>386</v>
      </c>
      <c r="H4492" t="s">
        <v>377</v>
      </c>
      <c r="I4492">
        <v>560</v>
      </c>
      <c r="J4492" t="s">
        <v>898</v>
      </c>
      <c r="K4492">
        <v>-138277</v>
      </c>
      <c r="L4492">
        <v>-138277</v>
      </c>
      <c r="M4492">
        <v>-138277</v>
      </c>
      <c r="N4492">
        <v>-138277</v>
      </c>
    </row>
    <row r="4493" spans="1:14" x14ac:dyDescent="0.3">
      <c r="A4493" t="s">
        <v>914</v>
      </c>
      <c r="B4493">
        <v>2024</v>
      </c>
      <c r="C4493" t="s">
        <v>374</v>
      </c>
      <c r="D4493" t="s">
        <v>375</v>
      </c>
      <c r="E4493">
        <v>625001</v>
      </c>
      <c r="F4493" t="s">
        <v>109</v>
      </c>
      <c r="G4493" t="s">
        <v>386</v>
      </c>
      <c r="H4493" t="s">
        <v>377</v>
      </c>
      <c r="I4493">
        <v>560</v>
      </c>
      <c r="J4493" t="s">
        <v>898</v>
      </c>
      <c r="K4493">
        <v>-91582</v>
      </c>
      <c r="L4493">
        <v>-91582</v>
      </c>
      <c r="M4493">
        <v>-91582</v>
      </c>
      <c r="N4493">
        <v>-91582</v>
      </c>
    </row>
    <row r="4494" spans="1:14" x14ac:dyDescent="0.3">
      <c r="A4494" t="s">
        <v>914</v>
      </c>
      <c r="B4494">
        <v>2024</v>
      </c>
      <c r="C4494" t="s">
        <v>387</v>
      </c>
      <c r="D4494" t="s">
        <v>375</v>
      </c>
      <c r="E4494">
        <v>625001</v>
      </c>
      <c r="F4494" t="s">
        <v>109</v>
      </c>
      <c r="G4494" t="s">
        <v>386</v>
      </c>
      <c r="H4494" t="s">
        <v>377</v>
      </c>
      <c r="I4494">
        <v>560</v>
      </c>
      <c r="J4494" t="s">
        <v>898</v>
      </c>
      <c r="K4494">
        <v>-104495</v>
      </c>
      <c r="L4494">
        <v>-104495</v>
      </c>
      <c r="M4494">
        <v>-104495</v>
      </c>
      <c r="N4494">
        <v>-104495</v>
      </c>
    </row>
    <row r="4495" spans="1:14" x14ac:dyDescent="0.3">
      <c r="A4495" t="s">
        <v>914</v>
      </c>
      <c r="B4495">
        <v>2024</v>
      </c>
      <c r="C4495" t="s">
        <v>396</v>
      </c>
      <c r="D4495" t="s">
        <v>155</v>
      </c>
      <c r="E4495">
        <v>625001</v>
      </c>
      <c r="F4495" t="s">
        <v>109</v>
      </c>
      <c r="G4495" t="s">
        <v>386</v>
      </c>
      <c r="H4495" t="s">
        <v>380</v>
      </c>
      <c r="I4495">
        <v>610</v>
      </c>
      <c r="J4495" t="s">
        <v>898</v>
      </c>
      <c r="K4495">
        <v>-4858</v>
      </c>
      <c r="L4495">
        <v>-4858</v>
      </c>
      <c r="M4495">
        <v>-4858</v>
      </c>
      <c r="N4495">
        <v>-4858</v>
      </c>
    </row>
    <row r="4496" spans="1:14" x14ac:dyDescent="0.3">
      <c r="A4496" t="s">
        <v>914</v>
      </c>
      <c r="B4496">
        <v>2024</v>
      </c>
      <c r="C4496" t="s">
        <v>444</v>
      </c>
      <c r="D4496" t="s">
        <v>155</v>
      </c>
      <c r="E4496">
        <v>625001</v>
      </c>
      <c r="F4496" t="s">
        <v>109</v>
      </c>
      <c r="G4496" t="s">
        <v>386</v>
      </c>
      <c r="H4496" t="s">
        <v>380</v>
      </c>
      <c r="I4496">
        <v>610</v>
      </c>
      <c r="J4496" t="s">
        <v>898</v>
      </c>
      <c r="K4496">
        <v>-715</v>
      </c>
      <c r="L4496">
        <v>-715</v>
      </c>
      <c r="M4496">
        <v>-715</v>
      </c>
      <c r="N4496">
        <v>-715</v>
      </c>
    </row>
    <row r="4497" spans="1:14" x14ac:dyDescent="0.3">
      <c r="A4497" t="s">
        <v>914</v>
      </c>
      <c r="B4497">
        <v>2024</v>
      </c>
      <c r="C4497" t="s">
        <v>403</v>
      </c>
      <c r="D4497" t="s">
        <v>375</v>
      </c>
      <c r="E4497">
        <v>625001</v>
      </c>
      <c r="F4497" t="s">
        <v>109</v>
      </c>
      <c r="G4497" t="s">
        <v>386</v>
      </c>
      <c r="H4497" t="s">
        <v>380</v>
      </c>
      <c r="I4497">
        <v>610</v>
      </c>
      <c r="J4497" t="s">
        <v>898</v>
      </c>
      <c r="K4497">
        <v>-14000</v>
      </c>
      <c r="L4497">
        <v>-14000</v>
      </c>
      <c r="M4497">
        <v>-14000</v>
      </c>
      <c r="N4497">
        <v>-14000</v>
      </c>
    </row>
    <row r="4498" spans="1:14" x14ac:dyDescent="0.3">
      <c r="A4498" t="s">
        <v>914</v>
      </c>
      <c r="B4498">
        <v>2024</v>
      </c>
      <c r="C4498" t="s">
        <v>410</v>
      </c>
      <c r="D4498" t="s">
        <v>375</v>
      </c>
      <c r="E4498">
        <v>625001</v>
      </c>
      <c r="F4498" t="s">
        <v>109</v>
      </c>
      <c r="G4498" t="s">
        <v>386</v>
      </c>
      <c r="H4498" t="s">
        <v>380</v>
      </c>
      <c r="I4498">
        <v>610</v>
      </c>
      <c r="J4498" t="s">
        <v>898</v>
      </c>
      <c r="K4498">
        <v>-25000</v>
      </c>
      <c r="L4498">
        <v>-25000</v>
      </c>
      <c r="M4498">
        <v>-25000</v>
      </c>
      <c r="N4498">
        <v>-25000</v>
      </c>
    </row>
    <row r="4499" spans="1:14" x14ac:dyDescent="0.3">
      <c r="A4499" t="s">
        <v>914</v>
      </c>
      <c r="B4499">
        <v>2024</v>
      </c>
      <c r="C4499" t="s">
        <v>396</v>
      </c>
      <c r="D4499" t="s">
        <v>155</v>
      </c>
      <c r="E4499">
        <v>625001</v>
      </c>
      <c r="F4499" t="s">
        <v>109</v>
      </c>
      <c r="G4499" t="s">
        <v>386</v>
      </c>
      <c r="H4499" t="s">
        <v>377</v>
      </c>
      <c r="I4499">
        <v>610</v>
      </c>
      <c r="J4499" t="s">
        <v>898</v>
      </c>
      <c r="K4499">
        <v>-4314</v>
      </c>
      <c r="L4499">
        <v>-4314</v>
      </c>
      <c r="M4499">
        <v>-4314</v>
      </c>
      <c r="N4499">
        <v>-4314</v>
      </c>
    </row>
    <row r="4500" spans="1:14" x14ac:dyDescent="0.3">
      <c r="A4500" t="s">
        <v>914</v>
      </c>
      <c r="B4500">
        <v>2024</v>
      </c>
      <c r="C4500" t="s">
        <v>374</v>
      </c>
      <c r="D4500" t="s">
        <v>375</v>
      </c>
      <c r="E4500">
        <v>625001</v>
      </c>
      <c r="F4500" t="s">
        <v>109</v>
      </c>
      <c r="G4500" t="s">
        <v>386</v>
      </c>
      <c r="H4500" t="s">
        <v>377</v>
      </c>
      <c r="I4500">
        <v>610</v>
      </c>
      <c r="J4500" t="s">
        <v>898</v>
      </c>
      <c r="K4500">
        <v>-275909</v>
      </c>
      <c r="L4500">
        <v>-275909</v>
      </c>
      <c r="M4500">
        <v>-275909</v>
      </c>
      <c r="N4500">
        <v>-275909</v>
      </c>
    </row>
    <row r="4501" spans="1:14" x14ac:dyDescent="0.3">
      <c r="A4501" t="s">
        <v>914</v>
      </c>
      <c r="B4501">
        <v>2024</v>
      </c>
      <c r="C4501" t="s">
        <v>396</v>
      </c>
      <c r="D4501" t="s">
        <v>155</v>
      </c>
      <c r="E4501">
        <v>625001</v>
      </c>
      <c r="F4501" t="s">
        <v>109</v>
      </c>
      <c r="G4501" t="s">
        <v>386</v>
      </c>
      <c r="H4501" t="s">
        <v>380</v>
      </c>
      <c r="I4501">
        <v>620</v>
      </c>
      <c r="J4501" t="s">
        <v>898</v>
      </c>
      <c r="K4501">
        <v>-210483</v>
      </c>
      <c r="L4501">
        <v>-210483</v>
      </c>
      <c r="M4501">
        <v>-210483</v>
      </c>
      <c r="N4501">
        <v>-210483</v>
      </c>
    </row>
    <row r="4502" spans="1:14" x14ac:dyDescent="0.3">
      <c r="A4502" t="s">
        <v>914</v>
      </c>
      <c r="B4502">
        <v>2024</v>
      </c>
      <c r="C4502" t="s">
        <v>444</v>
      </c>
      <c r="D4502" t="s">
        <v>155</v>
      </c>
      <c r="E4502">
        <v>625001</v>
      </c>
      <c r="F4502" t="s">
        <v>109</v>
      </c>
      <c r="G4502" t="s">
        <v>386</v>
      </c>
      <c r="H4502" t="s">
        <v>380</v>
      </c>
      <c r="I4502">
        <v>620</v>
      </c>
      <c r="J4502" t="s">
        <v>898</v>
      </c>
      <c r="K4502">
        <v>-157875</v>
      </c>
      <c r="L4502">
        <v>-157875</v>
      </c>
      <c r="M4502">
        <v>-157875</v>
      </c>
      <c r="N4502">
        <v>-157875</v>
      </c>
    </row>
    <row r="4503" spans="1:14" x14ac:dyDescent="0.3">
      <c r="A4503" t="s">
        <v>914</v>
      </c>
      <c r="B4503">
        <v>2024</v>
      </c>
      <c r="C4503" t="s">
        <v>396</v>
      </c>
      <c r="D4503" t="s">
        <v>155</v>
      </c>
      <c r="E4503">
        <v>625001</v>
      </c>
      <c r="F4503" t="s">
        <v>109</v>
      </c>
      <c r="G4503" t="s">
        <v>386</v>
      </c>
      <c r="H4503" t="s">
        <v>377</v>
      </c>
      <c r="I4503">
        <v>620</v>
      </c>
      <c r="J4503" t="s">
        <v>898</v>
      </c>
      <c r="K4503">
        <v>-14610</v>
      </c>
      <c r="L4503">
        <v>-14610</v>
      </c>
      <c r="M4503">
        <v>-14610</v>
      </c>
      <c r="N4503">
        <v>-14610</v>
      </c>
    </row>
    <row r="4504" spans="1:14" x14ac:dyDescent="0.3">
      <c r="A4504" t="s">
        <v>914</v>
      </c>
      <c r="B4504">
        <v>2024</v>
      </c>
      <c r="C4504" t="s">
        <v>396</v>
      </c>
      <c r="D4504" t="s">
        <v>155</v>
      </c>
      <c r="E4504">
        <v>625001</v>
      </c>
      <c r="F4504" t="s">
        <v>109</v>
      </c>
      <c r="G4504" t="s">
        <v>386</v>
      </c>
      <c r="H4504" t="s">
        <v>380</v>
      </c>
      <c r="I4504">
        <v>630</v>
      </c>
      <c r="J4504" t="s">
        <v>898</v>
      </c>
      <c r="K4504">
        <v>-7014</v>
      </c>
      <c r="L4504">
        <v>-7014</v>
      </c>
      <c r="M4504">
        <v>-7014</v>
      </c>
      <c r="N4504">
        <v>-7014</v>
      </c>
    </row>
    <row r="4505" spans="1:14" x14ac:dyDescent="0.3">
      <c r="A4505" t="s">
        <v>914</v>
      </c>
      <c r="B4505">
        <v>2024</v>
      </c>
      <c r="C4505" t="s">
        <v>444</v>
      </c>
      <c r="D4505" t="s">
        <v>155</v>
      </c>
      <c r="E4505">
        <v>625001</v>
      </c>
      <c r="F4505" t="s">
        <v>109</v>
      </c>
      <c r="G4505" t="s">
        <v>386</v>
      </c>
      <c r="H4505" t="s">
        <v>380</v>
      </c>
      <c r="I4505">
        <v>630</v>
      </c>
      <c r="J4505" t="s">
        <v>898</v>
      </c>
      <c r="K4505">
        <v>-379</v>
      </c>
      <c r="L4505">
        <v>-379</v>
      </c>
      <c r="M4505">
        <v>-379</v>
      </c>
      <c r="N4505">
        <v>-379</v>
      </c>
    </row>
    <row r="4506" spans="1:14" x14ac:dyDescent="0.3">
      <c r="A4506" t="s">
        <v>914</v>
      </c>
      <c r="B4506">
        <v>2024</v>
      </c>
      <c r="C4506" t="s">
        <v>396</v>
      </c>
      <c r="D4506" t="s">
        <v>155</v>
      </c>
      <c r="E4506">
        <v>625001</v>
      </c>
      <c r="F4506" t="s">
        <v>109</v>
      </c>
      <c r="G4506" t="s">
        <v>386</v>
      </c>
      <c r="H4506" t="s">
        <v>377</v>
      </c>
      <c r="I4506">
        <v>630</v>
      </c>
      <c r="J4506" t="s">
        <v>898</v>
      </c>
      <c r="K4506">
        <v>-10</v>
      </c>
      <c r="L4506">
        <v>-10</v>
      </c>
      <c r="M4506">
        <v>-10</v>
      </c>
      <c r="N4506">
        <v>-10</v>
      </c>
    </row>
    <row r="4507" spans="1:14" x14ac:dyDescent="0.3">
      <c r="A4507" t="s">
        <v>914</v>
      </c>
      <c r="B4507">
        <v>2024</v>
      </c>
      <c r="C4507" t="s">
        <v>396</v>
      </c>
      <c r="D4507" t="s">
        <v>155</v>
      </c>
      <c r="E4507">
        <v>625001</v>
      </c>
      <c r="F4507" t="s">
        <v>109</v>
      </c>
      <c r="G4507" t="s">
        <v>386</v>
      </c>
      <c r="H4507" t="s">
        <v>380</v>
      </c>
      <c r="I4507">
        <v>640</v>
      </c>
      <c r="J4507" t="s">
        <v>898</v>
      </c>
      <c r="K4507">
        <v>-4838</v>
      </c>
      <c r="L4507">
        <v>-4838</v>
      </c>
      <c r="M4507">
        <v>-4838</v>
      </c>
      <c r="N4507">
        <v>-4838</v>
      </c>
    </row>
    <row r="4508" spans="1:14" x14ac:dyDescent="0.3">
      <c r="A4508" t="s">
        <v>914</v>
      </c>
      <c r="B4508">
        <v>2024</v>
      </c>
      <c r="C4508" t="s">
        <v>444</v>
      </c>
      <c r="D4508" t="s">
        <v>155</v>
      </c>
      <c r="E4508">
        <v>625001</v>
      </c>
      <c r="F4508" t="s">
        <v>109</v>
      </c>
      <c r="G4508" t="s">
        <v>386</v>
      </c>
      <c r="H4508" t="s">
        <v>380</v>
      </c>
      <c r="I4508">
        <v>640</v>
      </c>
      <c r="J4508" t="s">
        <v>898</v>
      </c>
      <c r="K4508">
        <v>-20121</v>
      </c>
      <c r="L4508">
        <v>-20121</v>
      </c>
      <c r="M4508">
        <v>-20121</v>
      </c>
      <c r="N4508">
        <v>-20121</v>
      </c>
    </row>
    <row r="4509" spans="1:14" x14ac:dyDescent="0.3">
      <c r="A4509" t="s">
        <v>914</v>
      </c>
      <c r="B4509">
        <v>2024</v>
      </c>
      <c r="C4509" t="s">
        <v>396</v>
      </c>
      <c r="D4509" t="s">
        <v>155</v>
      </c>
      <c r="E4509">
        <v>625001</v>
      </c>
      <c r="F4509" t="s">
        <v>109</v>
      </c>
      <c r="G4509" t="s">
        <v>386</v>
      </c>
      <c r="H4509" t="s">
        <v>380</v>
      </c>
      <c r="I4509">
        <v>660</v>
      </c>
      <c r="J4509" t="s">
        <v>898</v>
      </c>
      <c r="K4509">
        <v>-15973</v>
      </c>
      <c r="L4509">
        <v>-15973</v>
      </c>
      <c r="M4509">
        <v>-15973</v>
      </c>
      <c r="N4509">
        <v>-15973</v>
      </c>
    </row>
    <row r="4510" spans="1:14" x14ac:dyDescent="0.3">
      <c r="A4510" t="s">
        <v>914</v>
      </c>
      <c r="B4510">
        <v>2024</v>
      </c>
      <c r="C4510" t="s">
        <v>444</v>
      </c>
      <c r="D4510" t="s">
        <v>155</v>
      </c>
      <c r="E4510">
        <v>625001</v>
      </c>
      <c r="F4510" t="s">
        <v>109</v>
      </c>
      <c r="G4510" t="s">
        <v>386</v>
      </c>
      <c r="H4510" t="s">
        <v>380</v>
      </c>
      <c r="I4510">
        <v>660</v>
      </c>
      <c r="J4510" t="s">
        <v>898</v>
      </c>
      <c r="K4510">
        <v>-50396</v>
      </c>
      <c r="L4510">
        <v>-50396</v>
      </c>
      <c r="M4510">
        <v>-50396</v>
      </c>
      <c r="N4510">
        <v>-50396</v>
      </c>
    </row>
    <row r="4511" spans="1:14" x14ac:dyDescent="0.3">
      <c r="A4511" t="s">
        <v>914</v>
      </c>
      <c r="B4511">
        <v>2024</v>
      </c>
      <c r="C4511" t="s">
        <v>396</v>
      </c>
      <c r="D4511" t="s">
        <v>155</v>
      </c>
      <c r="E4511">
        <v>625001</v>
      </c>
      <c r="F4511" t="s">
        <v>109</v>
      </c>
      <c r="G4511" t="s">
        <v>386</v>
      </c>
      <c r="H4511" t="s">
        <v>377</v>
      </c>
      <c r="I4511">
        <v>660</v>
      </c>
      <c r="J4511" t="s">
        <v>898</v>
      </c>
      <c r="K4511">
        <v>-388</v>
      </c>
      <c r="L4511">
        <v>-388</v>
      </c>
      <c r="M4511">
        <v>-388</v>
      </c>
      <c r="N4511">
        <v>-388</v>
      </c>
    </row>
    <row r="4512" spans="1:14" x14ac:dyDescent="0.3">
      <c r="A4512" t="s">
        <v>914</v>
      </c>
      <c r="B4512">
        <v>2024</v>
      </c>
      <c r="C4512" t="s">
        <v>403</v>
      </c>
      <c r="D4512" t="s">
        <v>375</v>
      </c>
      <c r="E4512">
        <v>625005</v>
      </c>
      <c r="F4512" t="s">
        <v>109</v>
      </c>
      <c r="G4512" t="s">
        <v>386</v>
      </c>
      <c r="H4512" t="s">
        <v>377</v>
      </c>
      <c r="I4512">
        <v>140</v>
      </c>
      <c r="J4512" t="s">
        <v>898</v>
      </c>
      <c r="K4512">
        <v>-3625</v>
      </c>
      <c r="L4512">
        <v>-3625</v>
      </c>
      <c r="M4512">
        <v>-3625</v>
      </c>
      <c r="N4512">
        <v>-3625</v>
      </c>
    </row>
    <row r="4513" spans="1:14" x14ac:dyDescent="0.3">
      <c r="A4513" t="s">
        <v>914</v>
      </c>
      <c r="B4513">
        <v>2024</v>
      </c>
      <c r="C4513" t="s">
        <v>374</v>
      </c>
      <c r="D4513" t="s">
        <v>375</v>
      </c>
      <c r="E4513">
        <v>625005</v>
      </c>
      <c r="F4513" t="s">
        <v>109</v>
      </c>
      <c r="G4513" t="s">
        <v>386</v>
      </c>
      <c r="H4513" t="s">
        <v>377</v>
      </c>
      <c r="I4513">
        <v>133</v>
      </c>
      <c r="J4513" t="s">
        <v>898</v>
      </c>
      <c r="K4513">
        <v>-238535</v>
      </c>
      <c r="L4513">
        <v>-238535</v>
      </c>
      <c r="M4513">
        <v>-238535</v>
      </c>
      <c r="N4513">
        <v>-238535</v>
      </c>
    </row>
    <row r="4514" spans="1:14" x14ac:dyDescent="0.3">
      <c r="A4514" t="s">
        <v>914</v>
      </c>
      <c r="B4514">
        <v>2024</v>
      </c>
      <c r="C4514" t="s">
        <v>374</v>
      </c>
      <c r="D4514" t="s">
        <v>375</v>
      </c>
      <c r="E4514">
        <v>625005</v>
      </c>
      <c r="F4514" t="s">
        <v>109</v>
      </c>
      <c r="G4514" t="s">
        <v>386</v>
      </c>
      <c r="H4514" t="s">
        <v>246</v>
      </c>
      <c r="I4514">
        <v>133</v>
      </c>
      <c r="J4514" t="s">
        <v>898</v>
      </c>
      <c r="K4514">
        <v>-2254</v>
      </c>
      <c r="L4514">
        <v>-2254</v>
      </c>
      <c r="M4514">
        <v>-2254</v>
      </c>
      <c r="N4514">
        <v>-2254</v>
      </c>
    </row>
    <row r="4515" spans="1:14" x14ac:dyDescent="0.3">
      <c r="A4515" t="s">
        <v>914</v>
      </c>
      <c r="B4515">
        <v>2024</v>
      </c>
      <c r="C4515" t="s">
        <v>403</v>
      </c>
      <c r="D4515" t="s">
        <v>375</v>
      </c>
      <c r="E4515">
        <v>625005</v>
      </c>
      <c r="F4515" t="s">
        <v>109</v>
      </c>
      <c r="G4515" t="s">
        <v>386</v>
      </c>
      <c r="H4515" t="s">
        <v>380</v>
      </c>
      <c r="I4515">
        <v>140</v>
      </c>
      <c r="J4515" t="s">
        <v>898</v>
      </c>
      <c r="K4515">
        <v>-2327</v>
      </c>
      <c r="L4515">
        <v>-2327</v>
      </c>
      <c r="M4515">
        <v>-2327</v>
      </c>
      <c r="N4515">
        <v>-2327</v>
      </c>
    </row>
    <row r="4516" spans="1:14" x14ac:dyDescent="0.3">
      <c r="A4516" t="s">
        <v>914</v>
      </c>
      <c r="B4516">
        <v>2024</v>
      </c>
      <c r="C4516" t="s">
        <v>396</v>
      </c>
      <c r="D4516" t="s">
        <v>155</v>
      </c>
      <c r="E4516">
        <v>625005</v>
      </c>
      <c r="F4516" t="s">
        <v>109</v>
      </c>
      <c r="G4516" t="s">
        <v>386</v>
      </c>
      <c r="H4516" t="s">
        <v>380</v>
      </c>
      <c r="I4516">
        <v>150</v>
      </c>
      <c r="J4516" t="s">
        <v>898</v>
      </c>
      <c r="K4516">
        <v>-847</v>
      </c>
      <c r="L4516">
        <v>-847</v>
      </c>
      <c r="M4516">
        <v>-847</v>
      </c>
      <c r="N4516">
        <v>-847</v>
      </c>
    </row>
    <row r="4517" spans="1:14" x14ac:dyDescent="0.3">
      <c r="A4517" t="s">
        <v>914</v>
      </c>
      <c r="B4517">
        <v>2024</v>
      </c>
      <c r="C4517" t="s">
        <v>403</v>
      </c>
      <c r="D4517" t="s">
        <v>375</v>
      </c>
      <c r="E4517">
        <v>625005</v>
      </c>
      <c r="F4517" t="s">
        <v>109</v>
      </c>
      <c r="G4517" t="s">
        <v>386</v>
      </c>
      <c r="H4517" t="s">
        <v>380</v>
      </c>
      <c r="I4517">
        <v>150</v>
      </c>
      <c r="J4517" t="s">
        <v>898</v>
      </c>
      <c r="K4517">
        <v>-1100</v>
      </c>
      <c r="L4517">
        <v>-1100</v>
      </c>
      <c r="M4517">
        <v>-1100</v>
      </c>
      <c r="N4517">
        <v>-1100</v>
      </c>
    </row>
    <row r="4518" spans="1:14" x14ac:dyDescent="0.3">
      <c r="A4518" t="s">
        <v>914</v>
      </c>
      <c r="B4518">
        <v>2024</v>
      </c>
      <c r="C4518" t="s">
        <v>447</v>
      </c>
      <c r="D4518" t="s">
        <v>375</v>
      </c>
      <c r="E4518">
        <v>625005</v>
      </c>
      <c r="F4518" t="s">
        <v>109</v>
      </c>
      <c r="G4518" t="s">
        <v>386</v>
      </c>
      <c r="H4518" t="s">
        <v>380</v>
      </c>
      <c r="I4518">
        <v>150</v>
      </c>
      <c r="J4518" t="s">
        <v>898</v>
      </c>
      <c r="K4518">
        <v>-441000</v>
      </c>
      <c r="L4518">
        <v>-441000</v>
      </c>
      <c r="M4518">
        <v>-441000</v>
      </c>
      <c r="N4518">
        <v>-441000</v>
      </c>
    </row>
    <row r="4519" spans="1:14" x14ac:dyDescent="0.3">
      <c r="A4519" t="s">
        <v>914</v>
      </c>
      <c r="B4519">
        <v>2024</v>
      </c>
      <c r="C4519" t="s">
        <v>396</v>
      </c>
      <c r="D4519" t="s">
        <v>155</v>
      </c>
      <c r="E4519">
        <v>625005</v>
      </c>
      <c r="F4519" t="s">
        <v>109</v>
      </c>
      <c r="G4519" t="s">
        <v>386</v>
      </c>
      <c r="H4519" t="s">
        <v>377</v>
      </c>
      <c r="I4519">
        <v>150</v>
      </c>
      <c r="J4519" t="s">
        <v>898</v>
      </c>
      <c r="K4519">
        <v>-4</v>
      </c>
      <c r="L4519">
        <v>-4</v>
      </c>
      <c r="M4519">
        <v>-4</v>
      </c>
      <c r="N4519">
        <v>-4</v>
      </c>
    </row>
    <row r="4520" spans="1:14" x14ac:dyDescent="0.3">
      <c r="A4520" t="s">
        <v>914</v>
      </c>
      <c r="B4520">
        <v>2024</v>
      </c>
      <c r="C4520" t="s">
        <v>403</v>
      </c>
      <c r="D4520" t="s">
        <v>375</v>
      </c>
      <c r="E4520">
        <v>625005</v>
      </c>
      <c r="F4520" t="s">
        <v>109</v>
      </c>
      <c r="G4520" t="s">
        <v>386</v>
      </c>
      <c r="H4520" t="s">
        <v>377</v>
      </c>
      <c r="I4520">
        <v>150</v>
      </c>
      <c r="J4520" t="s">
        <v>898</v>
      </c>
      <c r="K4520">
        <v>-5100</v>
      </c>
      <c r="L4520">
        <v>-5100</v>
      </c>
      <c r="M4520">
        <v>-5100</v>
      </c>
      <c r="N4520">
        <v>-5100</v>
      </c>
    </row>
    <row r="4521" spans="1:14" x14ac:dyDescent="0.3">
      <c r="A4521" t="s">
        <v>914</v>
      </c>
      <c r="B4521">
        <v>2024</v>
      </c>
      <c r="C4521" t="s">
        <v>396</v>
      </c>
      <c r="D4521" t="s">
        <v>155</v>
      </c>
      <c r="E4521">
        <v>625005</v>
      </c>
      <c r="F4521" t="s">
        <v>109</v>
      </c>
      <c r="G4521" t="s">
        <v>386</v>
      </c>
      <c r="H4521" t="s">
        <v>380</v>
      </c>
      <c r="I4521">
        <v>160</v>
      </c>
      <c r="J4521" t="s">
        <v>898</v>
      </c>
      <c r="K4521">
        <v>-14927</v>
      </c>
      <c r="L4521">
        <v>-14927</v>
      </c>
      <c r="M4521">
        <v>-14927</v>
      </c>
      <c r="N4521">
        <v>-14927</v>
      </c>
    </row>
    <row r="4522" spans="1:14" x14ac:dyDescent="0.3">
      <c r="A4522" t="s">
        <v>914</v>
      </c>
      <c r="B4522">
        <v>2024</v>
      </c>
      <c r="C4522" t="s">
        <v>444</v>
      </c>
      <c r="D4522" t="s">
        <v>155</v>
      </c>
      <c r="E4522">
        <v>625005</v>
      </c>
      <c r="F4522" t="s">
        <v>109</v>
      </c>
      <c r="G4522" t="s">
        <v>386</v>
      </c>
      <c r="H4522" t="s">
        <v>380</v>
      </c>
      <c r="I4522">
        <v>160</v>
      </c>
      <c r="J4522" t="s">
        <v>898</v>
      </c>
      <c r="K4522">
        <v>-22247</v>
      </c>
      <c r="L4522">
        <v>-22247</v>
      </c>
      <c r="M4522">
        <v>-22247</v>
      </c>
      <c r="N4522">
        <v>-22247</v>
      </c>
    </row>
    <row r="4523" spans="1:14" x14ac:dyDescent="0.3">
      <c r="A4523" t="s">
        <v>914</v>
      </c>
      <c r="B4523">
        <v>2024</v>
      </c>
      <c r="C4523" t="s">
        <v>396</v>
      </c>
      <c r="D4523" t="s">
        <v>155</v>
      </c>
      <c r="E4523">
        <v>625005</v>
      </c>
      <c r="F4523" t="s">
        <v>109</v>
      </c>
      <c r="G4523" t="s">
        <v>386</v>
      </c>
      <c r="H4523" t="s">
        <v>377</v>
      </c>
      <c r="I4523">
        <v>160</v>
      </c>
      <c r="J4523" t="s">
        <v>898</v>
      </c>
      <c r="K4523">
        <v>-10582</v>
      </c>
      <c r="L4523">
        <v>-10582</v>
      </c>
      <c r="M4523">
        <v>-10582</v>
      </c>
      <c r="N4523">
        <v>-10582</v>
      </c>
    </row>
    <row r="4524" spans="1:14" x14ac:dyDescent="0.3">
      <c r="A4524" t="s">
        <v>914</v>
      </c>
      <c r="B4524">
        <v>2024</v>
      </c>
      <c r="C4524" t="s">
        <v>396</v>
      </c>
      <c r="D4524" t="s">
        <v>155</v>
      </c>
      <c r="E4524">
        <v>625005</v>
      </c>
      <c r="F4524" t="s">
        <v>109</v>
      </c>
      <c r="G4524" t="s">
        <v>386</v>
      </c>
      <c r="H4524" t="s">
        <v>380</v>
      </c>
      <c r="I4524">
        <v>180</v>
      </c>
      <c r="J4524" t="s">
        <v>898</v>
      </c>
      <c r="K4524">
        <v>-580</v>
      </c>
      <c r="L4524">
        <v>-580</v>
      </c>
      <c r="M4524">
        <v>-580</v>
      </c>
      <c r="N4524">
        <v>-580</v>
      </c>
    </row>
    <row r="4525" spans="1:14" x14ac:dyDescent="0.3">
      <c r="A4525" t="s">
        <v>914</v>
      </c>
      <c r="B4525">
        <v>2024</v>
      </c>
      <c r="C4525" t="s">
        <v>444</v>
      </c>
      <c r="D4525" t="s">
        <v>155</v>
      </c>
      <c r="E4525">
        <v>625005</v>
      </c>
      <c r="F4525" t="s">
        <v>109</v>
      </c>
      <c r="G4525" t="s">
        <v>386</v>
      </c>
      <c r="H4525" t="s">
        <v>380</v>
      </c>
      <c r="I4525">
        <v>180</v>
      </c>
      <c r="J4525" t="s">
        <v>898</v>
      </c>
      <c r="K4525">
        <v>-12147</v>
      </c>
      <c r="L4525">
        <v>-12147</v>
      </c>
      <c r="M4525">
        <v>-12147</v>
      </c>
      <c r="N4525">
        <v>-12147</v>
      </c>
    </row>
    <row r="4526" spans="1:14" x14ac:dyDescent="0.3">
      <c r="A4526" t="s">
        <v>914</v>
      </c>
      <c r="B4526">
        <v>2024</v>
      </c>
      <c r="C4526" t="s">
        <v>396</v>
      </c>
      <c r="D4526" t="s">
        <v>155</v>
      </c>
      <c r="E4526">
        <v>625005</v>
      </c>
      <c r="F4526" t="s">
        <v>109</v>
      </c>
      <c r="G4526" t="s">
        <v>386</v>
      </c>
      <c r="H4526" t="s">
        <v>377</v>
      </c>
      <c r="I4526">
        <v>180</v>
      </c>
      <c r="J4526" t="s">
        <v>898</v>
      </c>
      <c r="K4526">
        <v>-34</v>
      </c>
      <c r="L4526">
        <v>-34</v>
      </c>
      <c r="M4526">
        <v>-34</v>
      </c>
      <c r="N4526">
        <v>-34</v>
      </c>
    </row>
    <row r="4527" spans="1:14" x14ac:dyDescent="0.3">
      <c r="A4527" t="s">
        <v>914</v>
      </c>
      <c r="B4527">
        <v>2024</v>
      </c>
      <c r="C4527" t="s">
        <v>374</v>
      </c>
      <c r="D4527" t="s">
        <v>375</v>
      </c>
      <c r="E4527">
        <v>625005</v>
      </c>
      <c r="F4527" t="s">
        <v>109</v>
      </c>
      <c r="G4527" t="s">
        <v>386</v>
      </c>
      <c r="H4527" t="s">
        <v>377</v>
      </c>
      <c r="I4527">
        <v>210</v>
      </c>
      <c r="J4527" t="s">
        <v>898</v>
      </c>
      <c r="K4527">
        <v>-1028189</v>
      </c>
      <c r="L4527">
        <v>-1028189</v>
      </c>
      <c r="M4527">
        <v>-1028189</v>
      </c>
      <c r="N4527">
        <v>-1028189</v>
      </c>
    </row>
    <row r="4528" spans="1:14" x14ac:dyDescent="0.3">
      <c r="A4528" t="s">
        <v>914</v>
      </c>
      <c r="B4528">
        <v>2024</v>
      </c>
      <c r="C4528" t="s">
        <v>396</v>
      </c>
      <c r="D4528" t="s">
        <v>155</v>
      </c>
      <c r="E4528">
        <v>625005</v>
      </c>
      <c r="F4528" t="s">
        <v>109</v>
      </c>
      <c r="G4528" t="s">
        <v>386</v>
      </c>
      <c r="H4528" t="s">
        <v>380</v>
      </c>
      <c r="I4528">
        <v>220</v>
      </c>
      <c r="J4528" t="s">
        <v>898</v>
      </c>
      <c r="K4528">
        <v>-332</v>
      </c>
      <c r="L4528">
        <v>-332</v>
      </c>
      <c r="M4528">
        <v>-332</v>
      </c>
      <c r="N4528">
        <v>-332</v>
      </c>
    </row>
    <row r="4529" spans="1:14" x14ac:dyDescent="0.3">
      <c r="A4529" t="s">
        <v>914</v>
      </c>
      <c r="B4529">
        <v>2024</v>
      </c>
      <c r="C4529" t="s">
        <v>396</v>
      </c>
      <c r="D4529" t="s">
        <v>155</v>
      </c>
      <c r="E4529">
        <v>625005</v>
      </c>
      <c r="F4529" t="s">
        <v>109</v>
      </c>
      <c r="G4529" t="s">
        <v>386</v>
      </c>
      <c r="H4529" t="s">
        <v>377</v>
      </c>
      <c r="I4529">
        <v>220</v>
      </c>
      <c r="J4529" t="s">
        <v>898</v>
      </c>
      <c r="K4529">
        <v>-1</v>
      </c>
      <c r="L4529">
        <v>-1</v>
      </c>
      <c r="M4529">
        <v>-1</v>
      </c>
      <c r="N4529">
        <v>-1</v>
      </c>
    </row>
    <row r="4530" spans="1:14" x14ac:dyDescent="0.3">
      <c r="A4530" t="s">
        <v>914</v>
      </c>
      <c r="B4530">
        <v>2024</v>
      </c>
      <c r="C4530" t="s">
        <v>374</v>
      </c>
      <c r="D4530" t="s">
        <v>375</v>
      </c>
      <c r="E4530">
        <v>625005</v>
      </c>
      <c r="F4530" t="s">
        <v>109</v>
      </c>
      <c r="G4530" t="s">
        <v>386</v>
      </c>
      <c r="H4530" t="s">
        <v>377</v>
      </c>
      <c r="I4530">
        <v>220</v>
      </c>
      <c r="J4530" t="s">
        <v>898</v>
      </c>
      <c r="K4530">
        <v>-1650</v>
      </c>
      <c r="L4530">
        <v>-1650</v>
      </c>
      <c r="M4530">
        <v>-1650</v>
      </c>
      <c r="N4530">
        <v>-1650</v>
      </c>
    </row>
    <row r="4531" spans="1:14" x14ac:dyDescent="0.3">
      <c r="A4531" t="s">
        <v>914</v>
      </c>
      <c r="B4531">
        <v>2024</v>
      </c>
      <c r="C4531" t="s">
        <v>374</v>
      </c>
      <c r="D4531" t="s">
        <v>375</v>
      </c>
      <c r="E4531">
        <v>625005</v>
      </c>
      <c r="F4531" t="s">
        <v>109</v>
      </c>
      <c r="G4531" t="s">
        <v>386</v>
      </c>
      <c r="H4531" t="s">
        <v>377</v>
      </c>
      <c r="I4531">
        <v>230</v>
      </c>
      <c r="J4531" t="s">
        <v>898</v>
      </c>
      <c r="K4531">
        <v>-1315</v>
      </c>
      <c r="L4531">
        <v>-1315</v>
      </c>
      <c r="M4531">
        <v>-1315</v>
      </c>
      <c r="N4531">
        <v>-1315</v>
      </c>
    </row>
    <row r="4532" spans="1:14" x14ac:dyDescent="0.3">
      <c r="A4532" t="s">
        <v>914</v>
      </c>
      <c r="B4532">
        <v>2024</v>
      </c>
      <c r="C4532" t="s">
        <v>374</v>
      </c>
      <c r="D4532" t="s">
        <v>375</v>
      </c>
      <c r="E4532">
        <v>625005</v>
      </c>
      <c r="F4532" t="s">
        <v>109</v>
      </c>
      <c r="G4532" t="s">
        <v>386</v>
      </c>
      <c r="H4532" t="s">
        <v>377</v>
      </c>
      <c r="I4532">
        <v>240</v>
      </c>
      <c r="J4532" t="s">
        <v>898</v>
      </c>
      <c r="K4532">
        <v>-24528</v>
      </c>
      <c r="L4532">
        <v>-24528</v>
      </c>
      <c r="M4532">
        <v>-24528</v>
      </c>
      <c r="N4532">
        <v>-24528</v>
      </c>
    </row>
    <row r="4533" spans="1:14" x14ac:dyDescent="0.3">
      <c r="A4533" t="s">
        <v>914</v>
      </c>
      <c r="B4533">
        <v>2024</v>
      </c>
      <c r="C4533" t="s">
        <v>374</v>
      </c>
      <c r="D4533" t="s">
        <v>375</v>
      </c>
      <c r="E4533">
        <v>625005</v>
      </c>
      <c r="F4533" t="s">
        <v>109</v>
      </c>
      <c r="G4533" t="s">
        <v>386</v>
      </c>
      <c r="H4533" t="s">
        <v>377</v>
      </c>
      <c r="I4533">
        <v>250</v>
      </c>
      <c r="J4533" t="s">
        <v>898</v>
      </c>
      <c r="K4533">
        <v>-40932</v>
      </c>
      <c r="L4533">
        <v>-40932</v>
      </c>
      <c r="M4533">
        <v>-40932</v>
      </c>
      <c r="N4533">
        <v>-40932</v>
      </c>
    </row>
    <row r="4534" spans="1:14" x14ac:dyDescent="0.3">
      <c r="A4534" t="s">
        <v>914</v>
      </c>
      <c r="B4534">
        <v>2024</v>
      </c>
      <c r="C4534" t="s">
        <v>396</v>
      </c>
      <c r="D4534" t="s">
        <v>155</v>
      </c>
      <c r="E4534">
        <v>625005</v>
      </c>
      <c r="F4534" t="s">
        <v>109</v>
      </c>
      <c r="G4534" t="s">
        <v>386</v>
      </c>
      <c r="H4534" t="s">
        <v>380</v>
      </c>
      <c r="I4534">
        <v>310</v>
      </c>
      <c r="J4534" t="s">
        <v>898</v>
      </c>
      <c r="K4534">
        <v>-695264</v>
      </c>
      <c r="L4534">
        <v>-695264</v>
      </c>
      <c r="M4534">
        <v>-695264</v>
      </c>
      <c r="N4534">
        <v>-695264</v>
      </c>
    </row>
    <row r="4535" spans="1:14" x14ac:dyDescent="0.3">
      <c r="A4535" t="s">
        <v>914</v>
      </c>
      <c r="B4535">
        <v>2024</v>
      </c>
      <c r="C4535" t="s">
        <v>403</v>
      </c>
      <c r="D4535" t="s">
        <v>375</v>
      </c>
      <c r="E4535">
        <v>625005</v>
      </c>
      <c r="F4535" t="s">
        <v>109</v>
      </c>
      <c r="G4535" t="s">
        <v>386</v>
      </c>
      <c r="H4535" t="s">
        <v>380</v>
      </c>
      <c r="I4535">
        <v>310</v>
      </c>
      <c r="J4535" t="s">
        <v>898</v>
      </c>
      <c r="K4535">
        <v>-5660</v>
      </c>
      <c r="L4535">
        <v>-5660</v>
      </c>
      <c r="M4535">
        <v>-5660</v>
      </c>
      <c r="N4535">
        <v>-5660</v>
      </c>
    </row>
    <row r="4536" spans="1:14" x14ac:dyDescent="0.3">
      <c r="A4536" t="s">
        <v>914</v>
      </c>
      <c r="B4536">
        <v>2024</v>
      </c>
      <c r="C4536" t="s">
        <v>396</v>
      </c>
      <c r="D4536" t="s">
        <v>155</v>
      </c>
      <c r="E4536">
        <v>625005</v>
      </c>
      <c r="F4536" t="s">
        <v>109</v>
      </c>
      <c r="G4536" t="s">
        <v>386</v>
      </c>
      <c r="H4536" t="s">
        <v>377</v>
      </c>
      <c r="I4536">
        <v>310</v>
      </c>
      <c r="J4536" t="s">
        <v>898</v>
      </c>
      <c r="K4536">
        <v>-7842</v>
      </c>
      <c r="L4536">
        <v>-7842</v>
      </c>
      <c r="M4536">
        <v>-7842</v>
      </c>
      <c r="N4536">
        <v>-7842</v>
      </c>
    </row>
    <row r="4537" spans="1:14" x14ac:dyDescent="0.3">
      <c r="A4537" t="s">
        <v>914</v>
      </c>
      <c r="B4537">
        <v>2024</v>
      </c>
      <c r="C4537" t="s">
        <v>374</v>
      </c>
      <c r="D4537" t="s">
        <v>375</v>
      </c>
      <c r="E4537">
        <v>625005</v>
      </c>
      <c r="F4537" t="s">
        <v>109</v>
      </c>
      <c r="G4537" t="s">
        <v>386</v>
      </c>
      <c r="H4537" t="s">
        <v>377</v>
      </c>
      <c r="I4537">
        <v>310</v>
      </c>
      <c r="J4537" t="s">
        <v>898</v>
      </c>
      <c r="K4537">
        <v>-259845</v>
      </c>
      <c r="L4537">
        <v>-259845</v>
      </c>
      <c r="M4537">
        <v>-259845</v>
      </c>
      <c r="N4537">
        <v>-259845</v>
      </c>
    </row>
    <row r="4538" spans="1:14" x14ac:dyDescent="0.3">
      <c r="A4538" t="s">
        <v>914</v>
      </c>
      <c r="B4538">
        <v>2024</v>
      </c>
      <c r="C4538" t="s">
        <v>396</v>
      </c>
      <c r="D4538" t="s">
        <v>155</v>
      </c>
      <c r="E4538">
        <v>625005</v>
      </c>
      <c r="F4538" t="s">
        <v>109</v>
      </c>
      <c r="G4538" t="s">
        <v>386</v>
      </c>
      <c r="H4538" t="s">
        <v>380</v>
      </c>
      <c r="I4538">
        <v>320</v>
      </c>
      <c r="J4538" t="s">
        <v>898</v>
      </c>
      <c r="K4538">
        <v>-3057</v>
      </c>
      <c r="L4538">
        <v>-3057</v>
      </c>
      <c r="M4538">
        <v>-3057</v>
      </c>
      <c r="N4538">
        <v>-3057</v>
      </c>
    </row>
    <row r="4539" spans="1:14" x14ac:dyDescent="0.3">
      <c r="A4539" t="s">
        <v>914</v>
      </c>
      <c r="B4539">
        <v>2024</v>
      </c>
      <c r="C4539" t="s">
        <v>444</v>
      </c>
      <c r="D4539" t="s">
        <v>155</v>
      </c>
      <c r="E4539">
        <v>625005</v>
      </c>
      <c r="F4539" t="s">
        <v>109</v>
      </c>
      <c r="G4539" t="s">
        <v>386</v>
      </c>
      <c r="H4539" t="s">
        <v>380</v>
      </c>
      <c r="I4539">
        <v>320</v>
      </c>
      <c r="J4539" t="s">
        <v>898</v>
      </c>
      <c r="K4539">
        <v>-15</v>
      </c>
      <c r="L4539">
        <v>-15</v>
      </c>
      <c r="M4539">
        <v>-15</v>
      </c>
      <c r="N4539">
        <v>-15</v>
      </c>
    </row>
    <row r="4540" spans="1:14" x14ac:dyDescent="0.3">
      <c r="A4540" t="s">
        <v>914</v>
      </c>
      <c r="B4540">
        <v>2024</v>
      </c>
      <c r="C4540" t="s">
        <v>396</v>
      </c>
      <c r="D4540" t="s">
        <v>155</v>
      </c>
      <c r="E4540">
        <v>625005</v>
      </c>
      <c r="F4540" t="s">
        <v>109</v>
      </c>
      <c r="G4540" t="s">
        <v>386</v>
      </c>
      <c r="H4540" t="s">
        <v>377</v>
      </c>
      <c r="I4540">
        <v>320</v>
      </c>
      <c r="J4540" t="s">
        <v>898</v>
      </c>
      <c r="K4540">
        <v>-106</v>
      </c>
      <c r="L4540">
        <v>-106</v>
      </c>
      <c r="M4540">
        <v>-106</v>
      </c>
      <c r="N4540">
        <v>-106</v>
      </c>
    </row>
    <row r="4541" spans="1:14" x14ac:dyDescent="0.3">
      <c r="A4541" t="s">
        <v>914</v>
      </c>
      <c r="B4541">
        <v>2024</v>
      </c>
      <c r="C4541" t="s">
        <v>374</v>
      </c>
      <c r="D4541" t="s">
        <v>375</v>
      </c>
      <c r="E4541">
        <v>625005</v>
      </c>
      <c r="F4541" t="s">
        <v>109</v>
      </c>
      <c r="G4541" t="s">
        <v>386</v>
      </c>
      <c r="H4541" t="s">
        <v>377</v>
      </c>
      <c r="I4541">
        <v>320</v>
      </c>
      <c r="J4541" t="s">
        <v>898</v>
      </c>
      <c r="K4541">
        <v>-15310</v>
      </c>
      <c r="L4541">
        <v>-15310</v>
      </c>
      <c r="M4541">
        <v>-15310</v>
      </c>
      <c r="N4541">
        <v>-15310</v>
      </c>
    </row>
    <row r="4542" spans="1:14" x14ac:dyDescent="0.3">
      <c r="A4542" t="s">
        <v>914</v>
      </c>
      <c r="B4542">
        <v>2024</v>
      </c>
      <c r="C4542" t="s">
        <v>374</v>
      </c>
      <c r="D4542" t="s">
        <v>375</v>
      </c>
      <c r="E4542">
        <v>625005</v>
      </c>
      <c r="F4542" t="s">
        <v>109</v>
      </c>
      <c r="G4542" t="s">
        <v>386</v>
      </c>
      <c r="H4542" t="s">
        <v>377</v>
      </c>
      <c r="I4542">
        <v>330</v>
      </c>
      <c r="J4542" t="s">
        <v>898</v>
      </c>
      <c r="K4542">
        <v>-1206419</v>
      </c>
      <c r="L4542">
        <v>-1206419</v>
      </c>
      <c r="M4542">
        <v>-1206419</v>
      </c>
      <c r="N4542">
        <v>-1206419</v>
      </c>
    </row>
    <row r="4543" spans="1:14" x14ac:dyDescent="0.3">
      <c r="A4543" t="s">
        <v>914</v>
      </c>
      <c r="B4543">
        <v>2024</v>
      </c>
      <c r="C4543" t="s">
        <v>406</v>
      </c>
      <c r="D4543" t="s">
        <v>375</v>
      </c>
      <c r="E4543">
        <v>625005</v>
      </c>
      <c r="F4543" t="s">
        <v>109</v>
      </c>
      <c r="G4543" t="s">
        <v>386</v>
      </c>
      <c r="H4543" t="s">
        <v>377</v>
      </c>
      <c r="I4543">
        <v>330</v>
      </c>
      <c r="J4543" t="s">
        <v>898</v>
      </c>
      <c r="K4543">
        <v>-2627</v>
      </c>
      <c r="L4543">
        <v>-2627</v>
      </c>
      <c r="M4543">
        <v>-2627</v>
      </c>
      <c r="N4543">
        <v>-2627</v>
      </c>
    </row>
    <row r="4544" spans="1:14" x14ac:dyDescent="0.3">
      <c r="A4544" t="s">
        <v>914</v>
      </c>
      <c r="B4544">
        <v>2024</v>
      </c>
      <c r="C4544" t="s">
        <v>448</v>
      </c>
      <c r="D4544" t="s">
        <v>375</v>
      </c>
      <c r="E4544">
        <v>625005</v>
      </c>
      <c r="F4544" t="s">
        <v>109</v>
      </c>
      <c r="G4544" t="s">
        <v>386</v>
      </c>
      <c r="H4544" t="s">
        <v>377</v>
      </c>
      <c r="I4544">
        <v>330</v>
      </c>
      <c r="J4544" t="s">
        <v>898</v>
      </c>
      <c r="K4544">
        <v>-5521</v>
      </c>
      <c r="L4544">
        <v>-5521</v>
      </c>
      <c r="M4544">
        <v>-5521</v>
      </c>
      <c r="N4544">
        <v>-5521</v>
      </c>
    </row>
    <row r="4545" spans="1:14" x14ac:dyDescent="0.3">
      <c r="A4545" t="s">
        <v>914</v>
      </c>
      <c r="B4545">
        <v>2024</v>
      </c>
      <c r="C4545" t="s">
        <v>374</v>
      </c>
      <c r="D4545" t="s">
        <v>375</v>
      </c>
      <c r="E4545">
        <v>625005</v>
      </c>
      <c r="F4545" t="s">
        <v>109</v>
      </c>
      <c r="G4545" t="s">
        <v>386</v>
      </c>
      <c r="H4545" t="s">
        <v>377</v>
      </c>
      <c r="I4545">
        <v>340</v>
      </c>
      <c r="J4545" t="s">
        <v>898</v>
      </c>
      <c r="K4545">
        <v>-90856</v>
      </c>
      <c r="L4545">
        <v>-90856</v>
      </c>
      <c r="M4545">
        <v>-90856</v>
      </c>
      <c r="N4545">
        <v>-90856</v>
      </c>
    </row>
    <row r="4546" spans="1:14" x14ac:dyDescent="0.3">
      <c r="A4546" t="s">
        <v>914</v>
      </c>
      <c r="B4546">
        <v>2024</v>
      </c>
      <c r="C4546" t="s">
        <v>396</v>
      </c>
      <c r="D4546" t="s">
        <v>155</v>
      </c>
      <c r="E4546">
        <v>625005</v>
      </c>
      <c r="F4546" t="s">
        <v>109</v>
      </c>
      <c r="G4546" t="s">
        <v>386</v>
      </c>
      <c r="H4546" t="s">
        <v>380</v>
      </c>
      <c r="I4546">
        <v>350</v>
      </c>
      <c r="J4546" t="s">
        <v>898</v>
      </c>
      <c r="K4546">
        <v>-239</v>
      </c>
      <c r="L4546">
        <v>-239</v>
      </c>
      <c r="M4546">
        <v>-239</v>
      </c>
      <c r="N4546">
        <v>-239</v>
      </c>
    </row>
    <row r="4547" spans="1:14" x14ac:dyDescent="0.3">
      <c r="A4547" t="s">
        <v>914</v>
      </c>
      <c r="B4547">
        <v>2024</v>
      </c>
      <c r="C4547" t="s">
        <v>396</v>
      </c>
      <c r="D4547" t="s">
        <v>155</v>
      </c>
      <c r="E4547">
        <v>625005</v>
      </c>
      <c r="F4547" t="s">
        <v>109</v>
      </c>
      <c r="G4547" t="s">
        <v>386</v>
      </c>
      <c r="H4547" t="s">
        <v>380</v>
      </c>
      <c r="I4547">
        <v>360</v>
      </c>
      <c r="J4547" t="s">
        <v>898</v>
      </c>
      <c r="K4547">
        <v>-13300</v>
      </c>
      <c r="L4547">
        <v>-13300</v>
      </c>
      <c r="M4547">
        <v>-13300</v>
      </c>
      <c r="N4547">
        <v>-13300</v>
      </c>
    </row>
    <row r="4548" spans="1:14" x14ac:dyDescent="0.3">
      <c r="A4548" t="s">
        <v>914</v>
      </c>
      <c r="B4548">
        <v>2024</v>
      </c>
      <c r="C4548" t="s">
        <v>403</v>
      </c>
      <c r="D4548" t="s">
        <v>375</v>
      </c>
      <c r="E4548">
        <v>625005</v>
      </c>
      <c r="F4548" t="s">
        <v>109</v>
      </c>
      <c r="G4548" t="s">
        <v>386</v>
      </c>
      <c r="H4548" t="s">
        <v>380</v>
      </c>
      <c r="I4548">
        <v>360</v>
      </c>
      <c r="J4548" t="s">
        <v>898</v>
      </c>
      <c r="K4548">
        <v>-12400</v>
      </c>
      <c r="L4548">
        <v>-12400</v>
      </c>
      <c r="M4548">
        <v>-12400</v>
      </c>
      <c r="N4548">
        <v>-12400</v>
      </c>
    </row>
    <row r="4549" spans="1:14" x14ac:dyDescent="0.3">
      <c r="A4549" t="s">
        <v>914</v>
      </c>
      <c r="B4549">
        <v>2024</v>
      </c>
      <c r="C4549" t="s">
        <v>416</v>
      </c>
      <c r="D4549" t="s">
        <v>375</v>
      </c>
      <c r="E4549">
        <v>625005</v>
      </c>
      <c r="F4549" t="s">
        <v>109</v>
      </c>
      <c r="G4549" t="s">
        <v>386</v>
      </c>
      <c r="H4549" t="s">
        <v>380</v>
      </c>
      <c r="I4549">
        <v>360</v>
      </c>
      <c r="J4549" t="s">
        <v>898</v>
      </c>
      <c r="K4549">
        <v>-6956</v>
      </c>
      <c r="L4549">
        <v>-6956</v>
      </c>
      <c r="M4549">
        <v>-6956</v>
      </c>
      <c r="N4549">
        <v>-6956</v>
      </c>
    </row>
    <row r="4550" spans="1:14" x14ac:dyDescent="0.3">
      <c r="A4550" t="s">
        <v>914</v>
      </c>
      <c r="B4550">
        <v>2024</v>
      </c>
      <c r="C4550" t="s">
        <v>396</v>
      </c>
      <c r="D4550" t="s">
        <v>155</v>
      </c>
      <c r="E4550">
        <v>625005</v>
      </c>
      <c r="F4550" t="s">
        <v>109</v>
      </c>
      <c r="G4550" t="s">
        <v>386</v>
      </c>
      <c r="H4550" t="s">
        <v>377</v>
      </c>
      <c r="I4550">
        <v>360</v>
      </c>
      <c r="J4550" t="s">
        <v>898</v>
      </c>
      <c r="K4550">
        <v>-34</v>
      </c>
      <c r="L4550">
        <v>-34</v>
      </c>
      <c r="M4550">
        <v>-34</v>
      </c>
      <c r="N4550">
        <v>-34</v>
      </c>
    </row>
    <row r="4551" spans="1:14" x14ac:dyDescent="0.3">
      <c r="A4551" t="s">
        <v>914</v>
      </c>
      <c r="B4551">
        <v>2024</v>
      </c>
      <c r="C4551" t="s">
        <v>374</v>
      </c>
      <c r="D4551" t="s">
        <v>375</v>
      </c>
      <c r="E4551">
        <v>625005</v>
      </c>
      <c r="F4551" t="s">
        <v>109</v>
      </c>
      <c r="G4551" t="s">
        <v>386</v>
      </c>
      <c r="H4551" t="s">
        <v>377</v>
      </c>
      <c r="I4551">
        <v>360</v>
      </c>
      <c r="J4551" t="s">
        <v>898</v>
      </c>
      <c r="K4551">
        <v>-726439</v>
      </c>
      <c r="L4551">
        <v>-726439</v>
      </c>
      <c r="M4551">
        <v>-726439</v>
      </c>
      <c r="N4551">
        <v>-726439</v>
      </c>
    </row>
    <row r="4552" spans="1:14" x14ac:dyDescent="0.3">
      <c r="A4552" t="s">
        <v>914</v>
      </c>
      <c r="B4552">
        <v>2024</v>
      </c>
      <c r="C4552" t="s">
        <v>417</v>
      </c>
      <c r="D4552" t="s">
        <v>375</v>
      </c>
      <c r="E4552">
        <v>625005</v>
      </c>
      <c r="F4552" t="s">
        <v>109</v>
      </c>
      <c r="G4552" t="s">
        <v>386</v>
      </c>
      <c r="H4552" t="s">
        <v>377</v>
      </c>
      <c r="I4552">
        <v>360</v>
      </c>
      <c r="J4552" t="s">
        <v>898</v>
      </c>
      <c r="K4552">
        <v>-5695</v>
      </c>
      <c r="L4552">
        <v>-5695</v>
      </c>
      <c r="M4552">
        <v>-5695</v>
      </c>
      <c r="N4552">
        <v>-5695</v>
      </c>
    </row>
    <row r="4553" spans="1:14" x14ac:dyDescent="0.3">
      <c r="A4553" t="s">
        <v>914</v>
      </c>
      <c r="B4553">
        <v>2024</v>
      </c>
      <c r="C4553" t="s">
        <v>396</v>
      </c>
      <c r="D4553" t="s">
        <v>155</v>
      </c>
      <c r="E4553">
        <v>625005</v>
      </c>
      <c r="F4553" t="s">
        <v>109</v>
      </c>
      <c r="G4553" t="s">
        <v>386</v>
      </c>
      <c r="H4553" t="s">
        <v>380</v>
      </c>
      <c r="I4553">
        <v>411</v>
      </c>
      <c r="J4553" t="s">
        <v>898</v>
      </c>
      <c r="K4553">
        <v>-89252</v>
      </c>
      <c r="L4553">
        <v>-89252</v>
      </c>
      <c r="M4553">
        <v>-89252</v>
      </c>
      <c r="N4553">
        <v>-89252</v>
      </c>
    </row>
    <row r="4554" spans="1:14" x14ac:dyDescent="0.3">
      <c r="A4554" t="s">
        <v>914</v>
      </c>
      <c r="B4554">
        <v>2024</v>
      </c>
      <c r="C4554" t="s">
        <v>444</v>
      </c>
      <c r="D4554" t="s">
        <v>155</v>
      </c>
      <c r="E4554">
        <v>625005</v>
      </c>
      <c r="F4554" t="s">
        <v>109</v>
      </c>
      <c r="G4554" t="s">
        <v>386</v>
      </c>
      <c r="H4554" t="s">
        <v>380</v>
      </c>
      <c r="I4554">
        <v>411</v>
      </c>
      <c r="J4554" t="s">
        <v>898</v>
      </c>
      <c r="K4554">
        <v>-21696</v>
      </c>
      <c r="L4554">
        <v>-21696</v>
      </c>
      <c r="M4554">
        <v>-21696</v>
      </c>
      <c r="N4554">
        <v>-21696</v>
      </c>
    </row>
    <row r="4555" spans="1:14" x14ac:dyDescent="0.3">
      <c r="A4555" t="s">
        <v>914</v>
      </c>
      <c r="B4555">
        <v>2024</v>
      </c>
      <c r="C4555" t="s">
        <v>426</v>
      </c>
      <c r="D4555" t="s">
        <v>375</v>
      </c>
      <c r="E4555">
        <v>625005</v>
      </c>
      <c r="F4555" t="s">
        <v>109</v>
      </c>
      <c r="G4555" t="s">
        <v>386</v>
      </c>
      <c r="H4555" t="s">
        <v>380</v>
      </c>
      <c r="I4555">
        <v>411</v>
      </c>
      <c r="J4555" t="s">
        <v>898</v>
      </c>
      <c r="K4555">
        <v>-42500</v>
      </c>
      <c r="L4555">
        <v>-42500</v>
      </c>
      <c r="M4555">
        <v>-42500</v>
      </c>
      <c r="N4555">
        <v>-42500</v>
      </c>
    </row>
    <row r="4556" spans="1:14" x14ac:dyDescent="0.3">
      <c r="A4556" t="s">
        <v>914</v>
      </c>
      <c r="B4556">
        <v>2024</v>
      </c>
      <c r="C4556" t="s">
        <v>400</v>
      </c>
      <c r="D4556" t="s">
        <v>375</v>
      </c>
      <c r="E4556">
        <v>625005</v>
      </c>
      <c r="F4556" t="s">
        <v>109</v>
      </c>
      <c r="G4556" t="s">
        <v>386</v>
      </c>
      <c r="H4556" t="s">
        <v>380</v>
      </c>
      <c r="I4556">
        <v>411</v>
      </c>
      <c r="J4556" t="s">
        <v>898</v>
      </c>
      <c r="K4556">
        <v>-5000</v>
      </c>
      <c r="L4556">
        <v>-5000</v>
      </c>
      <c r="M4556">
        <v>-5000</v>
      </c>
      <c r="N4556">
        <v>-5000</v>
      </c>
    </row>
    <row r="4557" spans="1:14" x14ac:dyDescent="0.3">
      <c r="A4557" t="s">
        <v>914</v>
      </c>
      <c r="B4557">
        <v>2024</v>
      </c>
      <c r="C4557" t="s">
        <v>396</v>
      </c>
      <c r="D4557" t="s">
        <v>155</v>
      </c>
      <c r="E4557">
        <v>625005</v>
      </c>
      <c r="F4557" t="s">
        <v>109</v>
      </c>
      <c r="G4557" t="s">
        <v>386</v>
      </c>
      <c r="H4557" t="s">
        <v>377</v>
      </c>
      <c r="I4557">
        <v>411</v>
      </c>
      <c r="J4557" t="s">
        <v>898</v>
      </c>
      <c r="K4557">
        <v>-147</v>
      </c>
      <c r="L4557">
        <v>-147</v>
      </c>
      <c r="M4557">
        <v>-147</v>
      </c>
      <c r="N4557">
        <v>-147</v>
      </c>
    </row>
    <row r="4558" spans="1:14" x14ac:dyDescent="0.3">
      <c r="A4558" t="s">
        <v>914</v>
      </c>
      <c r="B4558">
        <v>2024</v>
      </c>
      <c r="C4558" t="s">
        <v>403</v>
      </c>
      <c r="D4558" t="s">
        <v>375</v>
      </c>
      <c r="E4558">
        <v>625005</v>
      </c>
      <c r="F4558" t="s">
        <v>109</v>
      </c>
      <c r="G4558" t="s">
        <v>386</v>
      </c>
      <c r="H4558" t="s">
        <v>377</v>
      </c>
      <c r="I4558">
        <v>411</v>
      </c>
      <c r="J4558" t="s">
        <v>898</v>
      </c>
      <c r="K4558">
        <v>-26700</v>
      </c>
      <c r="L4558">
        <v>-26700</v>
      </c>
      <c r="M4558">
        <v>-26700</v>
      </c>
      <c r="N4558">
        <v>-26700</v>
      </c>
    </row>
    <row r="4559" spans="1:14" x14ac:dyDescent="0.3">
      <c r="A4559" t="s">
        <v>914</v>
      </c>
      <c r="B4559">
        <v>2024</v>
      </c>
      <c r="C4559" t="s">
        <v>374</v>
      </c>
      <c r="D4559" t="s">
        <v>375</v>
      </c>
      <c r="E4559">
        <v>625005</v>
      </c>
      <c r="F4559" t="s">
        <v>109</v>
      </c>
      <c r="G4559" t="s">
        <v>386</v>
      </c>
      <c r="H4559" t="s">
        <v>377</v>
      </c>
      <c r="I4559">
        <v>411</v>
      </c>
      <c r="J4559" t="s">
        <v>898</v>
      </c>
      <c r="K4559">
        <v>-259214</v>
      </c>
      <c r="L4559">
        <v>-259214</v>
      </c>
      <c r="M4559">
        <v>-259214</v>
      </c>
      <c r="N4559">
        <v>-259214</v>
      </c>
    </row>
    <row r="4560" spans="1:14" x14ac:dyDescent="0.3">
      <c r="A4560" t="s">
        <v>914</v>
      </c>
      <c r="B4560">
        <v>2024</v>
      </c>
      <c r="C4560" t="s">
        <v>396</v>
      </c>
      <c r="D4560" t="s">
        <v>155</v>
      </c>
      <c r="E4560">
        <v>625005</v>
      </c>
      <c r="F4560" t="s">
        <v>109</v>
      </c>
      <c r="G4560" t="s">
        <v>386</v>
      </c>
      <c r="H4560" t="s">
        <v>380</v>
      </c>
      <c r="I4560">
        <v>412</v>
      </c>
      <c r="J4560" t="s">
        <v>898</v>
      </c>
      <c r="K4560">
        <v>-232416</v>
      </c>
      <c r="L4560">
        <v>-232416</v>
      </c>
      <c r="M4560">
        <v>-232416</v>
      </c>
      <c r="N4560">
        <v>-232416</v>
      </c>
    </row>
    <row r="4561" spans="1:14" x14ac:dyDescent="0.3">
      <c r="A4561" t="s">
        <v>914</v>
      </c>
      <c r="B4561">
        <v>2024</v>
      </c>
      <c r="C4561" t="s">
        <v>427</v>
      </c>
      <c r="D4561" t="s">
        <v>155</v>
      </c>
      <c r="E4561">
        <v>625005</v>
      </c>
      <c r="F4561" t="s">
        <v>109</v>
      </c>
      <c r="G4561" t="s">
        <v>386</v>
      </c>
      <c r="H4561" t="s">
        <v>380</v>
      </c>
      <c r="I4561">
        <v>412</v>
      </c>
      <c r="J4561" t="s">
        <v>898</v>
      </c>
      <c r="K4561">
        <v>-2877</v>
      </c>
      <c r="L4561">
        <v>-2877</v>
      </c>
      <c r="M4561">
        <v>-2877</v>
      </c>
      <c r="N4561">
        <v>-2877</v>
      </c>
    </row>
    <row r="4562" spans="1:14" x14ac:dyDescent="0.3">
      <c r="A4562" t="s">
        <v>914</v>
      </c>
      <c r="B4562">
        <v>2024</v>
      </c>
      <c r="C4562" t="s">
        <v>444</v>
      </c>
      <c r="D4562" t="s">
        <v>155</v>
      </c>
      <c r="E4562">
        <v>625005</v>
      </c>
      <c r="F4562" t="s">
        <v>109</v>
      </c>
      <c r="G4562" t="s">
        <v>386</v>
      </c>
      <c r="H4562" t="s">
        <v>380</v>
      </c>
      <c r="I4562">
        <v>412</v>
      </c>
      <c r="J4562" t="s">
        <v>898</v>
      </c>
      <c r="K4562">
        <v>-3485</v>
      </c>
      <c r="L4562">
        <v>-3485</v>
      </c>
      <c r="M4562">
        <v>-3485</v>
      </c>
      <c r="N4562">
        <v>-3485</v>
      </c>
    </row>
    <row r="4563" spans="1:14" x14ac:dyDescent="0.3">
      <c r="A4563" t="s">
        <v>914</v>
      </c>
      <c r="B4563">
        <v>2024</v>
      </c>
      <c r="C4563" t="s">
        <v>446</v>
      </c>
      <c r="D4563" t="s">
        <v>155</v>
      </c>
      <c r="E4563">
        <v>625005</v>
      </c>
      <c r="F4563" t="s">
        <v>109</v>
      </c>
      <c r="G4563" t="s">
        <v>386</v>
      </c>
      <c r="H4563" t="s">
        <v>380</v>
      </c>
      <c r="I4563">
        <v>412</v>
      </c>
      <c r="J4563" t="s">
        <v>898</v>
      </c>
      <c r="K4563">
        <v>-171</v>
      </c>
      <c r="L4563">
        <v>-171</v>
      </c>
      <c r="M4563">
        <v>-171</v>
      </c>
      <c r="N4563">
        <v>-171</v>
      </c>
    </row>
    <row r="4564" spans="1:14" x14ac:dyDescent="0.3">
      <c r="A4564" t="s">
        <v>914</v>
      </c>
      <c r="B4564">
        <v>2024</v>
      </c>
      <c r="C4564" t="s">
        <v>396</v>
      </c>
      <c r="D4564" t="s">
        <v>155</v>
      </c>
      <c r="E4564">
        <v>625005</v>
      </c>
      <c r="F4564" t="s">
        <v>109</v>
      </c>
      <c r="G4564" t="s">
        <v>386</v>
      </c>
      <c r="H4564" t="s">
        <v>377</v>
      </c>
      <c r="I4564">
        <v>412</v>
      </c>
      <c r="J4564" t="s">
        <v>898</v>
      </c>
      <c r="K4564">
        <v>-5928</v>
      </c>
      <c r="L4564">
        <v>-5928</v>
      </c>
      <c r="M4564">
        <v>-5928</v>
      </c>
      <c r="N4564">
        <v>-5928</v>
      </c>
    </row>
    <row r="4565" spans="1:14" x14ac:dyDescent="0.3">
      <c r="A4565" t="s">
        <v>914</v>
      </c>
      <c r="B4565">
        <v>2024</v>
      </c>
      <c r="C4565" t="s">
        <v>374</v>
      </c>
      <c r="D4565" t="s">
        <v>375</v>
      </c>
      <c r="E4565">
        <v>625005</v>
      </c>
      <c r="F4565" t="s">
        <v>109</v>
      </c>
      <c r="G4565" t="s">
        <v>386</v>
      </c>
      <c r="H4565" t="s">
        <v>377</v>
      </c>
      <c r="I4565">
        <v>412</v>
      </c>
      <c r="J4565" t="s">
        <v>898</v>
      </c>
      <c r="K4565">
        <v>-113660</v>
      </c>
      <c r="L4565">
        <v>-113660</v>
      </c>
      <c r="M4565">
        <v>-113660</v>
      </c>
      <c r="N4565">
        <v>-113660</v>
      </c>
    </row>
    <row r="4566" spans="1:14" x14ac:dyDescent="0.3">
      <c r="A4566" t="s">
        <v>914</v>
      </c>
      <c r="B4566">
        <v>2024</v>
      </c>
      <c r="C4566" t="s">
        <v>374</v>
      </c>
      <c r="D4566" t="s">
        <v>375</v>
      </c>
      <c r="E4566">
        <v>625005</v>
      </c>
      <c r="F4566" t="s">
        <v>109</v>
      </c>
      <c r="G4566" t="s">
        <v>386</v>
      </c>
      <c r="H4566" t="s">
        <v>377</v>
      </c>
      <c r="I4566">
        <v>433</v>
      </c>
      <c r="J4566" t="s">
        <v>898</v>
      </c>
      <c r="K4566">
        <v>-52373</v>
      </c>
      <c r="L4566">
        <v>-52373</v>
      </c>
      <c r="M4566">
        <v>-52373</v>
      </c>
      <c r="N4566">
        <v>-52373</v>
      </c>
    </row>
    <row r="4567" spans="1:14" x14ac:dyDescent="0.3">
      <c r="A4567" t="s">
        <v>914</v>
      </c>
      <c r="B4567">
        <v>2024</v>
      </c>
      <c r="C4567" t="s">
        <v>403</v>
      </c>
      <c r="D4567" t="s">
        <v>375</v>
      </c>
      <c r="E4567">
        <v>625005</v>
      </c>
      <c r="F4567" t="s">
        <v>109</v>
      </c>
      <c r="G4567" t="s">
        <v>386</v>
      </c>
      <c r="H4567" t="s">
        <v>377</v>
      </c>
      <c r="I4567">
        <v>435</v>
      </c>
      <c r="J4567" t="s">
        <v>898</v>
      </c>
      <c r="K4567">
        <v>-24061</v>
      </c>
      <c r="L4567">
        <v>-24061</v>
      </c>
      <c r="M4567">
        <v>-24061</v>
      </c>
      <c r="N4567">
        <v>-24061</v>
      </c>
    </row>
    <row r="4568" spans="1:14" x14ac:dyDescent="0.3">
      <c r="A4568" t="s">
        <v>914</v>
      </c>
      <c r="B4568">
        <v>2024</v>
      </c>
      <c r="C4568" t="s">
        <v>374</v>
      </c>
      <c r="D4568" t="s">
        <v>375</v>
      </c>
      <c r="E4568">
        <v>625005</v>
      </c>
      <c r="F4568" t="s">
        <v>109</v>
      </c>
      <c r="G4568" t="s">
        <v>386</v>
      </c>
      <c r="H4568" t="s">
        <v>377</v>
      </c>
      <c r="I4568">
        <v>435</v>
      </c>
      <c r="J4568" t="s">
        <v>898</v>
      </c>
      <c r="K4568">
        <v>-34489</v>
      </c>
      <c r="L4568">
        <v>-34489</v>
      </c>
      <c r="M4568">
        <v>-34489</v>
      </c>
      <c r="N4568">
        <v>-34489</v>
      </c>
    </row>
    <row r="4569" spans="1:14" x14ac:dyDescent="0.3">
      <c r="A4569" t="s">
        <v>914</v>
      </c>
      <c r="B4569">
        <v>2024</v>
      </c>
      <c r="C4569" t="s">
        <v>396</v>
      </c>
      <c r="D4569" t="s">
        <v>155</v>
      </c>
      <c r="E4569">
        <v>625005</v>
      </c>
      <c r="F4569" t="s">
        <v>109</v>
      </c>
      <c r="G4569" t="s">
        <v>386</v>
      </c>
      <c r="H4569" t="s">
        <v>380</v>
      </c>
      <c r="I4569">
        <v>436</v>
      </c>
      <c r="J4569" t="s">
        <v>898</v>
      </c>
      <c r="K4569">
        <v>-5511</v>
      </c>
      <c r="L4569">
        <v>-5511</v>
      </c>
      <c r="M4569">
        <v>-5511</v>
      </c>
      <c r="N4569">
        <v>-5511</v>
      </c>
    </row>
    <row r="4570" spans="1:14" x14ac:dyDescent="0.3">
      <c r="A4570" t="s">
        <v>914</v>
      </c>
      <c r="B4570">
        <v>2024</v>
      </c>
      <c r="C4570" t="s">
        <v>374</v>
      </c>
      <c r="D4570" t="s">
        <v>375</v>
      </c>
      <c r="E4570">
        <v>625005</v>
      </c>
      <c r="F4570" t="s">
        <v>109</v>
      </c>
      <c r="G4570" t="s">
        <v>386</v>
      </c>
      <c r="H4570" t="s">
        <v>377</v>
      </c>
      <c r="I4570">
        <v>441</v>
      </c>
      <c r="J4570" t="s">
        <v>898</v>
      </c>
      <c r="K4570">
        <v>-9158</v>
      </c>
      <c r="L4570">
        <v>-9158</v>
      </c>
      <c r="M4570">
        <v>-9158</v>
      </c>
      <c r="N4570">
        <v>-9158</v>
      </c>
    </row>
    <row r="4571" spans="1:14" x14ac:dyDescent="0.3">
      <c r="A4571" t="s">
        <v>914</v>
      </c>
      <c r="B4571">
        <v>2024</v>
      </c>
      <c r="C4571" t="s">
        <v>396</v>
      </c>
      <c r="D4571" t="s">
        <v>155</v>
      </c>
      <c r="E4571">
        <v>625005</v>
      </c>
      <c r="F4571" t="s">
        <v>109</v>
      </c>
      <c r="G4571" t="s">
        <v>386</v>
      </c>
      <c r="H4571" t="s">
        <v>380</v>
      </c>
      <c r="I4571">
        <v>442</v>
      </c>
      <c r="J4571" t="s">
        <v>898</v>
      </c>
      <c r="K4571">
        <v>-11706</v>
      </c>
      <c r="L4571">
        <v>-11706</v>
      </c>
      <c r="M4571">
        <v>-11706</v>
      </c>
      <c r="N4571">
        <v>-11706</v>
      </c>
    </row>
    <row r="4572" spans="1:14" x14ac:dyDescent="0.3">
      <c r="A4572" t="s">
        <v>914</v>
      </c>
      <c r="B4572">
        <v>2024</v>
      </c>
      <c r="C4572" t="s">
        <v>444</v>
      </c>
      <c r="D4572" t="s">
        <v>155</v>
      </c>
      <c r="E4572">
        <v>625005</v>
      </c>
      <c r="F4572" t="s">
        <v>109</v>
      </c>
      <c r="G4572" t="s">
        <v>386</v>
      </c>
      <c r="H4572" t="s">
        <v>380</v>
      </c>
      <c r="I4572">
        <v>442</v>
      </c>
      <c r="J4572" t="s">
        <v>898</v>
      </c>
      <c r="K4572">
        <v>-66</v>
      </c>
      <c r="L4572">
        <v>-66</v>
      </c>
      <c r="M4572">
        <v>-66</v>
      </c>
      <c r="N4572">
        <v>-66</v>
      </c>
    </row>
    <row r="4573" spans="1:14" x14ac:dyDescent="0.3">
      <c r="A4573" t="s">
        <v>914</v>
      </c>
      <c r="B4573">
        <v>2024</v>
      </c>
      <c r="C4573" t="s">
        <v>396</v>
      </c>
      <c r="D4573" t="s">
        <v>155</v>
      </c>
      <c r="E4573">
        <v>625005</v>
      </c>
      <c r="F4573" t="s">
        <v>109</v>
      </c>
      <c r="G4573" t="s">
        <v>386</v>
      </c>
      <c r="H4573" t="s">
        <v>377</v>
      </c>
      <c r="I4573">
        <v>442</v>
      </c>
      <c r="J4573" t="s">
        <v>898</v>
      </c>
      <c r="K4573">
        <v>-42</v>
      </c>
      <c r="L4573">
        <v>-42</v>
      </c>
      <c r="M4573">
        <v>-42</v>
      </c>
      <c r="N4573">
        <v>-42</v>
      </c>
    </row>
    <row r="4574" spans="1:14" x14ac:dyDescent="0.3">
      <c r="A4574" t="s">
        <v>914</v>
      </c>
      <c r="B4574">
        <v>2024</v>
      </c>
      <c r="C4574" t="s">
        <v>396</v>
      </c>
      <c r="D4574" t="s">
        <v>155</v>
      </c>
      <c r="E4574">
        <v>625005</v>
      </c>
      <c r="F4574" t="s">
        <v>109</v>
      </c>
      <c r="G4574" t="s">
        <v>386</v>
      </c>
      <c r="H4574" t="s">
        <v>380</v>
      </c>
      <c r="I4574">
        <v>443</v>
      </c>
      <c r="J4574" t="s">
        <v>898</v>
      </c>
      <c r="K4574">
        <v>-230747</v>
      </c>
      <c r="L4574">
        <v>-230747</v>
      </c>
      <c r="M4574">
        <v>-230747</v>
      </c>
      <c r="N4574">
        <v>-230747</v>
      </c>
    </row>
    <row r="4575" spans="1:14" x14ac:dyDescent="0.3">
      <c r="A4575" t="s">
        <v>914</v>
      </c>
      <c r="B4575">
        <v>2024</v>
      </c>
      <c r="C4575" t="s">
        <v>444</v>
      </c>
      <c r="D4575" t="s">
        <v>155</v>
      </c>
      <c r="E4575">
        <v>625005</v>
      </c>
      <c r="F4575" t="s">
        <v>109</v>
      </c>
      <c r="G4575" t="s">
        <v>386</v>
      </c>
      <c r="H4575" t="s">
        <v>380</v>
      </c>
      <c r="I4575">
        <v>443</v>
      </c>
      <c r="J4575" t="s">
        <v>898</v>
      </c>
      <c r="K4575">
        <v>-6502</v>
      </c>
      <c r="L4575">
        <v>-6502</v>
      </c>
      <c r="M4575">
        <v>-6502</v>
      </c>
      <c r="N4575">
        <v>-6502</v>
      </c>
    </row>
    <row r="4576" spans="1:14" x14ac:dyDescent="0.3">
      <c r="A4576" t="s">
        <v>914</v>
      </c>
      <c r="B4576">
        <v>2024</v>
      </c>
      <c r="C4576" t="s">
        <v>396</v>
      </c>
      <c r="D4576" t="s">
        <v>155</v>
      </c>
      <c r="E4576">
        <v>625005</v>
      </c>
      <c r="F4576" t="s">
        <v>109</v>
      </c>
      <c r="G4576" t="s">
        <v>386</v>
      </c>
      <c r="H4576" t="s">
        <v>377</v>
      </c>
      <c r="I4576">
        <v>443</v>
      </c>
      <c r="J4576" t="s">
        <v>898</v>
      </c>
      <c r="K4576">
        <v>-10845</v>
      </c>
      <c r="L4576">
        <v>-10845</v>
      </c>
      <c r="M4576">
        <v>-10845</v>
      </c>
      <c r="N4576">
        <v>-10845</v>
      </c>
    </row>
    <row r="4577" spans="1:14" x14ac:dyDescent="0.3">
      <c r="A4577" t="s">
        <v>914</v>
      </c>
      <c r="B4577">
        <v>2024</v>
      </c>
      <c r="C4577" t="s">
        <v>374</v>
      </c>
      <c r="D4577" t="s">
        <v>375</v>
      </c>
      <c r="E4577">
        <v>625005</v>
      </c>
      <c r="F4577" t="s">
        <v>109</v>
      </c>
      <c r="G4577" t="s">
        <v>386</v>
      </c>
      <c r="H4577" t="s">
        <v>377</v>
      </c>
      <c r="I4577">
        <v>443</v>
      </c>
      <c r="J4577" t="s">
        <v>898</v>
      </c>
      <c r="K4577">
        <v>-6077</v>
      </c>
      <c r="L4577">
        <v>-6077</v>
      </c>
      <c r="M4577">
        <v>-6077</v>
      </c>
      <c r="N4577">
        <v>-6077</v>
      </c>
    </row>
    <row r="4578" spans="1:14" x14ac:dyDescent="0.3">
      <c r="A4578" t="s">
        <v>914</v>
      </c>
      <c r="B4578">
        <v>2024</v>
      </c>
      <c r="C4578" t="s">
        <v>396</v>
      </c>
      <c r="D4578" t="s">
        <v>155</v>
      </c>
      <c r="E4578">
        <v>625005</v>
      </c>
      <c r="F4578" t="s">
        <v>109</v>
      </c>
      <c r="G4578" t="s">
        <v>386</v>
      </c>
      <c r="H4578" t="s">
        <v>380</v>
      </c>
      <c r="I4578">
        <v>451</v>
      </c>
      <c r="J4578" t="s">
        <v>898</v>
      </c>
      <c r="K4578">
        <v>-135142</v>
      </c>
      <c r="L4578">
        <v>-135142</v>
      </c>
      <c r="M4578">
        <v>-135142</v>
      </c>
      <c r="N4578">
        <v>-135142</v>
      </c>
    </row>
    <row r="4579" spans="1:14" x14ac:dyDescent="0.3">
      <c r="A4579" t="s">
        <v>914</v>
      </c>
      <c r="B4579">
        <v>2024</v>
      </c>
      <c r="C4579" t="s">
        <v>427</v>
      </c>
      <c r="D4579" t="s">
        <v>155</v>
      </c>
      <c r="E4579">
        <v>625005</v>
      </c>
      <c r="F4579" t="s">
        <v>109</v>
      </c>
      <c r="G4579" t="s">
        <v>386</v>
      </c>
      <c r="H4579" t="s">
        <v>380</v>
      </c>
      <c r="I4579">
        <v>451</v>
      </c>
      <c r="J4579" t="s">
        <v>898</v>
      </c>
      <c r="K4579">
        <v>-140564</v>
      </c>
      <c r="L4579">
        <v>-140564</v>
      </c>
      <c r="M4579">
        <v>-140564</v>
      </c>
      <c r="N4579">
        <v>-140564</v>
      </c>
    </row>
    <row r="4580" spans="1:14" x14ac:dyDescent="0.3">
      <c r="A4580" t="s">
        <v>914</v>
      </c>
      <c r="B4580">
        <v>2024</v>
      </c>
      <c r="C4580" t="s">
        <v>444</v>
      </c>
      <c r="D4580" t="s">
        <v>155</v>
      </c>
      <c r="E4580">
        <v>625005</v>
      </c>
      <c r="F4580" t="s">
        <v>109</v>
      </c>
      <c r="G4580" t="s">
        <v>386</v>
      </c>
      <c r="H4580" t="s">
        <v>380</v>
      </c>
      <c r="I4580">
        <v>451</v>
      </c>
      <c r="J4580" t="s">
        <v>898</v>
      </c>
      <c r="K4580">
        <v>-79298</v>
      </c>
      <c r="L4580">
        <v>-79298</v>
      </c>
      <c r="M4580">
        <v>-79298</v>
      </c>
      <c r="N4580">
        <v>-79298</v>
      </c>
    </row>
    <row r="4581" spans="1:14" x14ac:dyDescent="0.3">
      <c r="A4581" t="s">
        <v>914</v>
      </c>
      <c r="B4581">
        <v>2024</v>
      </c>
      <c r="C4581" t="s">
        <v>446</v>
      </c>
      <c r="D4581" t="s">
        <v>155</v>
      </c>
      <c r="E4581">
        <v>625005</v>
      </c>
      <c r="F4581" t="s">
        <v>109</v>
      </c>
      <c r="G4581" t="s">
        <v>386</v>
      </c>
      <c r="H4581" t="s">
        <v>380</v>
      </c>
      <c r="I4581">
        <v>451</v>
      </c>
      <c r="J4581" t="s">
        <v>898</v>
      </c>
      <c r="K4581">
        <v>-169169</v>
      </c>
      <c r="L4581">
        <v>-169169</v>
      </c>
      <c r="M4581">
        <v>-169169</v>
      </c>
      <c r="N4581">
        <v>-169169</v>
      </c>
    </row>
    <row r="4582" spans="1:14" x14ac:dyDescent="0.3">
      <c r="A4582" t="s">
        <v>914</v>
      </c>
      <c r="B4582">
        <v>2024</v>
      </c>
      <c r="C4582" t="s">
        <v>407</v>
      </c>
      <c r="D4582" t="s">
        <v>375</v>
      </c>
      <c r="E4582">
        <v>625005</v>
      </c>
      <c r="F4582" t="s">
        <v>109</v>
      </c>
      <c r="G4582" t="s">
        <v>386</v>
      </c>
      <c r="H4582" t="s">
        <v>380</v>
      </c>
      <c r="I4582">
        <v>451</v>
      </c>
      <c r="J4582" t="s">
        <v>898</v>
      </c>
      <c r="K4582">
        <v>-549902</v>
      </c>
      <c r="L4582">
        <v>-549902</v>
      </c>
      <c r="M4582">
        <v>-549902</v>
      </c>
      <c r="N4582">
        <v>-549902</v>
      </c>
    </row>
    <row r="4583" spans="1:14" x14ac:dyDescent="0.3">
      <c r="A4583" t="s">
        <v>914</v>
      </c>
      <c r="B4583">
        <v>2024</v>
      </c>
      <c r="C4583" t="s">
        <v>398</v>
      </c>
      <c r="D4583" t="s">
        <v>155</v>
      </c>
      <c r="E4583">
        <v>625005</v>
      </c>
      <c r="F4583" t="s">
        <v>109</v>
      </c>
      <c r="G4583" t="s">
        <v>386</v>
      </c>
      <c r="H4583" t="s">
        <v>380</v>
      </c>
      <c r="I4583">
        <v>451</v>
      </c>
      <c r="J4583" t="s">
        <v>898</v>
      </c>
      <c r="K4583">
        <v>-370133</v>
      </c>
      <c r="L4583">
        <v>-370133</v>
      </c>
      <c r="M4583">
        <v>-370133</v>
      </c>
      <c r="N4583">
        <v>-370133</v>
      </c>
    </row>
    <row r="4584" spans="1:14" x14ac:dyDescent="0.3">
      <c r="A4584" t="s">
        <v>914</v>
      </c>
      <c r="B4584">
        <v>2024</v>
      </c>
      <c r="C4584" t="s">
        <v>396</v>
      </c>
      <c r="D4584" t="s">
        <v>155</v>
      </c>
      <c r="E4584">
        <v>625005</v>
      </c>
      <c r="F4584" t="s">
        <v>109</v>
      </c>
      <c r="G4584" t="s">
        <v>386</v>
      </c>
      <c r="H4584" t="s">
        <v>377</v>
      </c>
      <c r="I4584">
        <v>451</v>
      </c>
      <c r="J4584" t="s">
        <v>898</v>
      </c>
      <c r="K4584">
        <v>-198</v>
      </c>
      <c r="L4584">
        <v>-198</v>
      </c>
      <c r="M4584">
        <v>-198</v>
      </c>
      <c r="N4584">
        <v>-198</v>
      </c>
    </row>
    <row r="4585" spans="1:14" x14ac:dyDescent="0.3">
      <c r="A4585" t="s">
        <v>914</v>
      </c>
      <c r="B4585">
        <v>2024</v>
      </c>
      <c r="C4585" t="s">
        <v>374</v>
      </c>
      <c r="D4585" t="s">
        <v>375</v>
      </c>
      <c r="E4585">
        <v>625005</v>
      </c>
      <c r="F4585" t="s">
        <v>109</v>
      </c>
      <c r="G4585" t="s">
        <v>386</v>
      </c>
      <c r="H4585" t="s">
        <v>377</v>
      </c>
      <c r="I4585">
        <v>451</v>
      </c>
      <c r="J4585" t="s">
        <v>898</v>
      </c>
      <c r="K4585">
        <v>-70722</v>
      </c>
      <c r="L4585">
        <v>-70722</v>
      </c>
      <c r="M4585">
        <v>-70722</v>
      </c>
      <c r="N4585">
        <v>-70722</v>
      </c>
    </row>
    <row r="4586" spans="1:14" x14ac:dyDescent="0.3">
      <c r="A4586" t="s">
        <v>914</v>
      </c>
      <c r="B4586">
        <v>2024</v>
      </c>
      <c r="C4586" t="s">
        <v>374</v>
      </c>
      <c r="D4586" t="s">
        <v>375</v>
      </c>
      <c r="E4586">
        <v>625005</v>
      </c>
      <c r="F4586" t="s">
        <v>109</v>
      </c>
      <c r="G4586" t="s">
        <v>386</v>
      </c>
      <c r="H4586" t="s">
        <v>377</v>
      </c>
      <c r="I4586">
        <v>452</v>
      </c>
      <c r="J4586" t="s">
        <v>898</v>
      </c>
      <c r="K4586">
        <v>-17364</v>
      </c>
      <c r="L4586">
        <v>-17364</v>
      </c>
      <c r="M4586">
        <v>-17364</v>
      </c>
      <c r="N4586">
        <v>-17364</v>
      </c>
    </row>
    <row r="4587" spans="1:14" x14ac:dyDescent="0.3">
      <c r="A4587" t="s">
        <v>914</v>
      </c>
      <c r="B4587">
        <v>2024</v>
      </c>
      <c r="C4587" t="s">
        <v>428</v>
      </c>
      <c r="D4587" t="s">
        <v>375</v>
      </c>
      <c r="E4587">
        <v>625005</v>
      </c>
      <c r="F4587" t="s">
        <v>109</v>
      </c>
      <c r="G4587" t="s">
        <v>386</v>
      </c>
      <c r="H4587" t="s">
        <v>380</v>
      </c>
      <c r="I4587">
        <v>453</v>
      </c>
      <c r="J4587" t="s">
        <v>898</v>
      </c>
      <c r="K4587">
        <v>-149273</v>
      </c>
      <c r="L4587">
        <v>-149273</v>
      </c>
      <c r="M4587">
        <v>-149273</v>
      </c>
      <c r="N4587">
        <v>-149273</v>
      </c>
    </row>
    <row r="4588" spans="1:14" x14ac:dyDescent="0.3">
      <c r="A4588" t="s">
        <v>914</v>
      </c>
      <c r="B4588">
        <v>2024</v>
      </c>
      <c r="C4588" t="s">
        <v>399</v>
      </c>
      <c r="D4588" t="s">
        <v>375</v>
      </c>
      <c r="E4588">
        <v>625005</v>
      </c>
      <c r="F4588" t="s">
        <v>109</v>
      </c>
      <c r="G4588" t="s">
        <v>386</v>
      </c>
      <c r="H4588" t="s">
        <v>380</v>
      </c>
      <c r="I4588">
        <v>453</v>
      </c>
      <c r="J4588" t="s">
        <v>898</v>
      </c>
      <c r="K4588">
        <v>-28787</v>
      </c>
      <c r="L4588">
        <v>-28787</v>
      </c>
      <c r="M4588">
        <v>-28787</v>
      </c>
      <c r="N4588">
        <v>-28787</v>
      </c>
    </row>
    <row r="4589" spans="1:14" x14ac:dyDescent="0.3">
      <c r="A4589" t="s">
        <v>914</v>
      </c>
      <c r="B4589">
        <v>2024</v>
      </c>
      <c r="C4589" t="s">
        <v>374</v>
      </c>
      <c r="D4589" t="s">
        <v>375</v>
      </c>
      <c r="E4589">
        <v>625005</v>
      </c>
      <c r="F4589" t="s">
        <v>109</v>
      </c>
      <c r="G4589" t="s">
        <v>386</v>
      </c>
      <c r="H4589" t="s">
        <v>377</v>
      </c>
      <c r="I4589">
        <v>453</v>
      </c>
      <c r="J4589" t="s">
        <v>898</v>
      </c>
      <c r="K4589">
        <v>-28228</v>
      </c>
      <c r="L4589">
        <v>-28228</v>
      </c>
      <c r="M4589">
        <v>-28228</v>
      </c>
      <c r="N4589">
        <v>-28228</v>
      </c>
    </row>
    <row r="4590" spans="1:14" x14ac:dyDescent="0.3">
      <c r="A4590" t="s">
        <v>914</v>
      </c>
      <c r="B4590">
        <v>2024</v>
      </c>
      <c r="C4590" t="s">
        <v>428</v>
      </c>
      <c r="D4590" t="s">
        <v>375</v>
      </c>
      <c r="E4590">
        <v>625005</v>
      </c>
      <c r="F4590" t="s">
        <v>109</v>
      </c>
      <c r="G4590" t="s">
        <v>386</v>
      </c>
      <c r="H4590" t="s">
        <v>377</v>
      </c>
      <c r="I4590">
        <v>453</v>
      </c>
      <c r="J4590" t="s">
        <v>898</v>
      </c>
      <c r="K4590">
        <v>-2836189</v>
      </c>
      <c r="L4590">
        <v>-2836189</v>
      </c>
      <c r="M4590">
        <v>-2836189</v>
      </c>
      <c r="N4590">
        <v>-2836189</v>
      </c>
    </row>
    <row r="4591" spans="1:14" x14ac:dyDescent="0.3">
      <c r="A4591" t="s">
        <v>914</v>
      </c>
      <c r="B4591">
        <v>2024</v>
      </c>
      <c r="C4591" t="s">
        <v>399</v>
      </c>
      <c r="D4591" t="s">
        <v>375</v>
      </c>
      <c r="E4591">
        <v>625005</v>
      </c>
      <c r="F4591" t="s">
        <v>109</v>
      </c>
      <c r="G4591" t="s">
        <v>386</v>
      </c>
      <c r="H4591" t="s">
        <v>377</v>
      </c>
      <c r="I4591">
        <v>453</v>
      </c>
      <c r="J4591" t="s">
        <v>898</v>
      </c>
      <c r="K4591">
        <v>-1095698</v>
      </c>
      <c r="L4591">
        <v>-1095698</v>
      </c>
      <c r="M4591">
        <v>-1095698</v>
      </c>
      <c r="N4591">
        <v>-1095698</v>
      </c>
    </row>
    <row r="4592" spans="1:14" x14ac:dyDescent="0.3">
      <c r="A4592" t="s">
        <v>914</v>
      </c>
      <c r="B4592">
        <v>2024</v>
      </c>
      <c r="C4592" t="s">
        <v>374</v>
      </c>
      <c r="D4592" t="s">
        <v>375</v>
      </c>
      <c r="E4592">
        <v>625005</v>
      </c>
      <c r="F4592" t="s">
        <v>109</v>
      </c>
      <c r="G4592" t="s">
        <v>386</v>
      </c>
      <c r="H4592" t="s">
        <v>377</v>
      </c>
      <c r="I4592">
        <v>454</v>
      </c>
      <c r="J4592" t="s">
        <v>898</v>
      </c>
      <c r="K4592">
        <v>-29260</v>
      </c>
      <c r="L4592">
        <v>-29260</v>
      </c>
      <c r="M4592">
        <v>-29260</v>
      </c>
      <c r="N4592">
        <v>-29260</v>
      </c>
    </row>
    <row r="4593" spans="1:14" x14ac:dyDescent="0.3">
      <c r="A4593" t="s">
        <v>914</v>
      </c>
      <c r="B4593">
        <v>2024</v>
      </c>
      <c r="C4593" t="s">
        <v>374</v>
      </c>
      <c r="D4593" t="s">
        <v>375</v>
      </c>
      <c r="E4593">
        <v>625005</v>
      </c>
      <c r="F4593" t="s">
        <v>109</v>
      </c>
      <c r="G4593" t="s">
        <v>386</v>
      </c>
      <c r="H4593" t="s">
        <v>377</v>
      </c>
      <c r="I4593">
        <v>471</v>
      </c>
      <c r="J4593" t="s">
        <v>898</v>
      </c>
      <c r="K4593">
        <v>-21736</v>
      </c>
      <c r="L4593">
        <v>-21736</v>
      </c>
      <c r="M4593">
        <v>-21736</v>
      </c>
      <c r="N4593">
        <v>-21736</v>
      </c>
    </row>
    <row r="4594" spans="1:14" x14ac:dyDescent="0.3">
      <c r="A4594" t="s">
        <v>914</v>
      </c>
      <c r="B4594">
        <v>2024</v>
      </c>
      <c r="C4594" t="s">
        <v>396</v>
      </c>
      <c r="D4594" t="s">
        <v>155</v>
      </c>
      <c r="E4594">
        <v>625005</v>
      </c>
      <c r="F4594" t="s">
        <v>109</v>
      </c>
      <c r="G4594" t="s">
        <v>386</v>
      </c>
      <c r="H4594" t="s">
        <v>380</v>
      </c>
      <c r="I4594">
        <v>473</v>
      </c>
      <c r="J4594" t="s">
        <v>898</v>
      </c>
      <c r="K4594">
        <v>-25511</v>
      </c>
      <c r="L4594">
        <v>-25511</v>
      </c>
      <c r="M4594">
        <v>-25511</v>
      </c>
      <c r="N4594">
        <v>-25511</v>
      </c>
    </row>
    <row r="4595" spans="1:14" x14ac:dyDescent="0.3">
      <c r="A4595" t="s">
        <v>914</v>
      </c>
      <c r="B4595">
        <v>2024</v>
      </c>
      <c r="C4595" t="s">
        <v>444</v>
      </c>
      <c r="D4595" t="s">
        <v>155</v>
      </c>
      <c r="E4595">
        <v>625005</v>
      </c>
      <c r="F4595" t="s">
        <v>109</v>
      </c>
      <c r="G4595" t="s">
        <v>386</v>
      </c>
      <c r="H4595" t="s">
        <v>380</v>
      </c>
      <c r="I4595">
        <v>473</v>
      </c>
      <c r="J4595" t="s">
        <v>898</v>
      </c>
      <c r="K4595">
        <v>-4105</v>
      </c>
      <c r="L4595">
        <v>-4105</v>
      </c>
      <c r="M4595">
        <v>-4105</v>
      </c>
      <c r="N4595">
        <v>-4105</v>
      </c>
    </row>
    <row r="4596" spans="1:14" x14ac:dyDescent="0.3">
      <c r="A4596" t="s">
        <v>914</v>
      </c>
      <c r="B4596">
        <v>2024</v>
      </c>
      <c r="C4596" t="s">
        <v>374</v>
      </c>
      <c r="D4596" t="s">
        <v>375</v>
      </c>
      <c r="E4596">
        <v>625005</v>
      </c>
      <c r="F4596" t="s">
        <v>109</v>
      </c>
      <c r="G4596" t="s">
        <v>386</v>
      </c>
      <c r="H4596" t="s">
        <v>377</v>
      </c>
      <c r="I4596">
        <v>473</v>
      </c>
      <c r="J4596" t="s">
        <v>898</v>
      </c>
      <c r="K4596">
        <v>-47876</v>
      </c>
      <c r="L4596">
        <v>-47876</v>
      </c>
      <c r="M4596">
        <v>-47876</v>
      </c>
      <c r="N4596">
        <v>-47876</v>
      </c>
    </row>
    <row r="4597" spans="1:14" x14ac:dyDescent="0.3">
      <c r="A4597" t="s">
        <v>914</v>
      </c>
      <c r="B4597">
        <v>2024</v>
      </c>
      <c r="C4597" t="s">
        <v>396</v>
      </c>
      <c r="D4597" t="s">
        <v>155</v>
      </c>
      <c r="E4597">
        <v>625005</v>
      </c>
      <c r="F4597" t="s">
        <v>109</v>
      </c>
      <c r="G4597" t="s">
        <v>386</v>
      </c>
      <c r="H4597" t="s">
        <v>380</v>
      </c>
      <c r="I4597">
        <v>474</v>
      </c>
      <c r="J4597" t="s">
        <v>898</v>
      </c>
      <c r="K4597">
        <v>-2303</v>
      </c>
      <c r="L4597">
        <v>-2303</v>
      </c>
      <c r="M4597">
        <v>-2303</v>
      </c>
      <c r="N4597">
        <v>-2303</v>
      </c>
    </row>
    <row r="4598" spans="1:14" x14ac:dyDescent="0.3">
      <c r="A4598" t="s">
        <v>914</v>
      </c>
      <c r="B4598">
        <v>2024</v>
      </c>
      <c r="C4598" t="s">
        <v>418</v>
      </c>
      <c r="D4598" t="s">
        <v>375</v>
      </c>
      <c r="E4598">
        <v>625005</v>
      </c>
      <c r="F4598" t="s">
        <v>109</v>
      </c>
      <c r="G4598" t="s">
        <v>386</v>
      </c>
      <c r="H4598" t="s">
        <v>380</v>
      </c>
      <c r="I4598">
        <v>474</v>
      </c>
      <c r="J4598" t="s">
        <v>898</v>
      </c>
      <c r="K4598">
        <v>-11079</v>
      </c>
      <c r="L4598">
        <v>-11079</v>
      </c>
      <c r="M4598">
        <v>-11079</v>
      </c>
      <c r="N4598">
        <v>-11079</v>
      </c>
    </row>
    <row r="4599" spans="1:14" x14ac:dyDescent="0.3">
      <c r="A4599" t="s">
        <v>914</v>
      </c>
      <c r="B4599">
        <v>2024</v>
      </c>
      <c r="C4599" t="s">
        <v>396</v>
      </c>
      <c r="D4599" t="s">
        <v>155</v>
      </c>
      <c r="E4599">
        <v>625005</v>
      </c>
      <c r="F4599" t="s">
        <v>109</v>
      </c>
      <c r="G4599" t="s">
        <v>386</v>
      </c>
      <c r="H4599" t="s">
        <v>377</v>
      </c>
      <c r="I4599">
        <v>474</v>
      </c>
      <c r="J4599" t="s">
        <v>898</v>
      </c>
      <c r="K4599">
        <v>-790</v>
      </c>
      <c r="L4599">
        <v>-790</v>
      </c>
      <c r="M4599">
        <v>-790</v>
      </c>
      <c r="N4599">
        <v>-790</v>
      </c>
    </row>
    <row r="4600" spans="1:14" x14ac:dyDescent="0.3">
      <c r="A4600" t="s">
        <v>914</v>
      </c>
      <c r="B4600">
        <v>2024</v>
      </c>
      <c r="C4600" t="s">
        <v>403</v>
      </c>
      <c r="D4600" t="s">
        <v>375</v>
      </c>
      <c r="E4600">
        <v>625005</v>
      </c>
      <c r="F4600" t="s">
        <v>109</v>
      </c>
      <c r="G4600" t="s">
        <v>386</v>
      </c>
      <c r="H4600" t="s">
        <v>380</v>
      </c>
      <c r="I4600">
        <v>481</v>
      </c>
      <c r="J4600" t="s">
        <v>898</v>
      </c>
      <c r="K4600">
        <v>-9846</v>
      </c>
      <c r="L4600">
        <v>-9846</v>
      </c>
      <c r="M4600">
        <v>-9846</v>
      </c>
      <c r="N4600">
        <v>-9846</v>
      </c>
    </row>
    <row r="4601" spans="1:14" x14ac:dyDescent="0.3">
      <c r="A4601" t="s">
        <v>914</v>
      </c>
      <c r="B4601">
        <v>2024</v>
      </c>
      <c r="C4601" t="s">
        <v>403</v>
      </c>
      <c r="D4601" t="s">
        <v>375</v>
      </c>
      <c r="E4601">
        <v>625005</v>
      </c>
      <c r="F4601" t="s">
        <v>109</v>
      </c>
      <c r="G4601" t="s">
        <v>386</v>
      </c>
      <c r="H4601" t="s">
        <v>377</v>
      </c>
      <c r="I4601">
        <v>481</v>
      </c>
      <c r="J4601" t="s">
        <v>898</v>
      </c>
      <c r="K4601">
        <v>-7837</v>
      </c>
      <c r="L4601">
        <v>-7837</v>
      </c>
      <c r="M4601">
        <v>-7837</v>
      </c>
      <c r="N4601">
        <v>-7837</v>
      </c>
    </row>
    <row r="4602" spans="1:14" x14ac:dyDescent="0.3">
      <c r="A4602" t="s">
        <v>914</v>
      </c>
      <c r="B4602">
        <v>2024</v>
      </c>
      <c r="C4602" t="s">
        <v>396</v>
      </c>
      <c r="D4602" t="s">
        <v>155</v>
      </c>
      <c r="E4602">
        <v>625005</v>
      </c>
      <c r="F4602" t="s">
        <v>109</v>
      </c>
      <c r="G4602" t="s">
        <v>386</v>
      </c>
      <c r="H4602" t="s">
        <v>380</v>
      </c>
      <c r="I4602">
        <v>490</v>
      </c>
      <c r="J4602" t="s">
        <v>898</v>
      </c>
      <c r="K4602">
        <v>-11200</v>
      </c>
      <c r="L4602">
        <v>-11200</v>
      </c>
      <c r="M4602">
        <v>-11200</v>
      </c>
      <c r="N4602">
        <v>-11200</v>
      </c>
    </row>
    <row r="4603" spans="1:14" x14ac:dyDescent="0.3">
      <c r="A4603" t="s">
        <v>914</v>
      </c>
      <c r="B4603">
        <v>2024</v>
      </c>
      <c r="C4603" t="s">
        <v>444</v>
      </c>
      <c r="D4603" t="s">
        <v>155</v>
      </c>
      <c r="E4603">
        <v>625005</v>
      </c>
      <c r="F4603" t="s">
        <v>109</v>
      </c>
      <c r="G4603" t="s">
        <v>386</v>
      </c>
      <c r="H4603" t="s">
        <v>380</v>
      </c>
      <c r="I4603">
        <v>490</v>
      </c>
      <c r="J4603" t="s">
        <v>898</v>
      </c>
      <c r="K4603">
        <v>-8714</v>
      </c>
      <c r="L4603">
        <v>-8714</v>
      </c>
      <c r="M4603">
        <v>-8714</v>
      </c>
      <c r="N4603">
        <v>-8714</v>
      </c>
    </row>
    <row r="4604" spans="1:14" x14ac:dyDescent="0.3">
      <c r="A4604" t="s">
        <v>914</v>
      </c>
      <c r="B4604">
        <v>2024</v>
      </c>
      <c r="C4604" t="s">
        <v>408</v>
      </c>
      <c r="D4604" t="s">
        <v>375</v>
      </c>
      <c r="E4604">
        <v>625005</v>
      </c>
      <c r="F4604" t="s">
        <v>109</v>
      </c>
      <c r="G4604" t="s">
        <v>386</v>
      </c>
      <c r="H4604" t="s">
        <v>380</v>
      </c>
      <c r="I4604">
        <v>490</v>
      </c>
      <c r="J4604" t="s">
        <v>898</v>
      </c>
      <c r="K4604">
        <v>-7700</v>
      </c>
      <c r="L4604">
        <v>-7700</v>
      </c>
      <c r="M4604">
        <v>-7700</v>
      </c>
      <c r="N4604">
        <v>-7700</v>
      </c>
    </row>
    <row r="4605" spans="1:14" x14ac:dyDescent="0.3">
      <c r="A4605" t="s">
        <v>914</v>
      </c>
      <c r="B4605">
        <v>2024</v>
      </c>
      <c r="C4605" t="s">
        <v>403</v>
      </c>
      <c r="D4605" t="s">
        <v>375</v>
      </c>
      <c r="E4605">
        <v>625005</v>
      </c>
      <c r="F4605" t="s">
        <v>109</v>
      </c>
      <c r="G4605" t="s">
        <v>386</v>
      </c>
      <c r="H4605" t="s">
        <v>380</v>
      </c>
      <c r="I4605">
        <v>490</v>
      </c>
      <c r="J4605" t="s">
        <v>898</v>
      </c>
      <c r="K4605">
        <v>-12960</v>
      </c>
      <c r="L4605">
        <v>-12960</v>
      </c>
      <c r="M4605">
        <v>-12960</v>
      </c>
      <c r="N4605">
        <v>-12960</v>
      </c>
    </row>
    <row r="4606" spans="1:14" x14ac:dyDescent="0.3">
      <c r="A4606" t="s">
        <v>914</v>
      </c>
      <c r="B4606">
        <v>2024</v>
      </c>
      <c r="C4606" t="s">
        <v>409</v>
      </c>
      <c r="D4606" t="s">
        <v>375</v>
      </c>
      <c r="E4606">
        <v>625005</v>
      </c>
      <c r="F4606" t="s">
        <v>109</v>
      </c>
      <c r="G4606" t="s">
        <v>386</v>
      </c>
      <c r="H4606" t="s">
        <v>380</v>
      </c>
      <c r="I4606">
        <v>490</v>
      </c>
      <c r="J4606" t="s">
        <v>898</v>
      </c>
      <c r="K4606">
        <v>-5490</v>
      </c>
      <c r="L4606">
        <v>-5490</v>
      </c>
      <c r="M4606">
        <v>-5490</v>
      </c>
      <c r="N4606">
        <v>-5490</v>
      </c>
    </row>
    <row r="4607" spans="1:14" x14ac:dyDescent="0.3">
      <c r="A4607" t="s">
        <v>914</v>
      </c>
      <c r="B4607">
        <v>2024</v>
      </c>
      <c r="C4607" t="s">
        <v>450</v>
      </c>
      <c r="D4607" t="s">
        <v>375</v>
      </c>
      <c r="E4607">
        <v>625005</v>
      </c>
      <c r="F4607" t="s">
        <v>109</v>
      </c>
      <c r="G4607" t="s">
        <v>386</v>
      </c>
      <c r="H4607" t="s">
        <v>380</v>
      </c>
      <c r="I4607">
        <v>490</v>
      </c>
      <c r="J4607" t="s">
        <v>898</v>
      </c>
      <c r="K4607">
        <v>-4825</v>
      </c>
      <c r="L4607">
        <v>-4825</v>
      </c>
      <c r="M4607">
        <v>-4825</v>
      </c>
      <c r="N4607">
        <v>-4825</v>
      </c>
    </row>
    <row r="4608" spans="1:14" x14ac:dyDescent="0.3">
      <c r="A4608" t="s">
        <v>914</v>
      </c>
      <c r="B4608">
        <v>2024</v>
      </c>
      <c r="C4608" t="s">
        <v>396</v>
      </c>
      <c r="D4608" t="s">
        <v>155</v>
      </c>
      <c r="E4608">
        <v>625005</v>
      </c>
      <c r="F4608" t="s">
        <v>109</v>
      </c>
      <c r="G4608" t="s">
        <v>386</v>
      </c>
      <c r="H4608" t="s">
        <v>377</v>
      </c>
      <c r="I4608">
        <v>490</v>
      </c>
      <c r="J4608" t="s">
        <v>898</v>
      </c>
      <c r="K4608">
        <v>-182</v>
      </c>
      <c r="L4608">
        <v>-182</v>
      </c>
      <c r="M4608">
        <v>-182</v>
      </c>
      <c r="N4608">
        <v>-182</v>
      </c>
    </row>
    <row r="4609" spans="1:14" x14ac:dyDescent="0.3">
      <c r="A4609" t="s">
        <v>914</v>
      </c>
      <c r="B4609">
        <v>2024</v>
      </c>
      <c r="C4609" t="s">
        <v>444</v>
      </c>
      <c r="D4609" t="s">
        <v>155</v>
      </c>
      <c r="E4609">
        <v>631001</v>
      </c>
      <c r="F4609" t="s">
        <v>109</v>
      </c>
      <c r="G4609" t="s">
        <v>376</v>
      </c>
      <c r="H4609" t="s">
        <v>380</v>
      </c>
      <c r="I4609">
        <v>820</v>
      </c>
      <c r="J4609" t="s">
        <v>898</v>
      </c>
      <c r="K4609">
        <v>-58721</v>
      </c>
      <c r="L4609">
        <v>-58721</v>
      </c>
      <c r="M4609">
        <v>-58721</v>
      </c>
      <c r="N4609">
        <v>-58721</v>
      </c>
    </row>
    <row r="4610" spans="1:14" x14ac:dyDescent="0.3">
      <c r="A4610" t="s">
        <v>914</v>
      </c>
      <c r="B4610">
        <v>2024</v>
      </c>
      <c r="C4610" t="s">
        <v>446</v>
      </c>
      <c r="D4610" t="s">
        <v>155</v>
      </c>
      <c r="E4610">
        <v>631001</v>
      </c>
      <c r="F4610" t="s">
        <v>109</v>
      </c>
      <c r="G4610" t="s">
        <v>376</v>
      </c>
      <c r="H4610" t="s">
        <v>380</v>
      </c>
      <c r="I4610">
        <v>820</v>
      </c>
      <c r="J4610" t="s">
        <v>898</v>
      </c>
      <c r="K4610">
        <v>-422919</v>
      </c>
      <c r="L4610">
        <v>-422919</v>
      </c>
      <c r="M4610">
        <v>-422919</v>
      </c>
      <c r="N4610">
        <v>-422919</v>
      </c>
    </row>
    <row r="4611" spans="1:14" x14ac:dyDescent="0.3">
      <c r="A4611" t="s">
        <v>914</v>
      </c>
      <c r="B4611">
        <v>2024</v>
      </c>
      <c r="C4611" t="s">
        <v>403</v>
      </c>
      <c r="D4611" t="s">
        <v>375</v>
      </c>
      <c r="E4611">
        <v>631001</v>
      </c>
      <c r="F4611" t="s">
        <v>109</v>
      </c>
      <c r="G4611" t="s">
        <v>376</v>
      </c>
      <c r="H4611" t="s">
        <v>380</v>
      </c>
      <c r="I4611">
        <v>820</v>
      </c>
      <c r="J4611" t="s">
        <v>898</v>
      </c>
      <c r="K4611">
        <v>-97870</v>
      </c>
      <c r="L4611">
        <v>-97870</v>
      </c>
      <c r="M4611">
        <v>-97870</v>
      </c>
      <c r="N4611">
        <v>-97870</v>
      </c>
    </row>
    <row r="4612" spans="1:14" x14ac:dyDescent="0.3">
      <c r="A4612" t="s">
        <v>914</v>
      </c>
      <c r="B4612">
        <v>2024</v>
      </c>
      <c r="C4612" t="s">
        <v>411</v>
      </c>
      <c r="D4612" t="s">
        <v>375</v>
      </c>
      <c r="E4612">
        <v>631001</v>
      </c>
      <c r="F4612" t="s">
        <v>109</v>
      </c>
      <c r="G4612" t="s">
        <v>376</v>
      </c>
      <c r="H4612" t="s">
        <v>380</v>
      </c>
      <c r="I4612">
        <v>820</v>
      </c>
      <c r="J4612" t="s">
        <v>898</v>
      </c>
      <c r="K4612">
        <v>-8000</v>
      </c>
      <c r="L4612">
        <v>-8000</v>
      </c>
      <c r="M4612">
        <v>-8000</v>
      </c>
      <c r="N4612">
        <v>-8000</v>
      </c>
    </row>
    <row r="4613" spans="1:14" x14ac:dyDescent="0.3">
      <c r="A4613" t="s">
        <v>914</v>
      </c>
      <c r="B4613">
        <v>2024</v>
      </c>
      <c r="C4613" t="s">
        <v>421</v>
      </c>
      <c r="D4613" t="s">
        <v>375</v>
      </c>
      <c r="E4613">
        <v>631001</v>
      </c>
      <c r="F4613" t="s">
        <v>109</v>
      </c>
      <c r="G4613" t="s">
        <v>376</v>
      </c>
      <c r="H4613" t="s">
        <v>380</v>
      </c>
      <c r="I4613">
        <v>820</v>
      </c>
      <c r="J4613" t="s">
        <v>898</v>
      </c>
      <c r="K4613">
        <v>-3500</v>
      </c>
      <c r="L4613">
        <v>-3500</v>
      </c>
      <c r="M4613">
        <v>-3500</v>
      </c>
      <c r="N4613">
        <v>-3500</v>
      </c>
    </row>
    <row r="4614" spans="1:14" x14ac:dyDescent="0.3">
      <c r="A4614" t="s">
        <v>914</v>
      </c>
      <c r="B4614">
        <v>2024</v>
      </c>
      <c r="C4614" t="s">
        <v>396</v>
      </c>
      <c r="D4614" t="s">
        <v>155</v>
      </c>
      <c r="E4614">
        <v>631001</v>
      </c>
      <c r="F4614" t="s">
        <v>109</v>
      </c>
      <c r="G4614" t="s">
        <v>376</v>
      </c>
      <c r="H4614" t="s">
        <v>377</v>
      </c>
      <c r="I4614">
        <v>820</v>
      </c>
      <c r="J4614" t="s">
        <v>898</v>
      </c>
      <c r="K4614">
        <v>-332</v>
      </c>
      <c r="L4614">
        <v>-332</v>
      </c>
      <c r="M4614">
        <v>-332</v>
      </c>
      <c r="N4614">
        <v>-332</v>
      </c>
    </row>
    <row r="4615" spans="1:14" x14ac:dyDescent="0.3">
      <c r="A4615" t="s">
        <v>914</v>
      </c>
      <c r="B4615">
        <v>2024</v>
      </c>
      <c r="C4615" t="s">
        <v>403</v>
      </c>
      <c r="D4615" t="s">
        <v>375</v>
      </c>
      <c r="E4615">
        <v>631001</v>
      </c>
      <c r="F4615" t="s">
        <v>109</v>
      </c>
      <c r="G4615" t="s">
        <v>376</v>
      </c>
      <c r="H4615" t="s">
        <v>377</v>
      </c>
      <c r="I4615">
        <v>820</v>
      </c>
      <c r="J4615" t="s">
        <v>898</v>
      </c>
      <c r="K4615">
        <v>-168122</v>
      </c>
      <c r="L4615">
        <v>-168122</v>
      </c>
      <c r="M4615">
        <v>-168122</v>
      </c>
      <c r="N4615">
        <v>-168122</v>
      </c>
    </row>
    <row r="4616" spans="1:14" x14ac:dyDescent="0.3">
      <c r="A4616" t="s">
        <v>914</v>
      </c>
      <c r="B4616">
        <v>2024</v>
      </c>
      <c r="C4616" t="s">
        <v>374</v>
      </c>
      <c r="D4616" t="s">
        <v>375</v>
      </c>
      <c r="E4616">
        <v>631001</v>
      </c>
      <c r="F4616" t="s">
        <v>109</v>
      </c>
      <c r="G4616" t="s">
        <v>376</v>
      </c>
      <c r="H4616" t="s">
        <v>377</v>
      </c>
      <c r="I4616">
        <v>820</v>
      </c>
      <c r="J4616" t="s">
        <v>898</v>
      </c>
      <c r="K4616">
        <v>-47725</v>
      </c>
      <c r="L4616">
        <v>-47725</v>
      </c>
      <c r="M4616">
        <v>-47725</v>
      </c>
      <c r="N4616">
        <v>-47725</v>
      </c>
    </row>
    <row r="4617" spans="1:14" x14ac:dyDescent="0.3">
      <c r="A4617" t="s">
        <v>914</v>
      </c>
      <c r="B4617">
        <v>2024</v>
      </c>
      <c r="C4617" t="s">
        <v>412</v>
      </c>
      <c r="D4617" t="s">
        <v>375</v>
      </c>
      <c r="E4617">
        <v>631001</v>
      </c>
      <c r="F4617" t="s">
        <v>109</v>
      </c>
      <c r="G4617" t="s">
        <v>376</v>
      </c>
      <c r="H4617" t="s">
        <v>377</v>
      </c>
      <c r="I4617">
        <v>820</v>
      </c>
      <c r="J4617" t="s">
        <v>898</v>
      </c>
      <c r="K4617">
        <v>-39080</v>
      </c>
      <c r="L4617">
        <v>-39080</v>
      </c>
      <c r="M4617">
        <v>-39080</v>
      </c>
      <c r="N4617">
        <v>-39080</v>
      </c>
    </row>
    <row r="4618" spans="1:14" x14ac:dyDescent="0.3">
      <c r="A4618" t="s">
        <v>914</v>
      </c>
      <c r="B4618">
        <v>2024</v>
      </c>
      <c r="C4618" t="s">
        <v>422</v>
      </c>
      <c r="D4618" t="s">
        <v>375</v>
      </c>
      <c r="E4618">
        <v>631001</v>
      </c>
      <c r="F4618" t="s">
        <v>109</v>
      </c>
      <c r="G4618" t="s">
        <v>376</v>
      </c>
      <c r="H4618" t="s">
        <v>377</v>
      </c>
      <c r="I4618">
        <v>820</v>
      </c>
      <c r="J4618" t="s">
        <v>898</v>
      </c>
      <c r="K4618">
        <v>-1000</v>
      </c>
      <c r="L4618">
        <v>-1000</v>
      </c>
      <c r="M4618">
        <v>-1000</v>
      </c>
      <c r="N4618">
        <v>-1000</v>
      </c>
    </row>
    <row r="4619" spans="1:14" x14ac:dyDescent="0.3">
      <c r="A4619" t="s">
        <v>914</v>
      </c>
      <c r="B4619">
        <v>2024</v>
      </c>
      <c r="C4619" t="s">
        <v>396</v>
      </c>
      <c r="D4619" t="s">
        <v>155</v>
      </c>
      <c r="E4619">
        <v>631001</v>
      </c>
      <c r="F4619" t="s">
        <v>109</v>
      </c>
      <c r="G4619" t="s">
        <v>376</v>
      </c>
      <c r="H4619" t="s">
        <v>380</v>
      </c>
      <c r="I4619">
        <v>830</v>
      </c>
      <c r="J4619" t="s">
        <v>898</v>
      </c>
      <c r="K4619">
        <v>-208</v>
      </c>
      <c r="L4619">
        <v>-208</v>
      </c>
      <c r="M4619">
        <v>-208</v>
      </c>
      <c r="N4619">
        <v>-208</v>
      </c>
    </row>
    <row r="4620" spans="1:14" x14ac:dyDescent="0.3">
      <c r="A4620" t="s">
        <v>914</v>
      </c>
      <c r="B4620">
        <v>2024</v>
      </c>
      <c r="C4620" t="s">
        <v>444</v>
      </c>
      <c r="D4620" t="s">
        <v>155</v>
      </c>
      <c r="E4620">
        <v>631001</v>
      </c>
      <c r="F4620" t="s">
        <v>109</v>
      </c>
      <c r="G4620" t="s">
        <v>376</v>
      </c>
      <c r="H4620" t="s">
        <v>380</v>
      </c>
      <c r="I4620">
        <v>830</v>
      </c>
      <c r="J4620" t="s">
        <v>898</v>
      </c>
      <c r="K4620">
        <v>-76</v>
      </c>
      <c r="L4620">
        <v>-76</v>
      </c>
      <c r="M4620">
        <v>-76</v>
      </c>
      <c r="N4620">
        <v>-76</v>
      </c>
    </row>
    <row r="4621" spans="1:14" x14ac:dyDescent="0.3">
      <c r="A4621" t="s">
        <v>914</v>
      </c>
      <c r="B4621">
        <v>2024</v>
      </c>
      <c r="C4621" t="s">
        <v>413</v>
      </c>
      <c r="D4621" t="s">
        <v>375</v>
      </c>
      <c r="E4621">
        <v>631001</v>
      </c>
      <c r="F4621" t="s">
        <v>109</v>
      </c>
      <c r="G4621" t="s">
        <v>376</v>
      </c>
      <c r="H4621" t="s">
        <v>380</v>
      </c>
      <c r="I4621">
        <v>830</v>
      </c>
      <c r="J4621" t="s">
        <v>898</v>
      </c>
      <c r="K4621">
        <v>-12800</v>
      </c>
      <c r="L4621">
        <v>-12800</v>
      </c>
      <c r="M4621">
        <v>-12800</v>
      </c>
      <c r="N4621">
        <v>-12800</v>
      </c>
    </row>
    <row r="4622" spans="1:14" x14ac:dyDescent="0.3">
      <c r="A4622" t="s">
        <v>914</v>
      </c>
      <c r="B4622">
        <v>2024</v>
      </c>
      <c r="C4622" t="s">
        <v>374</v>
      </c>
      <c r="D4622" t="s">
        <v>375</v>
      </c>
      <c r="E4622">
        <v>631001</v>
      </c>
      <c r="F4622" t="s">
        <v>109</v>
      </c>
      <c r="G4622" t="s">
        <v>376</v>
      </c>
      <c r="H4622" t="s">
        <v>377</v>
      </c>
      <c r="I4622">
        <v>830</v>
      </c>
      <c r="J4622" t="s">
        <v>898</v>
      </c>
      <c r="K4622">
        <v>-3000</v>
      </c>
      <c r="L4622">
        <v>-3000</v>
      </c>
      <c r="M4622">
        <v>-3000</v>
      </c>
      <c r="N4622">
        <v>-3000</v>
      </c>
    </row>
    <row r="4623" spans="1:14" x14ac:dyDescent="0.3">
      <c r="A4623" t="s">
        <v>914</v>
      </c>
      <c r="B4623">
        <v>2024</v>
      </c>
      <c r="C4623" t="s">
        <v>413</v>
      </c>
      <c r="D4623" t="s">
        <v>375</v>
      </c>
      <c r="E4623">
        <v>631001</v>
      </c>
      <c r="F4623" t="s">
        <v>109</v>
      </c>
      <c r="G4623" t="s">
        <v>376</v>
      </c>
      <c r="H4623" t="s">
        <v>377</v>
      </c>
      <c r="I4623">
        <v>830</v>
      </c>
      <c r="J4623" t="s">
        <v>898</v>
      </c>
      <c r="K4623">
        <v>-30000</v>
      </c>
      <c r="L4623">
        <v>-30000</v>
      </c>
      <c r="M4623">
        <v>-30000</v>
      </c>
      <c r="N4623">
        <v>-30000</v>
      </c>
    </row>
    <row r="4624" spans="1:14" x14ac:dyDescent="0.3">
      <c r="A4624" t="s">
        <v>914</v>
      </c>
      <c r="B4624">
        <v>2024</v>
      </c>
      <c r="C4624" t="s">
        <v>423</v>
      </c>
      <c r="D4624" t="s">
        <v>375</v>
      </c>
      <c r="E4624">
        <v>631001</v>
      </c>
      <c r="F4624" t="s">
        <v>109</v>
      </c>
      <c r="G4624" t="s">
        <v>376</v>
      </c>
      <c r="H4624" t="s">
        <v>377</v>
      </c>
      <c r="I4624">
        <v>830</v>
      </c>
      <c r="J4624" t="s">
        <v>898</v>
      </c>
      <c r="K4624">
        <v>-350000</v>
      </c>
      <c r="L4624">
        <v>-350000</v>
      </c>
      <c r="M4624">
        <v>-350000</v>
      </c>
      <c r="N4624">
        <v>-350000</v>
      </c>
    </row>
    <row r="4625" spans="1:14" x14ac:dyDescent="0.3">
      <c r="A4625" t="s">
        <v>914</v>
      </c>
      <c r="B4625">
        <v>2024</v>
      </c>
      <c r="C4625" t="s">
        <v>396</v>
      </c>
      <c r="D4625" t="s">
        <v>155</v>
      </c>
      <c r="E4625">
        <v>631001</v>
      </c>
      <c r="F4625" t="s">
        <v>109</v>
      </c>
      <c r="G4625" t="s">
        <v>376</v>
      </c>
      <c r="H4625" t="s">
        <v>380</v>
      </c>
      <c r="I4625">
        <v>840</v>
      </c>
      <c r="J4625" t="s">
        <v>898</v>
      </c>
      <c r="K4625">
        <v>-378</v>
      </c>
      <c r="L4625">
        <v>-378</v>
      </c>
      <c r="M4625">
        <v>-378</v>
      </c>
      <c r="N4625">
        <v>-378</v>
      </c>
    </row>
    <row r="4626" spans="1:14" x14ac:dyDescent="0.3">
      <c r="A4626" t="s">
        <v>914</v>
      </c>
      <c r="B4626">
        <v>2024</v>
      </c>
      <c r="C4626" t="s">
        <v>444</v>
      </c>
      <c r="D4626" t="s">
        <v>155</v>
      </c>
      <c r="E4626">
        <v>631001</v>
      </c>
      <c r="F4626" t="s">
        <v>109</v>
      </c>
      <c r="G4626" t="s">
        <v>376</v>
      </c>
      <c r="H4626" t="s">
        <v>380</v>
      </c>
      <c r="I4626">
        <v>840</v>
      </c>
      <c r="J4626" t="s">
        <v>898</v>
      </c>
      <c r="K4626">
        <v>-373</v>
      </c>
      <c r="L4626">
        <v>-373</v>
      </c>
      <c r="M4626">
        <v>-373</v>
      </c>
      <c r="N4626">
        <v>-373</v>
      </c>
    </row>
    <row r="4627" spans="1:14" x14ac:dyDescent="0.3">
      <c r="A4627" t="s">
        <v>914</v>
      </c>
      <c r="B4627">
        <v>2024</v>
      </c>
      <c r="C4627" t="s">
        <v>374</v>
      </c>
      <c r="D4627" t="s">
        <v>375</v>
      </c>
      <c r="E4627">
        <v>631001</v>
      </c>
      <c r="F4627" t="s">
        <v>109</v>
      </c>
      <c r="G4627" t="s">
        <v>376</v>
      </c>
      <c r="H4627" t="s">
        <v>377</v>
      </c>
      <c r="I4627">
        <v>840</v>
      </c>
      <c r="J4627" t="s">
        <v>898</v>
      </c>
      <c r="K4627">
        <v>-6310</v>
      </c>
      <c r="L4627">
        <v>-6310</v>
      </c>
      <c r="M4627">
        <v>-6310</v>
      </c>
      <c r="N4627">
        <v>-6310</v>
      </c>
    </row>
    <row r="4628" spans="1:14" x14ac:dyDescent="0.3">
      <c r="A4628" t="s">
        <v>914</v>
      </c>
      <c r="B4628">
        <v>2024</v>
      </c>
      <c r="C4628" t="s">
        <v>403</v>
      </c>
      <c r="D4628" t="s">
        <v>375</v>
      </c>
      <c r="E4628">
        <v>631001</v>
      </c>
      <c r="F4628" t="s">
        <v>109</v>
      </c>
      <c r="G4628" t="s">
        <v>376</v>
      </c>
      <c r="H4628" t="s">
        <v>377</v>
      </c>
      <c r="I4628">
        <v>850</v>
      </c>
      <c r="J4628" t="s">
        <v>898</v>
      </c>
      <c r="K4628">
        <v>-1300</v>
      </c>
      <c r="L4628">
        <v>-1300</v>
      </c>
      <c r="M4628">
        <v>-1300</v>
      </c>
      <c r="N4628">
        <v>-1300</v>
      </c>
    </row>
    <row r="4629" spans="1:14" x14ac:dyDescent="0.3">
      <c r="A4629" t="s">
        <v>914</v>
      </c>
      <c r="B4629">
        <v>2024</v>
      </c>
      <c r="C4629" t="s">
        <v>374</v>
      </c>
      <c r="D4629" t="s">
        <v>375</v>
      </c>
      <c r="E4629">
        <v>631001</v>
      </c>
      <c r="F4629" t="s">
        <v>109</v>
      </c>
      <c r="G4629" t="s">
        <v>376</v>
      </c>
      <c r="H4629" t="s">
        <v>377</v>
      </c>
      <c r="I4629">
        <v>850</v>
      </c>
      <c r="J4629" t="s">
        <v>898</v>
      </c>
      <c r="K4629">
        <v>-500</v>
      </c>
      <c r="L4629">
        <v>-500</v>
      </c>
      <c r="M4629">
        <v>-500</v>
      </c>
      <c r="N4629">
        <v>-500</v>
      </c>
    </row>
    <row r="4630" spans="1:14" x14ac:dyDescent="0.3">
      <c r="A4630" t="s">
        <v>914</v>
      </c>
      <c r="B4630">
        <v>2024</v>
      </c>
      <c r="C4630" t="s">
        <v>396</v>
      </c>
      <c r="D4630" t="s">
        <v>155</v>
      </c>
      <c r="E4630">
        <v>631001</v>
      </c>
      <c r="F4630" t="s">
        <v>109</v>
      </c>
      <c r="G4630" t="s">
        <v>376</v>
      </c>
      <c r="H4630" t="s">
        <v>380</v>
      </c>
      <c r="I4630">
        <v>860</v>
      </c>
      <c r="J4630" t="s">
        <v>898</v>
      </c>
      <c r="K4630">
        <v>-1319</v>
      </c>
      <c r="L4630">
        <v>-1319</v>
      </c>
      <c r="M4630">
        <v>-1319</v>
      </c>
      <c r="N4630">
        <v>-1319</v>
      </c>
    </row>
    <row r="4631" spans="1:14" x14ac:dyDescent="0.3">
      <c r="A4631" t="s">
        <v>914</v>
      </c>
      <c r="B4631">
        <v>2024</v>
      </c>
      <c r="C4631" t="s">
        <v>374</v>
      </c>
      <c r="D4631" t="s">
        <v>375</v>
      </c>
      <c r="E4631">
        <v>631001</v>
      </c>
      <c r="F4631" t="s">
        <v>109</v>
      </c>
      <c r="G4631" t="s">
        <v>376</v>
      </c>
      <c r="H4631" t="s">
        <v>377</v>
      </c>
      <c r="I4631">
        <v>860</v>
      </c>
      <c r="J4631" t="s">
        <v>898</v>
      </c>
      <c r="K4631">
        <v>-80000</v>
      </c>
      <c r="L4631">
        <v>-80000</v>
      </c>
      <c r="M4631">
        <v>-80000</v>
      </c>
      <c r="N4631">
        <v>-80000</v>
      </c>
    </row>
    <row r="4632" spans="1:14" x14ac:dyDescent="0.3">
      <c r="A4632" t="s">
        <v>914</v>
      </c>
      <c r="B4632">
        <v>2024</v>
      </c>
      <c r="C4632" t="s">
        <v>405</v>
      </c>
      <c r="D4632" t="s">
        <v>375</v>
      </c>
      <c r="E4632">
        <v>631001</v>
      </c>
      <c r="F4632" t="s">
        <v>109</v>
      </c>
      <c r="G4632" t="s">
        <v>376</v>
      </c>
      <c r="H4632" t="s">
        <v>377</v>
      </c>
      <c r="I4632">
        <v>860</v>
      </c>
      <c r="J4632" t="s">
        <v>898</v>
      </c>
      <c r="K4632">
        <v>-4000</v>
      </c>
      <c r="L4632">
        <v>-4000</v>
      </c>
      <c r="M4632">
        <v>-4000</v>
      </c>
      <c r="N4632">
        <v>-4000</v>
      </c>
    </row>
    <row r="4633" spans="1:14" x14ac:dyDescent="0.3">
      <c r="A4633" t="s">
        <v>914</v>
      </c>
      <c r="B4633">
        <v>2024</v>
      </c>
      <c r="C4633" t="s">
        <v>396</v>
      </c>
      <c r="D4633" t="s">
        <v>155</v>
      </c>
      <c r="E4633">
        <v>631001</v>
      </c>
      <c r="F4633" t="s">
        <v>109</v>
      </c>
      <c r="G4633" t="s">
        <v>376</v>
      </c>
      <c r="H4633" t="s">
        <v>380</v>
      </c>
      <c r="I4633">
        <v>980</v>
      </c>
      <c r="J4633" t="s">
        <v>898</v>
      </c>
      <c r="K4633">
        <v>-201</v>
      </c>
      <c r="L4633">
        <v>-201</v>
      </c>
      <c r="M4633">
        <v>-201</v>
      </c>
      <c r="N4633">
        <v>-201</v>
      </c>
    </row>
    <row r="4634" spans="1:14" x14ac:dyDescent="0.3">
      <c r="A4634" t="s">
        <v>914</v>
      </c>
      <c r="B4634">
        <v>2024</v>
      </c>
      <c r="C4634" t="s">
        <v>403</v>
      </c>
      <c r="D4634" t="s">
        <v>375</v>
      </c>
      <c r="E4634">
        <v>631001</v>
      </c>
      <c r="F4634" t="s">
        <v>109</v>
      </c>
      <c r="G4634" t="s">
        <v>376</v>
      </c>
      <c r="H4634" t="s">
        <v>380</v>
      </c>
      <c r="I4634">
        <v>980</v>
      </c>
      <c r="J4634" t="s">
        <v>898</v>
      </c>
      <c r="K4634">
        <v>-16800</v>
      </c>
      <c r="L4634">
        <v>-16800</v>
      </c>
      <c r="M4634">
        <v>-16800</v>
      </c>
      <c r="N4634">
        <v>-16800</v>
      </c>
    </row>
    <row r="4635" spans="1:14" x14ac:dyDescent="0.3">
      <c r="A4635" t="s">
        <v>914</v>
      </c>
      <c r="B4635">
        <v>2024</v>
      </c>
      <c r="C4635" t="s">
        <v>396</v>
      </c>
      <c r="D4635" t="s">
        <v>155</v>
      </c>
      <c r="E4635">
        <v>631001</v>
      </c>
      <c r="F4635" t="s">
        <v>109</v>
      </c>
      <c r="G4635" t="s">
        <v>376</v>
      </c>
      <c r="H4635" t="s">
        <v>377</v>
      </c>
      <c r="I4635">
        <v>980</v>
      </c>
      <c r="J4635" t="s">
        <v>898</v>
      </c>
      <c r="K4635">
        <v>-1657</v>
      </c>
      <c r="L4635">
        <v>-1657</v>
      </c>
      <c r="M4635">
        <v>-1657</v>
      </c>
      <c r="N4635">
        <v>-1657</v>
      </c>
    </row>
    <row r="4636" spans="1:14" x14ac:dyDescent="0.3">
      <c r="A4636" t="s">
        <v>914</v>
      </c>
      <c r="B4636">
        <v>2024</v>
      </c>
      <c r="C4636" t="s">
        <v>403</v>
      </c>
      <c r="D4636" t="s">
        <v>375</v>
      </c>
      <c r="E4636">
        <v>631001</v>
      </c>
      <c r="F4636" t="s">
        <v>109</v>
      </c>
      <c r="G4636" t="s">
        <v>376</v>
      </c>
      <c r="H4636" t="s">
        <v>377</v>
      </c>
      <c r="I4636">
        <v>980</v>
      </c>
      <c r="J4636" t="s">
        <v>898</v>
      </c>
      <c r="K4636">
        <v>-36050</v>
      </c>
      <c r="L4636">
        <v>-36050</v>
      </c>
      <c r="M4636">
        <v>-36050</v>
      </c>
      <c r="N4636">
        <v>-36050</v>
      </c>
    </row>
    <row r="4637" spans="1:14" x14ac:dyDescent="0.3">
      <c r="A4637" t="s">
        <v>914</v>
      </c>
      <c r="B4637">
        <v>2024</v>
      </c>
      <c r="C4637" t="s">
        <v>374</v>
      </c>
      <c r="D4637" t="s">
        <v>375</v>
      </c>
      <c r="E4637">
        <v>631001</v>
      </c>
      <c r="F4637" t="s">
        <v>109</v>
      </c>
      <c r="G4637" t="s">
        <v>376</v>
      </c>
      <c r="H4637" t="s">
        <v>377</v>
      </c>
      <c r="I4637">
        <v>980</v>
      </c>
      <c r="J4637" t="s">
        <v>898</v>
      </c>
      <c r="K4637">
        <v>-195716</v>
      </c>
      <c r="L4637">
        <v>-195716</v>
      </c>
      <c r="M4637">
        <v>-195716</v>
      </c>
      <c r="N4637">
        <v>-195716</v>
      </c>
    </row>
    <row r="4638" spans="1:14" x14ac:dyDescent="0.3">
      <c r="A4638" t="s">
        <v>914</v>
      </c>
      <c r="B4638">
        <v>2024</v>
      </c>
      <c r="C4638" t="s">
        <v>396</v>
      </c>
      <c r="D4638" t="s">
        <v>155</v>
      </c>
      <c r="E4638">
        <v>631001</v>
      </c>
      <c r="F4638" t="s">
        <v>109</v>
      </c>
      <c r="G4638" t="s">
        <v>376</v>
      </c>
      <c r="H4638" t="s">
        <v>380</v>
      </c>
      <c r="I4638">
        <v>1012</v>
      </c>
      <c r="J4638" t="s">
        <v>898</v>
      </c>
      <c r="K4638">
        <v>-1918</v>
      </c>
      <c r="L4638">
        <v>-1918</v>
      </c>
      <c r="M4638">
        <v>-1918</v>
      </c>
      <c r="N4638">
        <v>-1918</v>
      </c>
    </row>
    <row r="4639" spans="1:14" x14ac:dyDescent="0.3">
      <c r="A4639" t="s">
        <v>914</v>
      </c>
      <c r="B4639">
        <v>2024</v>
      </c>
      <c r="C4639" t="s">
        <v>427</v>
      </c>
      <c r="D4639" t="s">
        <v>155</v>
      </c>
      <c r="E4639">
        <v>631001</v>
      </c>
      <c r="F4639" t="s">
        <v>109</v>
      </c>
      <c r="G4639" t="s">
        <v>376</v>
      </c>
      <c r="H4639" t="s">
        <v>380</v>
      </c>
      <c r="I4639">
        <v>1012</v>
      </c>
      <c r="J4639" t="s">
        <v>898</v>
      </c>
      <c r="K4639">
        <v>-56528</v>
      </c>
      <c r="L4639">
        <v>-56528</v>
      </c>
      <c r="M4639">
        <v>-56528</v>
      </c>
      <c r="N4639">
        <v>-56528</v>
      </c>
    </row>
    <row r="4640" spans="1:14" x14ac:dyDescent="0.3">
      <c r="A4640" t="s">
        <v>914</v>
      </c>
      <c r="B4640">
        <v>2024</v>
      </c>
      <c r="C4640" t="s">
        <v>444</v>
      </c>
      <c r="D4640" t="s">
        <v>155</v>
      </c>
      <c r="E4640">
        <v>631001</v>
      </c>
      <c r="F4640" t="s">
        <v>109</v>
      </c>
      <c r="G4640" t="s">
        <v>376</v>
      </c>
      <c r="H4640" t="s">
        <v>380</v>
      </c>
      <c r="I4640">
        <v>1012</v>
      </c>
      <c r="J4640" t="s">
        <v>898</v>
      </c>
      <c r="K4640">
        <v>-127</v>
      </c>
      <c r="L4640">
        <v>-127</v>
      </c>
      <c r="M4640">
        <v>-127</v>
      </c>
      <c r="N4640">
        <v>-127</v>
      </c>
    </row>
    <row r="4641" spans="1:14" x14ac:dyDescent="0.3">
      <c r="A4641" t="s">
        <v>914</v>
      </c>
      <c r="B4641">
        <v>2024</v>
      </c>
      <c r="C4641" t="s">
        <v>396</v>
      </c>
      <c r="D4641" t="s">
        <v>155</v>
      </c>
      <c r="E4641">
        <v>631001</v>
      </c>
      <c r="F4641" t="s">
        <v>109</v>
      </c>
      <c r="G4641" t="s">
        <v>376</v>
      </c>
      <c r="H4641" t="s">
        <v>380</v>
      </c>
      <c r="I4641">
        <v>1020</v>
      </c>
      <c r="J4641" t="s">
        <v>898</v>
      </c>
      <c r="K4641">
        <v>-43513</v>
      </c>
      <c r="L4641">
        <v>-43513</v>
      </c>
      <c r="M4641">
        <v>-43513</v>
      </c>
      <c r="N4641">
        <v>-43513</v>
      </c>
    </row>
    <row r="4642" spans="1:14" x14ac:dyDescent="0.3">
      <c r="A4642" t="s">
        <v>914</v>
      </c>
      <c r="B4642">
        <v>2024</v>
      </c>
      <c r="C4642" t="s">
        <v>427</v>
      </c>
      <c r="D4642" t="s">
        <v>155</v>
      </c>
      <c r="E4642">
        <v>631001</v>
      </c>
      <c r="F4642" t="s">
        <v>109</v>
      </c>
      <c r="G4642" t="s">
        <v>376</v>
      </c>
      <c r="H4642" t="s">
        <v>380</v>
      </c>
      <c r="I4642">
        <v>1020</v>
      </c>
      <c r="J4642" t="s">
        <v>898</v>
      </c>
      <c r="K4642">
        <v>-21493</v>
      </c>
      <c r="L4642">
        <v>-21493</v>
      </c>
      <c r="M4642">
        <v>-21493</v>
      </c>
      <c r="N4642">
        <v>-21493</v>
      </c>
    </row>
    <row r="4643" spans="1:14" x14ac:dyDescent="0.3">
      <c r="A4643" t="s">
        <v>914</v>
      </c>
      <c r="B4643">
        <v>2024</v>
      </c>
      <c r="C4643" t="s">
        <v>444</v>
      </c>
      <c r="D4643" t="s">
        <v>155</v>
      </c>
      <c r="E4643">
        <v>631001</v>
      </c>
      <c r="F4643" t="s">
        <v>109</v>
      </c>
      <c r="G4643" t="s">
        <v>376</v>
      </c>
      <c r="H4643" t="s">
        <v>380</v>
      </c>
      <c r="I4643">
        <v>1020</v>
      </c>
      <c r="J4643" t="s">
        <v>898</v>
      </c>
      <c r="K4643">
        <v>-1041</v>
      </c>
      <c r="L4643">
        <v>-1041</v>
      </c>
      <c r="M4643">
        <v>-1041</v>
      </c>
      <c r="N4643">
        <v>-1041</v>
      </c>
    </row>
    <row r="4644" spans="1:14" x14ac:dyDescent="0.3">
      <c r="A4644" t="s">
        <v>914</v>
      </c>
      <c r="B4644">
        <v>2024</v>
      </c>
      <c r="C4644" t="s">
        <v>374</v>
      </c>
      <c r="D4644" t="s">
        <v>375</v>
      </c>
      <c r="E4644">
        <v>631001</v>
      </c>
      <c r="F4644" t="s">
        <v>109</v>
      </c>
      <c r="G4644" t="s">
        <v>376</v>
      </c>
      <c r="H4644" t="s">
        <v>377</v>
      </c>
      <c r="I4644">
        <v>1020</v>
      </c>
      <c r="J4644" t="s">
        <v>898</v>
      </c>
      <c r="K4644">
        <v>-3355</v>
      </c>
      <c r="L4644">
        <v>-3355</v>
      </c>
      <c r="M4644">
        <v>-3355</v>
      </c>
      <c r="N4644">
        <v>-3355</v>
      </c>
    </row>
    <row r="4645" spans="1:14" x14ac:dyDescent="0.3">
      <c r="A4645" t="s">
        <v>914</v>
      </c>
      <c r="B4645">
        <v>2024</v>
      </c>
      <c r="C4645" t="s">
        <v>396</v>
      </c>
      <c r="D4645" t="s">
        <v>155</v>
      </c>
      <c r="E4645">
        <v>631001</v>
      </c>
      <c r="F4645" t="s">
        <v>109</v>
      </c>
      <c r="G4645" t="s">
        <v>376</v>
      </c>
      <c r="H4645" t="s">
        <v>380</v>
      </c>
      <c r="I4645">
        <v>1040</v>
      </c>
      <c r="J4645" t="s">
        <v>898</v>
      </c>
      <c r="K4645">
        <v>-1296</v>
      </c>
      <c r="L4645">
        <v>-1296</v>
      </c>
      <c r="M4645">
        <v>-1296</v>
      </c>
      <c r="N4645">
        <v>-1296</v>
      </c>
    </row>
    <row r="4646" spans="1:14" x14ac:dyDescent="0.3">
      <c r="A4646" t="s">
        <v>914</v>
      </c>
      <c r="B4646">
        <v>2024</v>
      </c>
      <c r="C4646" t="s">
        <v>427</v>
      </c>
      <c r="D4646" t="s">
        <v>155</v>
      </c>
      <c r="E4646">
        <v>631001</v>
      </c>
      <c r="F4646" t="s">
        <v>109</v>
      </c>
      <c r="G4646" t="s">
        <v>376</v>
      </c>
      <c r="H4646" t="s">
        <v>380</v>
      </c>
      <c r="I4646">
        <v>1040</v>
      </c>
      <c r="J4646" t="s">
        <v>898</v>
      </c>
      <c r="K4646">
        <v>-947</v>
      </c>
      <c r="L4646">
        <v>-947</v>
      </c>
      <c r="M4646">
        <v>-947</v>
      </c>
      <c r="N4646">
        <v>-947</v>
      </c>
    </row>
    <row r="4647" spans="1:14" x14ac:dyDescent="0.3">
      <c r="A4647" t="s">
        <v>914</v>
      </c>
      <c r="B4647">
        <v>2024</v>
      </c>
      <c r="C4647" t="s">
        <v>374</v>
      </c>
      <c r="D4647" t="s">
        <v>375</v>
      </c>
      <c r="E4647">
        <v>631001</v>
      </c>
      <c r="F4647" t="s">
        <v>109</v>
      </c>
      <c r="G4647" t="s">
        <v>376</v>
      </c>
      <c r="H4647" t="s">
        <v>377</v>
      </c>
      <c r="I4647">
        <v>1040</v>
      </c>
      <c r="J4647" t="s">
        <v>898</v>
      </c>
      <c r="K4647">
        <v>-189627</v>
      </c>
      <c r="L4647">
        <v>-189627</v>
      </c>
      <c r="M4647">
        <v>-189627</v>
      </c>
      <c r="N4647">
        <v>-189627</v>
      </c>
    </row>
    <row r="4648" spans="1:14" x14ac:dyDescent="0.3">
      <c r="A4648" t="s">
        <v>914</v>
      </c>
      <c r="B4648">
        <v>2024</v>
      </c>
      <c r="C4648" t="s">
        <v>396</v>
      </c>
      <c r="D4648" t="s">
        <v>155</v>
      </c>
      <c r="E4648">
        <v>631001</v>
      </c>
      <c r="F4648" t="s">
        <v>109</v>
      </c>
      <c r="G4648" t="s">
        <v>376</v>
      </c>
      <c r="H4648" t="s">
        <v>380</v>
      </c>
      <c r="I4648">
        <v>1050</v>
      </c>
      <c r="J4648" t="s">
        <v>898</v>
      </c>
      <c r="K4648">
        <v>-147</v>
      </c>
      <c r="L4648">
        <v>-147</v>
      </c>
      <c r="M4648">
        <v>-147</v>
      </c>
      <c r="N4648">
        <v>-147</v>
      </c>
    </row>
    <row r="4649" spans="1:14" x14ac:dyDescent="0.3">
      <c r="A4649" t="s">
        <v>914</v>
      </c>
      <c r="B4649">
        <v>2024</v>
      </c>
      <c r="C4649" t="s">
        <v>444</v>
      </c>
      <c r="D4649" t="s">
        <v>155</v>
      </c>
      <c r="E4649">
        <v>631001</v>
      </c>
      <c r="F4649" t="s">
        <v>109</v>
      </c>
      <c r="G4649" t="s">
        <v>376</v>
      </c>
      <c r="H4649" t="s">
        <v>380</v>
      </c>
      <c r="I4649">
        <v>1060</v>
      </c>
      <c r="J4649" t="s">
        <v>898</v>
      </c>
      <c r="K4649">
        <v>-146</v>
      </c>
      <c r="L4649">
        <v>-146</v>
      </c>
      <c r="M4649">
        <v>-146</v>
      </c>
      <c r="N4649">
        <v>-146</v>
      </c>
    </row>
    <row r="4650" spans="1:14" x14ac:dyDescent="0.3">
      <c r="A4650" t="s">
        <v>914</v>
      </c>
      <c r="B4650">
        <v>2024</v>
      </c>
      <c r="C4650" t="s">
        <v>396</v>
      </c>
      <c r="D4650" t="s">
        <v>155</v>
      </c>
      <c r="E4650">
        <v>631001</v>
      </c>
      <c r="F4650" t="s">
        <v>109</v>
      </c>
      <c r="G4650" t="s">
        <v>376</v>
      </c>
      <c r="H4650" t="s">
        <v>380</v>
      </c>
      <c r="I4650">
        <v>1070</v>
      </c>
      <c r="J4650" t="s">
        <v>898</v>
      </c>
      <c r="K4650">
        <v>-4643</v>
      </c>
      <c r="L4650">
        <v>-4643</v>
      </c>
      <c r="M4650">
        <v>-4643</v>
      </c>
      <c r="N4650">
        <v>-4643</v>
      </c>
    </row>
    <row r="4651" spans="1:14" x14ac:dyDescent="0.3">
      <c r="A4651" t="s">
        <v>914</v>
      </c>
      <c r="B4651">
        <v>2024</v>
      </c>
      <c r="C4651" t="s">
        <v>427</v>
      </c>
      <c r="D4651" t="s">
        <v>155</v>
      </c>
      <c r="E4651">
        <v>631001</v>
      </c>
      <c r="F4651" t="s">
        <v>109</v>
      </c>
      <c r="G4651" t="s">
        <v>376</v>
      </c>
      <c r="H4651" t="s">
        <v>380</v>
      </c>
      <c r="I4651">
        <v>1070</v>
      </c>
      <c r="J4651" t="s">
        <v>898</v>
      </c>
      <c r="K4651">
        <v>-308</v>
      </c>
      <c r="L4651">
        <v>-308</v>
      </c>
      <c r="M4651">
        <v>-308</v>
      </c>
      <c r="N4651">
        <v>-308</v>
      </c>
    </row>
    <row r="4652" spans="1:14" x14ac:dyDescent="0.3">
      <c r="A4652" t="s">
        <v>914</v>
      </c>
      <c r="B4652">
        <v>2024</v>
      </c>
      <c r="C4652" t="s">
        <v>444</v>
      </c>
      <c r="D4652" t="s">
        <v>155</v>
      </c>
      <c r="E4652">
        <v>631001</v>
      </c>
      <c r="F4652" t="s">
        <v>109</v>
      </c>
      <c r="G4652" t="s">
        <v>376</v>
      </c>
      <c r="H4652" t="s">
        <v>380</v>
      </c>
      <c r="I4652">
        <v>1070</v>
      </c>
      <c r="J4652" t="s">
        <v>898</v>
      </c>
      <c r="K4652">
        <v>-1109</v>
      </c>
      <c r="L4652">
        <v>-1109</v>
      </c>
      <c r="M4652">
        <v>-1109</v>
      </c>
      <c r="N4652">
        <v>-1109</v>
      </c>
    </row>
    <row r="4653" spans="1:14" x14ac:dyDescent="0.3">
      <c r="A4653" t="s">
        <v>914</v>
      </c>
      <c r="B4653">
        <v>2024</v>
      </c>
      <c r="C4653" t="s">
        <v>374</v>
      </c>
      <c r="D4653" t="s">
        <v>375</v>
      </c>
      <c r="E4653">
        <v>631001</v>
      </c>
      <c r="F4653" t="s">
        <v>109</v>
      </c>
      <c r="G4653" t="s">
        <v>376</v>
      </c>
      <c r="H4653" t="s">
        <v>377</v>
      </c>
      <c r="I4653">
        <v>1070</v>
      </c>
      <c r="J4653" t="s">
        <v>898</v>
      </c>
      <c r="K4653">
        <v>-7395</v>
      </c>
      <c r="L4653">
        <v>-7395</v>
      </c>
      <c r="M4653">
        <v>-7395</v>
      </c>
      <c r="N4653">
        <v>-7395</v>
      </c>
    </row>
    <row r="4654" spans="1:14" x14ac:dyDescent="0.3">
      <c r="A4654" t="s">
        <v>914</v>
      </c>
      <c r="B4654">
        <v>2024</v>
      </c>
      <c r="C4654" t="s">
        <v>403</v>
      </c>
      <c r="D4654" t="s">
        <v>375</v>
      </c>
      <c r="E4654">
        <v>631001</v>
      </c>
      <c r="F4654" t="s">
        <v>109</v>
      </c>
      <c r="G4654" t="s">
        <v>376</v>
      </c>
      <c r="H4654" t="s">
        <v>380</v>
      </c>
      <c r="I4654">
        <v>1080</v>
      </c>
      <c r="J4654" t="s">
        <v>898</v>
      </c>
      <c r="K4654">
        <v>-30</v>
      </c>
      <c r="L4654">
        <v>-30</v>
      </c>
      <c r="M4654">
        <v>-30</v>
      </c>
      <c r="N4654">
        <v>-30</v>
      </c>
    </row>
    <row r="4655" spans="1:14" x14ac:dyDescent="0.3">
      <c r="A4655" t="s">
        <v>914</v>
      </c>
      <c r="B4655">
        <v>2024</v>
      </c>
      <c r="C4655" t="s">
        <v>403</v>
      </c>
      <c r="D4655" t="s">
        <v>375</v>
      </c>
      <c r="E4655">
        <v>631001</v>
      </c>
      <c r="F4655" t="s">
        <v>109</v>
      </c>
      <c r="G4655" t="s">
        <v>376</v>
      </c>
      <c r="H4655" t="s">
        <v>377</v>
      </c>
      <c r="I4655">
        <v>1080</v>
      </c>
      <c r="J4655" t="s">
        <v>898</v>
      </c>
      <c r="K4655">
        <v>-1000</v>
      </c>
      <c r="L4655">
        <v>-1000</v>
      </c>
      <c r="M4655">
        <v>-1000</v>
      </c>
      <c r="N4655">
        <v>-1000</v>
      </c>
    </row>
    <row r="4656" spans="1:14" x14ac:dyDescent="0.3">
      <c r="A4656" t="s">
        <v>914</v>
      </c>
      <c r="B4656">
        <v>2024</v>
      </c>
      <c r="C4656" t="s">
        <v>394</v>
      </c>
      <c r="D4656" t="s">
        <v>391</v>
      </c>
      <c r="E4656">
        <v>631001</v>
      </c>
      <c r="F4656" t="s">
        <v>109</v>
      </c>
      <c r="G4656" t="s">
        <v>376</v>
      </c>
      <c r="H4656" t="s">
        <v>380</v>
      </c>
      <c r="I4656">
        <v>1090</v>
      </c>
      <c r="J4656" t="s">
        <v>898</v>
      </c>
      <c r="K4656">
        <v>-97000</v>
      </c>
      <c r="L4656">
        <v>-97000</v>
      </c>
      <c r="M4656">
        <v>-97000</v>
      </c>
      <c r="N4656">
        <v>-97000</v>
      </c>
    </row>
    <row r="4657" spans="1:14" x14ac:dyDescent="0.3">
      <c r="A4657" t="s">
        <v>914</v>
      </c>
      <c r="B4657">
        <v>2024</v>
      </c>
      <c r="C4657" t="s">
        <v>396</v>
      </c>
      <c r="D4657" t="s">
        <v>155</v>
      </c>
      <c r="E4657">
        <v>631001</v>
      </c>
      <c r="F4657" t="s">
        <v>109</v>
      </c>
      <c r="G4657" t="s">
        <v>376</v>
      </c>
      <c r="H4657" t="s">
        <v>380</v>
      </c>
      <c r="I4657">
        <v>1090</v>
      </c>
      <c r="J4657" t="s">
        <v>898</v>
      </c>
      <c r="K4657">
        <v>-1051</v>
      </c>
      <c r="L4657">
        <v>-1051</v>
      </c>
      <c r="M4657">
        <v>-1051</v>
      </c>
      <c r="N4657">
        <v>-1051</v>
      </c>
    </row>
    <row r="4658" spans="1:14" x14ac:dyDescent="0.3">
      <c r="A4658" t="s">
        <v>914</v>
      </c>
      <c r="B4658">
        <v>2024</v>
      </c>
      <c r="C4658" t="s">
        <v>416</v>
      </c>
      <c r="D4658" t="s">
        <v>375</v>
      </c>
      <c r="E4658">
        <v>631001</v>
      </c>
      <c r="F4658" t="s">
        <v>109</v>
      </c>
      <c r="G4658" t="s">
        <v>376</v>
      </c>
      <c r="H4658" t="s">
        <v>380</v>
      </c>
      <c r="I4658">
        <v>1090</v>
      </c>
      <c r="J4658" t="s">
        <v>898</v>
      </c>
      <c r="K4658">
        <v>-2989</v>
      </c>
      <c r="L4658">
        <v>-2989</v>
      </c>
      <c r="M4658">
        <v>-2989</v>
      </c>
      <c r="N4658">
        <v>-2989</v>
      </c>
    </row>
    <row r="4659" spans="1:14" x14ac:dyDescent="0.3">
      <c r="A4659" t="s">
        <v>914</v>
      </c>
      <c r="B4659">
        <v>2024</v>
      </c>
      <c r="C4659" t="s">
        <v>374</v>
      </c>
      <c r="D4659" t="s">
        <v>375</v>
      </c>
      <c r="E4659">
        <v>631001</v>
      </c>
      <c r="F4659" t="s">
        <v>109</v>
      </c>
      <c r="G4659" t="s">
        <v>376</v>
      </c>
      <c r="H4659" t="s">
        <v>377</v>
      </c>
      <c r="I4659">
        <v>1090</v>
      </c>
      <c r="J4659" t="s">
        <v>898</v>
      </c>
      <c r="K4659">
        <v>-278000</v>
      </c>
      <c r="L4659">
        <v>-278000</v>
      </c>
      <c r="M4659">
        <v>-278000</v>
      </c>
      <c r="N4659">
        <v>-278000</v>
      </c>
    </row>
    <row r="4660" spans="1:14" x14ac:dyDescent="0.3">
      <c r="A4660" t="s">
        <v>914</v>
      </c>
      <c r="B4660">
        <v>2024</v>
      </c>
      <c r="C4660" t="s">
        <v>415</v>
      </c>
      <c r="D4660" t="s">
        <v>375</v>
      </c>
      <c r="E4660">
        <v>631001</v>
      </c>
      <c r="F4660" t="s">
        <v>109</v>
      </c>
      <c r="G4660" t="s">
        <v>376</v>
      </c>
      <c r="H4660" t="s">
        <v>377</v>
      </c>
      <c r="I4660">
        <v>942</v>
      </c>
      <c r="J4660" t="s">
        <v>898</v>
      </c>
      <c r="K4660">
        <v>-12100</v>
      </c>
      <c r="L4660">
        <v>-12100</v>
      </c>
      <c r="M4660">
        <v>-12100</v>
      </c>
      <c r="N4660">
        <v>-12100</v>
      </c>
    </row>
    <row r="4661" spans="1:14" x14ac:dyDescent="0.3">
      <c r="A4661" t="s">
        <v>914</v>
      </c>
      <c r="B4661">
        <v>2024</v>
      </c>
      <c r="C4661" t="s">
        <v>396</v>
      </c>
      <c r="D4661" t="s">
        <v>155</v>
      </c>
      <c r="E4661">
        <v>631001</v>
      </c>
      <c r="F4661" t="s">
        <v>109</v>
      </c>
      <c r="G4661" t="s">
        <v>376</v>
      </c>
      <c r="H4661" t="s">
        <v>380</v>
      </c>
      <c r="I4661">
        <v>950</v>
      </c>
      <c r="J4661" t="s">
        <v>898</v>
      </c>
      <c r="K4661">
        <v>-11850</v>
      </c>
      <c r="L4661">
        <v>-11850</v>
      </c>
      <c r="M4661">
        <v>-11850</v>
      </c>
      <c r="N4661">
        <v>-11850</v>
      </c>
    </row>
    <row r="4662" spans="1:14" x14ac:dyDescent="0.3">
      <c r="A4662" t="s">
        <v>914</v>
      </c>
      <c r="B4662">
        <v>2024</v>
      </c>
      <c r="C4662" t="s">
        <v>427</v>
      </c>
      <c r="D4662" t="s">
        <v>155</v>
      </c>
      <c r="E4662">
        <v>631001</v>
      </c>
      <c r="F4662" t="s">
        <v>109</v>
      </c>
      <c r="G4662" t="s">
        <v>376</v>
      </c>
      <c r="H4662" t="s">
        <v>380</v>
      </c>
      <c r="I4662">
        <v>950</v>
      </c>
      <c r="J4662" t="s">
        <v>898</v>
      </c>
      <c r="K4662">
        <v>-12827</v>
      </c>
      <c r="L4662">
        <v>-12827</v>
      </c>
      <c r="M4662">
        <v>-12827</v>
      </c>
      <c r="N4662">
        <v>-12827</v>
      </c>
    </row>
    <row r="4663" spans="1:14" x14ac:dyDescent="0.3">
      <c r="A4663" t="s">
        <v>914</v>
      </c>
      <c r="B4663">
        <v>2024</v>
      </c>
      <c r="C4663" t="s">
        <v>444</v>
      </c>
      <c r="D4663" t="s">
        <v>155</v>
      </c>
      <c r="E4663">
        <v>631001</v>
      </c>
      <c r="F4663" t="s">
        <v>109</v>
      </c>
      <c r="G4663" t="s">
        <v>376</v>
      </c>
      <c r="H4663" t="s">
        <v>380</v>
      </c>
      <c r="I4663">
        <v>950</v>
      </c>
      <c r="J4663" t="s">
        <v>898</v>
      </c>
      <c r="K4663">
        <v>-1022</v>
      </c>
      <c r="L4663">
        <v>-1022</v>
      </c>
      <c r="M4663">
        <v>-1022</v>
      </c>
      <c r="N4663">
        <v>-1022</v>
      </c>
    </row>
    <row r="4664" spans="1:14" x14ac:dyDescent="0.3">
      <c r="A4664" t="s">
        <v>914</v>
      </c>
      <c r="B4664">
        <v>2024</v>
      </c>
      <c r="C4664" t="s">
        <v>446</v>
      </c>
      <c r="D4664" t="s">
        <v>155</v>
      </c>
      <c r="E4664">
        <v>631001</v>
      </c>
      <c r="F4664" t="s">
        <v>109</v>
      </c>
      <c r="G4664" t="s">
        <v>376</v>
      </c>
      <c r="H4664" t="s">
        <v>380</v>
      </c>
      <c r="I4664">
        <v>950</v>
      </c>
      <c r="J4664" t="s">
        <v>898</v>
      </c>
      <c r="K4664">
        <v>-3733</v>
      </c>
      <c r="L4664">
        <v>-3733</v>
      </c>
      <c r="M4664">
        <v>-3733</v>
      </c>
      <c r="N4664">
        <v>-3733</v>
      </c>
    </row>
    <row r="4665" spans="1:14" x14ac:dyDescent="0.3">
      <c r="A4665" t="s">
        <v>914</v>
      </c>
      <c r="B4665">
        <v>2024</v>
      </c>
      <c r="C4665" t="s">
        <v>412</v>
      </c>
      <c r="D4665" t="s">
        <v>375</v>
      </c>
      <c r="E4665">
        <v>631001</v>
      </c>
      <c r="F4665" t="s">
        <v>109</v>
      </c>
      <c r="G4665" t="s">
        <v>376</v>
      </c>
      <c r="H4665" t="s">
        <v>380</v>
      </c>
      <c r="I4665">
        <v>950</v>
      </c>
      <c r="J4665" t="s">
        <v>898</v>
      </c>
      <c r="K4665">
        <v>-2000</v>
      </c>
      <c r="L4665">
        <v>-2000</v>
      </c>
      <c r="M4665">
        <v>-2000</v>
      </c>
      <c r="N4665">
        <v>-2000</v>
      </c>
    </row>
    <row r="4666" spans="1:14" x14ac:dyDescent="0.3">
      <c r="A4666" t="s">
        <v>914</v>
      </c>
      <c r="B4666">
        <v>2024</v>
      </c>
      <c r="C4666" t="s">
        <v>396</v>
      </c>
      <c r="D4666" t="s">
        <v>155</v>
      </c>
      <c r="E4666">
        <v>631001</v>
      </c>
      <c r="F4666" t="s">
        <v>109</v>
      </c>
      <c r="G4666" t="s">
        <v>376</v>
      </c>
      <c r="H4666" t="s">
        <v>377</v>
      </c>
      <c r="I4666">
        <v>950</v>
      </c>
      <c r="J4666" t="s">
        <v>898</v>
      </c>
      <c r="K4666">
        <v>-6184</v>
      </c>
      <c r="L4666">
        <v>-6184</v>
      </c>
      <c r="M4666">
        <v>-6184</v>
      </c>
      <c r="N4666">
        <v>-6184</v>
      </c>
    </row>
    <row r="4667" spans="1:14" x14ac:dyDescent="0.3">
      <c r="A4667" t="s">
        <v>914</v>
      </c>
      <c r="B4667">
        <v>2024</v>
      </c>
      <c r="C4667" t="s">
        <v>427</v>
      </c>
      <c r="D4667" t="s">
        <v>155</v>
      </c>
      <c r="E4667">
        <v>631001</v>
      </c>
      <c r="F4667" t="s">
        <v>109</v>
      </c>
      <c r="G4667" t="s">
        <v>376</v>
      </c>
      <c r="H4667" t="s">
        <v>377</v>
      </c>
      <c r="I4667">
        <v>950</v>
      </c>
      <c r="J4667" t="s">
        <v>898</v>
      </c>
      <c r="K4667">
        <v>-2949</v>
      </c>
      <c r="L4667">
        <v>-2949</v>
      </c>
      <c r="M4667">
        <v>-2949</v>
      </c>
      <c r="N4667">
        <v>-2949</v>
      </c>
    </row>
    <row r="4668" spans="1:14" x14ac:dyDescent="0.3">
      <c r="A4668" t="s">
        <v>914</v>
      </c>
      <c r="B4668">
        <v>2024</v>
      </c>
      <c r="C4668" t="s">
        <v>403</v>
      </c>
      <c r="D4668" t="s">
        <v>375</v>
      </c>
      <c r="E4668">
        <v>631001</v>
      </c>
      <c r="F4668" t="s">
        <v>109</v>
      </c>
      <c r="G4668" t="s">
        <v>376</v>
      </c>
      <c r="H4668" t="s">
        <v>377</v>
      </c>
      <c r="I4668">
        <v>950</v>
      </c>
      <c r="J4668" t="s">
        <v>898</v>
      </c>
      <c r="K4668">
        <v>-4000</v>
      </c>
      <c r="L4668">
        <v>-4000</v>
      </c>
      <c r="M4668">
        <v>-4000</v>
      </c>
      <c r="N4668">
        <v>-4000</v>
      </c>
    </row>
    <row r="4669" spans="1:14" x14ac:dyDescent="0.3">
      <c r="A4669" t="s">
        <v>914</v>
      </c>
      <c r="B4669">
        <v>2024</v>
      </c>
      <c r="C4669" t="s">
        <v>374</v>
      </c>
      <c r="D4669" t="s">
        <v>375</v>
      </c>
      <c r="E4669">
        <v>631001</v>
      </c>
      <c r="F4669" t="s">
        <v>109</v>
      </c>
      <c r="G4669" t="s">
        <v>376</v>
      </c>
      <c r="H4669" t="s">
        <v>377</v>
      </c>
      <c r="I4669">
        <v>950</v>
      </c>
      <c r="J4669" t="s">
        <v>898</v>
      </c>
      <c r="K4669">
        <v>-9889</v>
      </c>
      <c r="L4669">
        <v>-9889</v>
      </c>
      <c r="M4669">
        <v>-9889</v>
      </c>
      <c r="N4669">
        <v>-9889</v>
      </c>
    </row>
    <row r="4670" spans="1:14" x14ac:dyDescent="0.3">
      <c r="A4670" t="s">
        <v>914</v>
      </c>
      <c r="B4670">
        <v>2024</v>
      </c>
      <c r="C4670" t="s">
        <v>396</v>
      </c>
      <c r="D4670" t="s">
        <v>155</v>
      </c>
      <c r="E4670">
        <v>631001</v>
      </c>
      <c r="F4670" t="s">
        <v>109</v>
      </c>
      <c r="G4670" t="s">
        <v>376</v>
      </c>
      <c r="H4670" t="s">
        <v>380</v>
      </c>
      <c r="I4670">
        <v>960</v>
      </c>
      <c r="J4670" t="s">
        <v>898</v>
      </c>
      <c r="K4670">
        <v>-36</v>
      </c>
      <c r="L4670">
        <v>-36</v>
      </c>
      <c r="M4670">
        <v>-36</v>
      </c>
      <c r="N4670">
        <v>-36</v>
      </c>
    </row>
    <row r="4671" spans="1:14" x14ac:dyDescent="0.3">
      <c r="A4671" t="s">
        <v>914</v>
      </c>
      <c r="B4671">
        <v>2024</v>
      </c>
      <c r="C4671" t="s">
        <v>427</v>
      </c>
      <c r="D4671" t="s">
        <v>155</v>
      </c>
      <c r="E4671">
        <v>631001</v>
      </c>
      <c r="F4671" t="s">
        <v>109</v>
      </c>
      <c r="G4671" t="s">
        <v>376</v>
      </c>
      <c r="H4671" t="s">
        <v>380</v>
      </c>
      <c r="I4671">
        <v>960</v>
      </c>
      <c r="J4671" t="s">
        <v>898</v>
      </c>
      <c r="K4671">
        <v>-965</v>
      </c>
      <c r="L4671">
        <v>-965</v>
      </c>
      <c r="M4671">
        <v>-965</v>
      </c>
      <c r="N4671">
        <v>-965</v>
      </c>
    </row>
    <row r="4672" spans="1:14" x14ac:dyDescent="0.3">
      <c r="A4672" t="s">
        <v>914</v>
      </c>
      <c r="B4672">
        <v>2024</v>
      </c>
      <c r="C4672" t="s">
        <v>446</v>
      </c>
      <c r="D4672" t="s">
        <v>155</v>
      </c>
      <c r="E4672">
        <v>631001</v>
      </c>
      <c r="F4672" t="s">
        <v>109</v>
      </c>
      <c r="G4672" t="s">
        <v>376</v>
      </c>
      <c r="H4672" t="s">
        <v>380</v>
      </c>
      <c r="I4672">
        <v>960</v>
      </c>
      <c r="J4672" t="s">
        <v>898</v>
      </c>
      <c r="K4672">
        <v>-597</v>
      </c>
      <c r="L4672">
        <v>-597</v>
      </c>
      <c r="M4672">
        <v>-597</v>
      </c>
      <c r="N4672">
        <v>-597</v>
      </c>
    </row>
    <row r="4673" spans="1:14" x14ac:dyDescent="0.3">
      <c r="A4673" t="s">
        <v>914</v>
      </c>
      <c r="B4673">
        <v>2024</v>
      </c>
      <c r="C4673" t="s">
        <v>396</v>
      </c>
      <c r="D4673" t="s">
        <v>155</v>
      </c>
      <c r="E4673">
        <v>631001</v>
      </c>
      <c r="F4673" t="s">
        <v>109</v>
      </c>
      <c r="G4673" t="s">
        <v>376</v>
      </c>
      <c r="H4673" t="s">
        <v>377</v>
      </c>
      <c r="I4673">
        <v>960</v>
      </c>
      <c r="J4673" t="s">
        <v>898</v>
      </c>
      <c r="K4673">
        <v>-181</v>
      </c>
      <c r="L4673">
        <v>-181</v>
      </c>
      <c r="M4673">
        <v>-181</v>
      </c>
      <c r="N4673">
        <v>-181</v>
      </c>
    </row>
    <row r="4674" spans="1:14" x14ac:dyDescent="0.3">
      <c r="A4674" t="s">
        <v>914</v>
      </c>
      <c r="B4674">
        <v>2024</v>
      </c>
      <c r="C4674" t="s">
        <v>396</v>
      </c>
      <c r="D4674" t="s">
        <v>155</v>
      </c>
      <c r="E4674">
        <v>631001</v>
      </c>
      <c r="F4674" t="s">
        <v>109</v>
      </c>
      <c r="G4674" t="s">
        <v>376</v>
      </c>
      <c r="H4674" t="s">
        <v>380</v>
      </c>
      <c r="I4674">
        <v>111</v>
      </c>
      <c r="J4674" t="s">
        <v>898</v>
      </c>
      <c r="K4674">
        <v>-4883034</v>
      </c>
      <c r="L4674">
        <v>-4883034</v>
      </c>
      <c r="M4674">
        <v>-4883034</v>
      </c>
      <c r="N4674">
        <v>-4883034</v>
      </c>
    </row>
    <row r="4675" spans="1:14" x14ac:dyDescent="0.3">
      <c r="A4675" t="s">
        <v>914</v>
      </c>
      <c r="B4675">
        <v>2024</v>
      </c>
      <c r="C4675" t="s">
        <v>427</v>
      </c>
      <c r="D4675" t="s">
        <v>155</v>
      </c>
      <c r="E4675">
        <v>631001</v>
      </c>
      <c r="F4675" t="s">
        <v>109</v>
      </c>
      <c r="G4675" t="s">
        <v>376</v>
      </c>
      <c r="H4675" t="s">
        <v>380</v>
      </c>
      <c r="I4675">
        <v>111</v>
      </c>
      <c r="J4675" t="s">
        <v>898</v>
      </c>
      <c r="K4675">
        <v>-380082</v>
      </c>
      <c r="L4675">
        <v>-380082</v>
      </c>
      <c r="M4675">
        <v>-380082</v>
      </c>
      <c r="N4675">
        <v>-380082</v>
      </c>
    </row>
    <row r="4676" spans="1:14" x14ac:dyDescent="0.3">
      <c r="A4676" t="s">
        <v>914</v>
      </c>
      <c r="B4676">
        <v>2024</v>
      </c>
      <c r="C4676" t="s">
        <v>444</v>
      </c>
      <c r="D4676" t="s">
        <v>155</v>
      </c>
      <c r="E4676">
        <v>631001</v>
      </c>
      <c r="F4676" t="s">
        <v>109</v>
      </c>
      <c r="G4676" t="s">
        <v>376</v>
      </c>
      <c r="H4676" t="s">
        <v>380</v>
      </c>
      <c r="I4676">
        <v>111</v>
      </c>
      <c r="J4676" t="s">
        <v>898</v>
      </c>
      <c r="K4676">
        <v>-1972</v>
      </c>
      <c r="L4676">
        <v>-1972</v>
      </c>
      <c r="M4676">
        <v>-1972</v>
      </c>
      <c r="N4676">
        <v>-1972</v>
      </c>
    </row>
    <row r="4677" spans="1:14" x14ac:dyDescent="0.3">
      <c r="A4677" t="s">
        <v>914</v>
      </c>
      <c r="B4677">
        <v>2024</v>
      </c>
      <c r="C4677" t="s">
        <v>424</v>
      </c>
      <c r="D4677" t="s">
        <v>375</v>
      </c>
      <c r="E4677">
        <v>631001</v>
      </c>
      <c r="F4677" t="s">
        <v>109</v>
      </c>
      <c r="G4677" t="s">
        <v>376</v>
      </c>
      <c r="H4677" t="s">
        <v>380</v>
      </c>
      <c r="I4677">
        <v>111</v>
      </c>
      <c r="J4677" t="s">
        <v>898</v>
      </c>
      <c r="K4677">
        <v>-3200</v>
      </c>
      <c r="L4677">
        <v>-3200</v>
      </c>
      <c r="M4677">
        <v>-3200</v>
      </c>
      <c r="N4677">
        <v>-3200</v>
      </c>
    </row>
    <row r="4678" spans="1:14" x14ac:dyDescent="0.3">
      <c r="A4678" t="s">
        <v>914</v>
      </c>
      <c r="B4678">
        <v>2024</v>
      </c>
      <c r="C4678" t="s">
        <v>396</v>
      </c>
      <c r="D4678" t="s">
        <v>155</v>
      </c>
      <c r="E4678">
        <v>631001</v>
      </c>
      <c r="F4678" t="s">
        <v>109</v>
      </c>
      <c r="G4678" t="s">
        <v>376</v>
      </c>
      <c r="H4678" t="s">
        <v>377</v>
      </c>
      <c r="I4678">
        <v>111</v>
      </c>
      <c r="J4678" t="s">
        <v>898</v>
      </c>
      <c r="K4678">
        <v>-19928</v>
      </c>
      <c r="L4678">
        <v>-19928</v>
      </c>
      <c r="M4678">
        <v>-19928</v>
      </c>
      <c r="N4678">
        <v>-19928</v>
      </c>
    </row>
    <row r="4679" spans="1:14" x14ac:dyDescent="0.3">
      <c r="A4679" t="s">
        <v>914</v>
      </c>
      <c r="B4679">
        <v>2024</v>
      </c>
      <c r="C4679" t="s">
        <v>374</v>
      </c>
      <c r="D4679" t="s">
        <v>375</v>
      </c>
      <c r="E4679">
        <v>631001</v>
      </c>
      <c r="F4679" t="s">
        <v>109</v>
      </c>
      <c r="G4679" t="s">
        <v>376</v>
      </c>
      <c r="H4679" t="s">
        <v>377</v>
      </c>
      <c r="I4679">
        <v>111</v>
      </c>
      <c r="J4679" t="s">
        <v>898</v>
      </c>
      <c r="K4679">
        <v>-362900</v>
      </c>
      <c r="L4679">
        <v>-362900</v>
      </c>
      <c r="M4679">
        <v>-362900</v>
      </c>
      <c r="N4679">
        <v>-362900</v>
      </c>
    </row>
    <row r="4680" spans="1:14" x14ac:dyDescent="0.3">
      <c r="A4680" t="s">
        <v>914</v>
      </c>
      <c r="B4680">
        <v>2024</v>
      </c>
      <c r="C4680" t="s">
        <v>374</v>
      </c>
      <c r="D4680" t="s">
        <v>375</v>
      </c>
      <c r="E4680">
        <v>631001</v>
      </c>
      <c r="F4680" t="s">
        <v>109</v>
      </c>
      <c r="G4680" t="s">
        <v>376</v>
      </c>
      <c r="H4680" t="s">
        <v>246</v>
      </c>
      <c r="I4680">
        <v>111</v>
      </c>
      <c r="J4680" t="s">
        <v>898</v>
      </c>
      <c r="K4680">
        <v>-1237</v>
      </c>
      <c r="L4680">
        <v>-1237</v>
      </c>
      <c r="M4680">
        <v>-1237</v>
      </c>
      <c r="N4680">
        <v>-1237</v>
      </c>
    </row>
    <row r="4681" spans="1:14" x14ac:dyDescent="0.3">
      <c r="A4681" t="s">
        <v>914</v>
      </c>
      <c r="B4681">
        <v>2024</v>
      </c>
      <c r="C4681" t="s">
        <v>396</v>
      </c>
      <c r="D4681" t="s">
        <v>155</v>
      </c>
      <c r="E4681">
        <v>631001</v>
      </c>
      <c r="F4681" t="s">
        <v>109</v>
      </c>
      <c r="G4681" t="s">
        <v>376</v>
      </c>
      <c r="H4681" t="s">
        <v>380</v>
      </c>
      <c r="I4681">
        <v>112</v>
      </c>
      <c r="J4681" t="s">
        <v>898</v>
      </c>
      <c r="K4681">
        <v>-5303</v>
      </c>
      <c r="L4681">
        <v>-5303</v>
      </c>
      <c r="M4681">
        <v>-5303</v>
      </c>
      <c r="N4681">
        <v>-5303</v>
      </c>
    </row>
    <row r="4682" spans="1:14" x14ac:dyDescent="0.3">
      <c r="A4682" t="s">
        <v>914</v>
      </c>
      <c r="B4682">
        <v>2024</v>
      </c>
      <c r="C4682" t="s">
        <v>416</v>
      </c>
      <c r="D4682" t="s">
        <v>375</v>
      </c>
      <c r="E4682">
        <v>631001</v>
      </c>
      <c r="F4682" t="s">
        <v>109</v>
      </c>
      <c r="G4682" t="s">
        <v>376</v>
      </c>
      <c r="H4682" t="s">
        <v>380</v>
      </c>
      <c r="I4682">
        <v>112</v>
      </c>
      <c r="J4682" t="s">
        <v>898</v>
      </c>
      <c r="K4682">
        <v>-1050</v>
      </c>
      <c r="L4682">
        <v>-1050</v>
      </c>
      <c r="M4682">
        <v>-1050</v>
      </c>
      <c r="N4682">
        <v>-1050</v>
      </c>
    </row>
    <row r="4683" spans="1:14" x14ac:dyDescent="0.3">
      <c r="A4683" t="s">
        <v>914</v>
      </c>
      <c r="B4683">
        <v>2024</v>
      </c>
      <c r="C4683" t="s">
        <v>400</v>
      </c>
      <c r="D4683" t="s">
        <v>375</v>
      </c>
      <c r="E4683">
        <v>631001</v>
      </c>
      <c r="F4683" t="s">
        <v>109</v>
      </c>
      <c r="G4683" t="s">
        <v>376</v>
      </c>
      <c r="H4683" t="s">
        <v>380</v>
      </c>
      <c r="I4683">
        <v>112</v>
      </c>
      <c r="J4683" t="s">
        <v>898</v>
      </c>
      <c r="K4683">
        <v>-4500</v>
      </c>
      <c r="L4683">
        <v>-4500</v>
      </c>
      <c r="M4683">
        <v>-4500</v>
      </c>
      <c r="N4683">
        <v>-4500</v>
      </c>
    </row>
    <row r="4684" spans="1:14" x14ac:dyDescent="0.3">
      <c r="A4684" t="s">
        <v>914</v>
      </c>
      <c r="B4684">
        <v>2024</v>
      </c>
      <c r="C4684" t="s">
        <v>396</v>
      </c>
      <c r="D4684" t="s">
        <v>155</v>
      </c>
      <c r="E4684">
        <v>631001</v>
      </c>
      <c r="F4684" t="s">
        <v>109</v>
      </c>
      <c r="G4684" t="s">
        <v>376</v>
      </c>
      <c r="H4684" t="s">
        <v>377</v>
      </c>
      <c r="I4684">
        <v>112</v>
      </c>
      <c r="J4684" t="s">
        <v>898</v>
      </c>
      <c r="K4684">
        <v>-813</v>
      </c>
      <c r="L4684">
        <v>-813</v>
      </c>
      <c r="M4684">
        <v>-813</v>
      </c>
      <c r="N4684">
        <v>-813</v>
      </c>
    </row>
    <row r="4685" spans="1:14" x14ac:dyDescent="0.3">
      <c r="A4685" t="s">
        <v>914</v>
      </c>
      <c r="B4685">
        <v>2024</v>
      </c>
      <c r="C4685" t="s">
        <v>374</v>
      </c>
      <c r="D4685" t="s">
        <v>375</v>
      </c>
      <c r="E4685">
        <v>631001</v>
      </c>
      <c r="F4685" t="s">
        <v>109</v>
      </c>
      <c r="G4685" t="s">
        <v>376</v>
      </c>
      <c r="H4685" t="s">
        <v>377</v>
      </c>
      <c r="I4685">
        <v>112</v>
      </c>
      <c r="J4685" t="s">
        <v>898</v>
      </c>
      <c r="K4685">
        <v>-1079452</v>
      </c>
      <c r="L4685">
        <v>-1079452</v>
      </c>
      <c r="M4685">
        <v>-1079452</v>
      </c>
      <c r="N4685">
        <v>-1079452</v>
      </c>
    </row>
    <row r="4686" spans="1:14" x14ac:dyDescent="0.3">
      <c r="A4686" t="s">
        <v>914</v>
      </c>
      <c r="B4686">
        <v>2024</v>
      </c>
      <c r="C4686" t="s">
        <v>374</v>
      </c>
      <c r="D4686" t="s">
        <v>375</v>
      </c>
      <c r="E4686">
        <v>631001</v>
      </c>
      <c r="F4686" t="s">
        <v>109</v>
      </c>
      <c r="G4686" t="s">
        <v>376</v>
      </c>
      <c r="H4686" t="s">
        <v>246</v>
      </c>
      <c r="I4686">
        <v>112</v>
      </c>
      <c r="J4686" t="s">
        <v>898</v>
      </c>
      <c r="K4686">
        <v>-71580</v>
      </c>
      <c r="L4686">
        <v>-71580</v>
      </c>
      <c r="M4686">
        <v>-71580</v>
      </c>
      <c r="N4686">
        <v>-71580</v>
      </c>
    </row>
    <row r="4687" spans="1:14" x14ac:dyDescent="0.3">
      <c r="A4687" t="s">
        <v>914</v>
      </c>
      <c r="B4687">
        <v>2024</v>
      </c>
      <c r="C4687" t="s">
        <v>374</v>
      </c>
      <c r="D4687" t="s">
        <v>375</v>
      </c>
      <c r="E4687">
        <v>631001</v>
      </c>
      <c r="F4687" t="s">
        <v>109</v>
      </c>
      <c r="G4687" t="s">
        <v>376</v>
      </c>
      <c r="H4687" t="s">
        <v>377</v>
      </c>
      <c r="I4687">
        <v>113</v>
      </c>
      <c r="J4687" t="s">
        <v>898</v>
      </c>
      <c r="K4687">
        <v>-11800</v>
      </c>
      <c r="L4687">
        <v>-11800</v>
      </c>
      <c r="M4687">
        <v>-11800</v>
      </c>
      <c r="N4687">
        <v>-11800</v>
      </c>
    </row>
    <row r="4688" spans="1:14" x14ac:dyDescent="0.3">
      <c r="A4688" t="s">
        <v>914</v>
      </c>
      <c r="B4688">
        <v>2024</v>
      </c>
      <c r="C4688" t="s">
        <v>412</v>
      </c>
      <c r="D4688" t="s">
        <v>375</v>
      </c>
      <c r="E4688">
        <v>631001</v>
      </c>
      <c r="F4688" t="s">
        <v>109</v>
      </c>
      <c r="G4688" t="s">
        <v>376</v>
      </c>
      <c r="H4688" t="s">
        <v>377</v>
      </c>
      <c r="I4688">
        <v>113</v>
      </c>
      <c r="J4688" t="s">
        <v>898</v>
      </c>
      <c r="K4688">
        <v>-83</v>
      </c>
      <c r="L4688">
        <v>-83</v>
      </c>
      <c r="M4688">
        <v>-83</v>
      </c>
      <c r="N4688">
        <v>-83</v>
      </c>
    </row>
    <row r="4689" spans="1:14" x14ac:dyDescent="0.3">
      <c r="A4689" t="s">
        <v>914</v>
      </c>
      <c r="B4689">
        <v>2024</v>
      </c>
      <c r="C4689" t="s">
        <v>374</v>
      </c>
      <c r="D4689" t="s">
        <v>375</v>
      </c>
      <c r="E4689">
        <v>631001</v>
      </c>
      <c r="F4689" t="s">
        <v>109</v>
      </c>
      <c r="G4689" t="s">
        <v>376</v>
      </c>
      <c r="H4689" t="s">
        <v>377</v>
      </c>
      <c r="I4689">
        <v>121</v>
      </c>
      <c r="J4689" t="s">
        <v>898</v>
      </c>
      <c r="K4689">
        <v>-400</v>
      </c>
      <c r="L4689">
        <v>-400</v>
      </c>
      <c r="M4689">
        <v>-400</v>
      </c>
      <c r="N4689">
        <v>-400</v>
      </c>
    </row>
    <row r="4690" spans="1:14" x14ac:dyDescent="0.3">
      <c r="A4690" t="s">
        <v>914</v>
      </c>
      <c r="B4690">
        <v>2024</v>
      </c>
      <c r="C4690" t="s">
        <v>427</v>
      </c>
      <c r="D4690" t="s">
        <v>155</v>
      </c>
      <c r="E4690">
        <v>631001</v>
      </c>
      <c r="F4690" t="s">
        <v>109</v>
      </c>
      <c r="G4690" t="s">
        <v>376</v>
      </c>
      <c r="H4690" t="s">
        <v>380</v>
      </c>
      <c r="I4690">
        <v>421</v>
      </c>
      <c r="J4690" t="s">
        <v>898</v>
      </c>
      <c r="K4690">
        <v>-586</v>
      </c>
      <c r="L4690">
        <v>-586</v>
      </c>
      <c r="M4690">
        <v>-586</v>
      </c>
      <c r="N4690">
        <v>-586</v>
      </c>
    </row>
    <row r="4691" spans="1:14" x14ac:dyDescent="0.3">
      <c r="A4691" t="s">
        <v>914</v>
      </c>
      <c r="B4691">
        <v>2024</v>
      </c>
      <c r="C4691" t="s">
        <v>446</v>
      </c>
      <c r="D4691" t="s">
        <v>155</v>
      </c>
      <c r="E4691">
        <v>631001</v>
      </c>
      <c r="F4691" t="s">
        <v>109</v>
      </c>
      <c r="G4691" t="s">
        <v>376</v>
      </c>
      <c r="H4691" t="s">
        <v>380</v>
      </c>
      <c r="I4691">
        <v>421</v>
      </c>
      <c r="J4691" t="s">
        <v>898</v>
      </c>
      <c r="K4691">
        <v>-7641</v>
      </c>
      <c r="L4691">
        <v>-7641</v>
      </c>
      <c r="M4691">
        <v>-7641</v>
      </c>
      <c r="N4691">
        <v>-7641</v>
      </c>
    </row>
    <row r="4692" spans="1:14" x14ac:dyDescent="0.3">
      <c r="A4692" t="s">
        <v>914</v>
      </c>
      <c r="B4692">
        <v>2024</v>
      </c>
      <c r="C4692" t="s">
        <v>403</v>
      </c>
      <c r="D4692" t="s">
        <v>375</v>
      </c>
      <c r="E4692">
        <v>631001</v>
      </c>
      <c r="F4692" t="s">
        <v>109</v>
      </c>
      <c r="G4692" t="s">
        <v>376</v>
      </c>
      <c r="H4692" t="s">
        <v>380</v>
      </c>
      <c r="I4692">
        <v>421</v>
      </c>
      <c r="J4692" t="s">
        <v>898</v>
      </c>
      <c r="K4692">
        <v>-13250</v>
      </c>
      <c r="L4692">
        <v>-13250</v>
      </c>
      <c r="M4692">
        <v>-13250</v>
      </c>
      <c r="N4692">
        <v>-13250</v>
      </c>
    </row>
    <row r="4693" spans="1:14" x14ac:dyDescent="0.3">
      <c r="A4693" t="s">
        <v>914</v>
      </c>
      <c r="B4693">
        <v>2024</v>
      </c>
      <c r="C4693" t="s">
        <v>403</v>
      </c>
      <c r="D4693" t="s">
        <v>375</v>
      </c>
      <c r="E4693">
        <v>631001</v>
      </c>
      <c r="F4693" t="s">
        <v>109</v>
      </c>
      <c r="G4693" t="s">
        <v>376</v>
      </c>
      <c r="H4693" t="s">
        <v>377</v>
      </c>
      <c r="I4693">
        <v>421</v>
      </c>
      <c r="J4693" t="s">
        <v>898</v>
      </c>
      <c r="K4693">
        <v>-10880</v>
      </c>
      <c r="L4693">
        <v>-10880</v>
      </c>
      <c r="M4693">
        <v>-10880</v>
      </c>
      <c r="N4693">
        <v>-10880</v>
      </c>
    </row>
    <row r="4694" spans="1:14" x14ac:dyDescent="0.3">
      <c r="A4694" t="s">
        <v>914</v>
      </c>
      <c r="B4694">
        <v>2024</v>
      </c>
      <c r="C4694" t="s">
        <v>374</v>
      </c>
      <c r="D4694" t="s">
        <v>375</v>
      </c>
      <c r="E4694">
        <v>631001</v>
      </c>
      <c r="F4694" t="s">
        <v>109</v>
      </c>
      <c r="G4694" t="s">
        <v>376</v>
      </c>
      <c r="H4694" t="s">
        <v>377</v>
      </c>
      <c r="I4694">
        <v>421</v>
      </c>
      <c r="J4694" t="s">
        <v>898</v>
      </c>
      <c r="K4694">
        <v>-449266</v>
      </c>
      <c r="L4694">
        <v>-449266</v>
      </c>
      <c r="M4694">
        <v>-449266</v>
      </c>
      <c r="N4694">
        <v>-449266</v>
      </c>
    </row>
    <row r="4695" spans="1:14" x14ac:dyDescent="0.3">
      <c r="A4695" t="s">
        <v>914</v>
      </c>
      <c r="B4695">
        <v>2024</v>
      </c>
      <c r="C4695" t="s">
        <v>396</v>
      </c>
      <c r="D4695" t="s">
        <v>155</v>
      </c>
      <c r="E4695">
        <v>631001</v>
      </c>
      <c r="F4695" t="s">
        <v>109</v>
      </c>
      <c r="G4695" t="s">
        <v>376</v>
      </c>
      <c r="H4695" t="s">
        <v>380</v>
      </c>
      <c r="I4695">
        <v>422</v>
      </c>
      <c r="J4695" t="s">
        <v>898</v>
      </c>
      <c r="K4695">
        <v>-20330</v>
      </c>
      <c r="L4695">
        <v>-20330</v>
      </c>
      <c r="M4695">
        <v>-20330</v>
      </c>
      <c r="N4695">
        <v>-20330</v>
      </c>
    </row>
    <row r="4696" spans="1:14" x14ac:dyDescent="0.3">
      <c r="A4696" t="s">
        <v>914</v>
      </c>
      <c r="B4696">
        <v>2024</v>
      </c>
      <c r="C4696" t="s">
        <v>444</v>
      </c>
      <c r="D4696" t="s">
        <v>155</v>
      </c>
      <c r="E4696">
        <v>631001</v>
      </c>
      <c r="F4696" t="s">
        <v>109</v>
      </c>
      <c r="G4696" t="s">
        <v>376</v>
      </c>
      <c r="H4696" t="s">
        <v>380</v>
      </c>
      <c r="I4696">
        <v>422</v>
      </c>
      <c r="J4696" t="s">
        <v>898</v>
      </c>
      <c r="K4696">
        <v>-512</v>
      </c>
      <c r="L4696">
        <v>-512</v>
      </c>
      <c r="M4696">
        <v>-512</v>
      </c>
      <c r="N4696">
        <v>-512</v>
      </c>
    </row>
    <row r="4697" spans="1:14" x14ac:dyDescent="0.3">
      <c r="A4697" t="s">
        <v>914</v>
      </c>
      <c r="B4697">
        <v>2024</v>
      </c>
      <c r="C4697" t="s">
        <v>446</v>
      </c>
      <c r="D4697" t="s">
        <v>155</v>
      </c>
      <c r="E4697">
        <v>631001</v>
      </c>
      <c r="F4697" t="s">
        <v>109</v>
      </c>
      <c r="G4697" t="s">
        <v>376</v>
      </c>
      <c r="H4697" t="s">
        <v>380</v>
      </c>
      <c r="I4697">
        <v>422</v>
      </c>
      <c r="J4697" t="s">
        <v>898</v>
      </c>
      <c r="K4697">
        <v>-564</v>
      </c>
      <c r="L4697">
        <v>-564</v>
      </c>
      <c r="M4697">
        <v>-564</v>
      </c>
      <c r="N4697">
        <v>-564</v>
      </c>
    </row>
    <row r="4698" spans="1:14" x14ac:dyDescent="0.3">
      <c r="A4698" t="s">
        <v>914</v>
      </c>
      <c r="B4698">
        <v>2024</v>
      </c>
      <c r="C4698" t="s">
        <v>403</v>
      </c>
      <c r="D4698" t="s">
        <v>375</v>
      </c>
      <c r="E4698">
        <v>631001</v>
      </c>
      <c r="F4698" t="s">
        <v>109</v>
      </c>
      <c r="G4698" t="s">
        <v>376</v>
      </c>
      <c r="H4698" t="s">
        <v>380</v>
      </c>
      <c r="I4698">
        <v>422</v>
      </c>
      <c r="J4698" t="s">
        <v>898</v>
      </c>
      <c r="K4698">
        <v>-27665</v>
      </c>
      <c r="L4698">
        <v>-27665</v>
      </c>
      <c r="M4698">
        <v>-27665</v>
      </c>
      <c r="N4698">
        <v>-27665</v>
      </c>
    </row>
    <row r="4699" spans="1:14" x14ac:dyDescent="0.3">
      <c r="A4699" t="s">
        <v>914</v>
      </c>
      <c r="B4699">
        <v>2024</v>
      </c>
      <c r="C4699" t="s">
        <v>403</v>
      </c>
      <c r="D4699" t="s">
        <v>375</v>
      </c>
      <c r="E4699">
        <v>631001</v>
      </c>
      <c r="F4699" t="s">
        <v>109</v>
      </c>
      <c r="G4699" t="s">
        <v>376</v>
      </c>
      <c r="H4699" t="s">
        <v>377</v>
      </c>
      <c r="I4699">
        <v>422</v>
      </c>
      <c r="J4699" t="s">
        <v>898</v>
      </c>
      <c r="K4699">
        <v>-17000</v>
      </c>
      <c r="L4699">
        <v>-17000</v>
      </c>
      <c r="M4699">
        <v>-17000</v>
      </c>
      <c r="N4699">
        <v>-17000</v>
      </c>
    </row>
    <row r="4700" spans="1:14" x14ac:dyDescent="0.3">
      <c r="A4700" t="s">
        <v>914</v>
      </c>
      <c r="B4700">
        <v>2024</v>
      </c>
      <c r="C4700" t="s">
        <v>396</v>
      </c>
      <c r="D4700" t="s">
        <v>155</v>
      </c>
      <c r="E4700">
        <v>631001</v>
      </c>
      <c r="F4700" t="s">
        <v>109</v>
      </c>
      <c r="G4700" t="s">
        <v>376</v>
      </c>
      <c r="H4700" t="s">
        <v>380</v>
      </c>
      <c r="I4700">
        <v>460</v>
      </c>
      <c r="J4700" t="s">
        <v>898</v>
      </c>
      <c r="K4700">
        <v>-183</v>
      </c>
      <c r="L4700">
        <v>-183</v>
      </c>
      <c r="M4700">
        <v>-183</v>
      </c>
      <c r="N4700">
        <v>-183</v>
      </c>
    </row>
    <row r="4701" spans="1:14" x14ac:dyDescent="0.3">
      <c r="A4701" t="s">
        <v>914</v>
      </c>
      <c r="B4701">
        <v>2024</v>
      </c>
      <c r="C4701" t="s">
        <v>374</v>
      </c>
      <c r="D4701" t="s">
        <v>375</v>
      </c>
      <c r="E4701">
        <v>631001</v>
      </c>
      <c r="F4701" t="s">
        <v>109</v>
      </c>
      <c r="G4701" t="s">
        <v>376</v>
      </c>
      <c r="H4701" t="s">
        <v>377</v>
      </c>
      <c r="I4701">
        <v>460</v>
      </c>
      <c r="J4701" t="s">
        <v>898</v>
      </c>
      <c r="K4701">
        <v>-10000</v>
      </c>
      <c r="L4701">
        <v>-10000</v>
      </c>
      <c r="M4701">
        <v>-10000</v>
      </c>
      <c r="N4701">
        <v>-10000</v>
      </c>
    </row>
    <row r="4702" spans="1:14" x14ac:dyDescent="0.3">
      <c r="A4702" t="s">
        <v>914</v>
      </c>
      <c r="B4702">
        <v>2024</v>
      </c>
      <c r="C4702" t="s">
        <v>403</v>
      </c>
      <c r="D4702" t="s">
        <v>375</v>
      </c>
      <c r="E4702">
        <v>631001</v>
      </c>
      <c r="F4702" t="s">
        <v>109</v>
      </c>
      <c r="G4702" t="s">
        <v>376</v>
      </c>
      <c r="H4702" t="s">
        <v>380</v>
      </c>
      <c r="I4702">
        <v>482</v>
      </c>
      <c r="J4702" t="s">
        <v>898</v>
      </c>
      <c r="K4702">
        <v>-8000</v>
      </c>
      <c r="L4702">
        <v>-8000</v>
      </c>
      <c r="M4702">
        <v>-8000</v>
      </c>
      <c r="N4702">
        <v>-8000</v>
      </c>
    </row>
    <row r="4703" spans="1:14" x14ac:dyDescent="0.3">
      <c r="A4703" t="s">
        <v>914</v>
      </c>
      <c r="B4703">
        <v>2024</v>
      </c>
      <c r="C4703" t="s">
        <v>403</v>
      </c>
      <c r="D4703" t="s">
        <v>375</v>
      </c>
      <c r="E4703">
        <v>631001</v>
      </c>
      <c r="F4703" t="s">
        <v>109</v>
      </c>
      <c r="G4703" t="s">
        <v>376</v>
      </c>
      <c r="H4703" t="s">
        <v>377</v>
      </c>
      <c r="I4703">
        <v>482</v>
      </c>
      <c r="J4703" t="s">
        <v>898</v>
      </c>
      <c r="K4703">
        <v>-35449</v>
      </c>
      <c r="L4703">
        <v>-35449</v>
      </c>
      <c r="M4703">
        <v>-35449</v>
      </c>
      <c r="N4703">
        <v>-35449</v>
      </c>
    </row>
    <row r="4704" spans="1:14" x14ac:dyDescent="0.3">
      <c r="A4704" t="s">
        <v>914</v>
      </c>
      <c r="B4704">
        <v>2024</v>
      </c>
      <c r="C4704" t="s">
        <v>374</v>
      </c>
      <c r="D4704" t="s">
        <v>375</v>
      </c>
      <c r="E4704">
        <v>621</v>
      </c>
      <c r="F4704" t="s">
        <v>109</v>
      </c>
      <c r="G4704" t="s">
        <v>386</v>
      </c>
      <c r="H4704" t="s">
        <v>377</v>
      </c>
      <c r="I4704">
        <v>421</v>
      </c>
      <c r="J4704" t="s">
        <v>898</v>
      </c>
      <c r="K4704">
        <v>-8254930</v>
      </c>
      <c r="L4704">
        <v>-8254930</v>
      </c>
      <c r="M4704">
        <v>-8254930</v>
      </c>
      <c r="N4704">
        <v>-8254930</v>
      </c>
    </row>
    <row r="4705" spans="1:14" x14ac:dyDescent="0.3">
      <c r="A4705" t="s">
        <v>914</v>
      </c>
      <c r="B4705">
        <v>2024</v>
      </c>
      <c r="C4705" t="s">
        <v>446</v>
      </c>
      <c r="D4705" t="s">
        <v>155</v>
      </c>
      <c r="E4705">
        <v>621</v>
      </c>
      <c r="F4705" t="s">
        <v>109</v>
      </c>
      <c r="G4705" t="s">
        <v>386</v>
      </c>
      <c r="H4705" t="s">
        <v>380</v>
      </c>
      <c r="I4705">
        <v>421</v>
      </c>
      <c r="J4705" t="s">
        <v>898</v>
      </c>
      <c r="K4705">
        <v>-111385</v>
      </c>
      <c r="L4705">
        <v>-111385</v>
      </c>
      <c r="M4705">
        <v>-111385</v>
      </c>
      <c r="N4705">
        <v>-111385</v>
      </c>
    </row>
    <row r="4706" spans="1:14" x14ac:dyDescent="0.3">
      <c r="A4706" t="s">
        <v>914</v>
      </c>
      <c r="B4706">
        <v>2024</v>
      </c>
      <c r="C4706" t="s">
        <v>403</v>
      </c>
      <c r="D4706" t="s">
        <v>375</v>
      </c>
      <c r="E4706">
        <v>621</v>
      </c>
      <c r="F4706" t="s">
        <v>109</v>
      </c>
      <c r="G4706" t="s">
        <v>386</v>
      </c>
      <c r="H4706" t="s">
        <v>380</v>
      </c>
      <c r="I4706">
        <v>421</v>
      </c>
      <c r="J4706" t="s">
        <v>898</v>
      </c>
      <c r="K4706">
        <v>-87495</v>
      </c>
      <c r="L4706">
        <v>-87495</v>
      </c>
      <c r="M4706">
        <v>-87495</v>
      </c>
      <c r="N4706">
        <v>-87495</v>
      </c>
    </row>
    <row r="4707" spans="1:14" x14ac:dyDescent="0.3">
      <c r="A4707" t="s">
        <v>914</v>
      </c>
      <c r="B4707">
        <v>2024</v>
      </c>
      <c r="C4707" t="s">
        <v>403</v>
      </c>
      <c r="D4707" t="s">
        <v>375</v>
      </c>
      <c r="E4707">
        <v>621</v>
      </c>
      <c r="F4707" t="s">
        <v>109</v>
      </c>
      <c r="G4707" t="s">
        <v>386</v>
      </c>
      <c r="H4707" t="s">
        <v>377</v>
      </c>
      <c r="I4707">
        <v>421</v>
      </c>
      <c r="J4707" t="s">
        <v>898</v>
      </c>
      <c r="K4707">
        <v>-173068</v>
      </c>
      <c r="L4707">
        <v>-173068</v>
      </c>
      <c r="M4707">
        <v>-173068</v>
      </c>
      <c r="N4707">
        <v>-173068</v>
      </c>
    </row>
    <row r="4708" spans="1:14" x14ac:dyDescent="0.3">
      <c r="A4708" t="s">
        <v>914</v>
      </c>
      <c r="B4708">
        <v>2024</v>
      </c>
      <c r="C4708" t="s">
        <v>396</v>
      </c>
      <c r="D4708" t="s">
        <v>155</v>
      </c>
      <c r="E4708">
        <v>621</v>
      </c>
      <c r="F4708" t="s">
        <v>109</v>
      </c>
      <c r="G4708" t="s">
        <v>386</v>
      </c>
      <c r="H4708" t="s">
        <v>380</v>
      </c>
      <c r="I4708">
        <v>422</v>
      </c>
      <c r="J4708" t="s">
        <v>898</v>
      </c>
      <c r="K4708">
        <v>-122967</v>
      </c>
      <c r="L4708">
        <v>-122967</v>
      </c>
      <c r="M4708">
        <v>-122967</v>
      </c>
      <c r="N4708">
        <v>-122967</v>
      </c>
    </row>
    <row r="4709" spans="1:14" x14ac:dyDescent="0.3">
      <c r="A4709" t="s">
        <v>914</v>
      </c>
      <c r="B4709">
        <v>2024</v>
      </c>
      <c r="C4709" t="s">
        <v>444</v>
      </c>
      <c r="D4709" t="s">
        <v>155</v>
      </c>
      <c r="E4709">
        <v>621</v>
      </c>
      <c r="F4709" t="s">
        <v>109</v>
      </c>
      <c r="G4709" t="s">
        <v>386</v>
      </c>
      <c r="H4709" t="s">
        <v>380</v>
      </c>
      <c r="I4709">
        <v>422</v>
      </c>
      <c r="J4709" t="s">
        <v>898</v>
      </c>
      <c r="K4709">
        <v>-10582</v>
      </c>
      <c r="L4709">
        <v>-10582</v>
      </c>
      <c r="M4709">
        <v>-10582</v>
      </c>
      <c r="N4709">
        <v>-10582</v>
      </c>
    </row>
    <row r="4710" spans="1:14" x14ac:dyDescent="0.3">
      <c r="A4710" t="s">
        <v>914</v>
      </c>
      <c r="B4710">
        <v>2024</v>
      </c>
      <c r="C4710" t="s">
        <v>446</v>
      </c>
      <c r="D4710" t="s">
        <v>155</v>
      </c>
      <c r="E4710">
        <v>621</v>
      </c>
      <c r="F4710" t="s">
        <v>109</v>
      </c>
      <c r="G4710" t="s">
        <v>386</v>
      </c>
      <c r="H4710" t="s">
        <v>380</v>
      </c>
      <c r="I4710">
        <v>422</v>
      </c>
      <c r="J4710" t="s">
        <v>898</v>
      </c>
      <c r="K4710">
        <v>-32700</v>
      </c>
      <c r="L4710">
        <v>-32700</v>
      </c>
      <c r="M4710">
        <v>-32700</v>
      </c>
      <c r="N4710">
        <v>-32700</v>
      </c>
    </row>
    <row r="4711" spans="1:14" x14ac:dyDescent="0.3">
      <c r="A4711" t="s">
        <v>914</v>
      </c>
      <c r="B4711">
        <v>2024</v>
      </c>
      <c r="C4711" t="s">
        <v>403</v>
      </c>
      <c r="D4711" t="s">
        <v>375</v>
      </c>
      <c r="E4711">
        <v>621</v>
      </c>
      <c r="F4711" t="s">
        <v>109</v>
      </c>
      <c r="G4711" t="s">
        <v>386</v>
      </c>
      <c r="H4711" t="s">
        <v>380</v>
      </c>
      <c r="I4711">
        <v>422</v>
      </c>
      <c r="J4711" t="s">
        <v>898</v>
      </c>
      <c r="K4711">
        <v>-15537</v>
      </c>
      <c r="L4711">
        <v>-15537</v>
      </c>
      <c r="M4711">
        <v>-15537</v>
      </c>
      <c r="N4711">
        <v>-15537</v>
      </c>
    </row>
    <row r="4712" spans="1:14" x14ac:dyDescent="0.3">
      <c r="A4712" t="s">
        <v>914</v>
      </c>
      <c r="B4712">
        <v>2024</v>
      </c>
      <c r="C4712" t="s">
        <v>403</v>
      </c>
      <c r="D4712" t="s">
        <v>375</v>
      </c>
      <c r="E4712">
        <v>621</v>
      </c>
      <c r="F4712" t="s">
        <v>109</v>
      </c>
      <c r="G4712" t="s">
        <v>386</v>
      </c>
      <c r="H4712" t="s">
        <v>377</v>
      </c>
      <c r="I4712">
        <v>422</v>
      </c>
      <c r="J4712" t="s">
        <v>898</v>
      </c>
      <c r="K4712">
        <v>-237385</v>
      </c>
      <c r="L4712">
        <v>-237385</v>
      </c>
      <c r="M4712">
        <v>-237385</v>
      </c>
      <c r="N4712">
        <v>-237385</v>
      </c>
    </row>
    <row r="4713" spans="1:14" x14ac:dyDescent="0.3">
      <c r="A4713" t="s">
        <v>914</v>
      </c>
      <c r="B4713">
        <v>2024</v>
      </c>
      <c r="C4713" t="s">
        <v>444</v>
      </c>
      <c r="D4713" t="s">
        <v>155</v>
      </c>
      <c r="E4713">
        <v>621</v>
      </c>
      <c r="F4713" t="s">
        <v>109</v>
      </c>
      <c r="G4713" t="s">
        <v>386</v>
      </c>
      <c r="H4713" t="s">
        <v>380</v>
      </c>
      <c r="I4713">
        <v>460</v>
      </c>
      <c r="J4713" t="s">
        <v>898</v>
      </c>
      <c r="K4713">
        <v>-99</v>
      </c>
      <c r="L4713">
        <v>-99</v>
      </c>
      <c r="M4713">
        <v>-99</v>
      </c>
      <c r="N4713">
        <v>-99</v>
      </c>
    </row>
    <row r="4714" spans="1:14" x14ac:dyDescent="0.3">
      <c r="A4714" t="s">
        <v>914</v>
      </c>
      <c r="B4714">
        <v>2024</v>
      </c>
      <c r="C4714" t="s">
        <v>396</v>
      </c>
      <c r="D4714" t="s">
        <v>155</v>
      </c>
      <c r="E4714">
        <v>621</v>
      </c>
      <c r="F4714" t="s">
        <v>109</v>
      </c>
      <c r="G4714" t="s">
        <v>386</v>
      </c>
      <c r="H4714" t="s">
        <v>377</v>
      </c>
      <c r="I4714">
        <v>460</v>
      </c>
      <c r="J4714" t="s">
        <v>898</v>
      </c>
      <c r="K4714">
        <v>-26</v>
      </c>
      <c r="L4714">
        <v>-26</v>
      </c>
      <c r="M4714">
        <v>-26</v>
      </c>
      <c r="N4714">
        <v>-26</v>
      </c>
    </row>
    <row r="4715" spans="1:14" x14ac:dyDescent="0.3">
      <c r="A4715" t="s">
        <v>914</v>
      </c>
      <c r="B4715">
        <v>2024</v>
      </c>
      <c r="C4715" t="s">
        <v>374</v>
      </c>
      <c r="D4715" t="s">
        <v>375</v>
      </c>
      <c r="E4715">
        <v>621</v>
      </c>
      <c r="F4715" t="s">
        <v>109</v>
      </c>
      <c r="G4715" t="s">
        <v>386</v>
      </c>
      <c r="H4715" t="s">
        <v>377</v>
      </c>
      <c r="I4715">
        <v>460</v>
      </c>
      <c r="J4715" t="s">
        <v>898</v>
      </c>
      <c r="K4715">
        <v>-807637</v>
      </c>
      <c r="L4715">
        <v>-807637</v>
      </c>
      <c r="M4715">
        <v>-807637</v>
      </c>
      <c r="N4715">
        <v>-807637</v>
      </c>
    </row>
    <row r="4716" spans="1:14" x14ac:dyDescent="0.3">
      <c r="A4716" t="s">
        <v>914</v>
      </c>
      <c r="B4716">
        <v>2024</v>
      </c>
      <c r="C4716" t="s">
        <v>444</v>
      </c>
      <c r="D4716" t="s">
        <v>155</v>
      </c>
      <c r="E4716">
        <v>621</v>
      </c>
      <c r="F4716" t="s">
        <v>109</v>
      </c>
      <c r="G4716" t="s">
        <v>386</v>
      </c>
      <c r="H4716" t="s">
        <v>380</v>
      </c>
      <c r="I4716">
        <v>472</v>
      </c>
      <c r="J4716" t="s">
        <v>898</v>
      </c>
      <c r="K4716">
        <v>-1425</v>
      </c>
      <c r="L4716">
        <v>-1425</v>
      </c>
      <c r="M4716">
        <v>-1425</v>
      </c>
      <c r="N4716">
        <v>-1425</v>
      </c>
    </row>
    <row r="4717" spans="1:14" x14ac:dyDescent="0.3">
      <c r="A4717" t="s">
        <v>914</v>
      </c>
      <c r="B4717">
        <v>2024</v>
      </c>
      <c r="C4717" t="s">
        <v>403</v>
      </c>
      <c r="D4717" t="s">
        <v>375</v>
      </c>
      <c r="E4717">
        <v>621</v>
      </c>
      <c r="F4717" t="s">
        <v>109</v>
      </c>
      <c r="G4717" t="s">
        <v>386</v>
      </c>
      <c r="H4717" t="s">
        <v>380</v>
      </c>
      <c r="I4717">
        <v>482</v>
      </c>
      <c r="J4717" t="s">
        <v>898</v>
      </c>
      <c r="K4717">
        <v>-200593</v>
      </c>
      <c r="L4717">
        <v>-200593</v>
      </c>
      <c r="M4717">
        <v>-200593</v>
      </c>
      <c r="N4717">
        <v>-200593</v>
      </c>
    </row>
    <row r="4718" spans="1:14" x14ac:dyDescent="0.3">
      <c r="A4718" t="s">
        <v>914</v>
      </c>
      <c r="B4718">
        <v>2024</v>
      </c>
      <c r="C4718" t="s">
        <v>403</v>
      </c>
      <c r="D4718" t="s">
        <v>375</v>
      </c>
      <c r="E4718">
        <v>621</v>
      </c>
      <c r="F4718" t="s">
        <v>109</v>
      </c>
      <c r="G4718" t="s">
        <v>386</v>
      </c>
      <c r="H4718" t="s">
        <v>377</v>
      </c>
      <c r="I4718">
        <v>482</v>
      </c>
      <c r="J4718" t="s">
        <v>898</v>
      </c>
      <c r="K4718">
        <v>-400176</v>
      </c>
      <c r="L4718">
        <v>-400176</v>
      </c>
      <c r="M4718">
        <v>-400176</v>
      </c>
      <c r="N4718">
        <v>-400176</v>
      </c>
    </row>
    <row r="4719" spans="1:14" x14ac:dyDescent="0.3">
      <c r="A4719" t="s">
        <v>914</v>
      </c>
      <c r="B4719">
        <v>2024</v>
      </c>
      <c r="C4719" t="s">
        <v>400</v>
      </c>
      <c r="D4719" t="s">
        <v>375</v>
      </c>
      <c r="E4719">
        <v>621</v>
      </c>
      <c r="F4719" t="s">
        <v>109</v>
      </c>
      <c r="G4719" t="s">
        <v>386</v>
      </c>
      <c r="H4719" t="s">
        <v>380</v>
      </c>
      <c r="I4719">
        <v>711</v>
      </c>
      <c r="J4719" t="s">
        <v>898</v>
      </c>
      <c r="K4719">
        <v>-827800</v>
      </c>
      <c r="L4719">
        <v>-827800</v>
      </c>
      <c r="M4719">
        <v>-827800</v>
      </c>
      <c r="N4719">
        <v>-827800</v>
      </c>
    </row>
    <row r="4720" spans="1:14" x14ac:dyDescent="0.3">
      <c r="A4720" t="s">
        <v>914</v>
      </c>
      <c r="B4720">
        <v>2024</v>
      </c>
      <c r="C4720" t="s">
        <v>414</v>
      </c>
      <c r="D4720" t="s">
        <v>155</v>
      </c>
      <c r="E4720">
        <v>621</v>
      </c>
      <c r="F4720" t="s">
        <v>109</v>
      </c>
      <c r="G4720" t="s">
        <v>386</v>
      </c>
      <c r="H4720" t="s">
        <v>380</v>
      </c>
      <c r="I4720">
        <v>711</v>
      </c>
      <c r="J4720" t="s">
        <v>898</v>
      </c>
      <c r="K4720">
        <v>-6000</v>
      </c>
      <c r="L4720">
        <v>-6000</v>
      </c>
      <c r="M4720">
        <v>-6000</v>
      </c>
      <c r="N4720">
        <v>-6000</v>
      </c>
    </row>
    <row r="4721" spans="1:14" x14ac:dyDescent="0.3">
      <c r="A4721" t="s">
        <v>914</v>
      </c>
      <c r="B4721">
        <v>2024</v>
      </c>
      <c r="C4721" t="s">
        <v>396</v>
      </c>
      <c r="D4721" t="s">
        <v>155</v>
      </c>
      <c r="E4721">
        <v>621</v>
      </c>
      <c r="F4721" t="s">
        <v>109</v>
      </c>
      <c r="G4721" t="s">
        <v>386</v>
      </c>
      <c r="H4721" t="s">
        <v>380</v>
      </c>
      <c r="I4721">
        <v>721</v>
      </c>
      <c r="J4721" t="s">
        <v>898</v>
      </c>
      <c r="K4721">
        <v>-21028</v>
      </c>
      <c r="L4721">
        <v>-21028</v>
      </c>
      <c r="M4721">
        <v>-21028</v>
      </c>
      <c r="N4721">
        <v>-21028</v>
      </c>
    </row>
    <row r="4722" spans="1:14" x14ac:dyDescent="0.3">
      <c r="A4722" t="s">
        <v>914</v>
      </c>
      <c r="B4722">
        <v>2024</v>
      </c>
      <c r="C4722" t="s">
        <v>444</v>
      </c>
      <c r="D4722" t="s">
        <v>155</v>
      </c>
      <c r="E4722">
        <v>621</v>
      </c>
      <c r="F4722" t="s">
        <v>109</v>
      </c>
      <c r="G4722" t="s">
        <v>386</v>
      </c>
      <c r="H4722" t="s">
        <v>380</v>
      </c>
      <c r="I4722">
        <v>721</v>
      </c>
      <c r="J4722" t="s">
        <v>898</v>
      </c>
      <c r="K4722">
        <v>-109508</v>
      </c>
      <c r="L4722">
        <v>-109508</v>
      </c>
      <c r="M4722">
        <v>-109508</v>
      </c>
      <c r="N4722">
        <v>-109508</v>
      </c>
    </row>
    <row r="4723" spans="1:14" x14ac:dyDescent="0.3">
      <c r="A4723" t="s">
        <v>914</v>
      </c>
      <c r="B4723">
        <v>2024</v>
      </c>
      <c r="C4723" t="s">
        <v>446</v>
      </c>
      <c r="D4723" t="s">
        <v>155</v>
      </c>
      <c r="E4723">
        <v>621</v>
      </c>
      <c r="F4723" t="s">
        <v>109</v>
      </c>
      <c r="G4723" t="s">
        <v>386</v>
      </c>
      <c r="H4723" t="s">
        <v>380</v>
      </c>
      <c r="I4723">
        <v>721</v>
      </c>
      <c r="J4723" t="s">
        <v>898</v>
      </c>
      <c r="K4723">
        <v>-22098</v>
      </c>
      <c r="L4723">
        <v>-22098</v>
      </c>
      <c r="M4723">
        <v>-22098</v>
      </c>
      <c r="N4723">
        <v>-22098</v>
      </c>
    </row>
    <row r="4724" spans="1:14" x14ac:dyDescent="0.3">
      <c r="A4724" t="s">
        <v>914</v>
      </c>
      <c r="B4724">
        <v>2024</v>
      </c>
      <c r="C4724" t="s">
        <v>414</v>
      </c>
      <c r="D4724" t="s">
        <v>155</v>
      </c>
      <c r="E4724">
        <v>621</v>
      </c>
      <c r="F4724" t="s">
        <v>109</v>
      </c>
      <c r="G4724" t="s">
        <v>386</v>
      </c>
      <c r="H4724" t="s">
        <v>380</v>
      </c>
      <c r="I4724">
        <v>721</v>
      </c>
      <c r="J4724" t="s">
        <v>898</v>
      </c>
      <c r="K4724">
        <v>-62100</v>
      </c>
      <c r="L4724">
        <v>-62100</v>
      </c>
      <c r="M4724">
        <v>-62100</v>
      </c>
      <c r="N4724">
        <v>-62100</v>
      </c>
    </row>
    <row r="4725" spans="1:14" x14ac:dyDescent="0.3">
      <c r="A4725" t="s">
        <v>914</v>
      </c>
      <c r="B4725">
        <v>2024</v>
      </c>
      <c r="C4725" t="s">
        <v>374</v>
      </c>
      <c r="D4725" t="s">
        <v>375</v>
      </c>
      <c r="E4725">
        <v>621</v>
      </c>
      <c r="F4725" t="s">
        <v>109</v>
      </c>
      <c r="G4725" t="s">
        <v>386</v>
      </c>
      <c r="H4725" t="s">
        <v>377</v>
      </c>
      <c r="I4725">
        <v>721</v>
      </c>
      <c r="J4725" t="s">
        <v>898</v>
      </c>
      <c r="K4725">
        <v>-409962</v>
      </c>
      <c r="L4725">
        <v>-409962</v>
      </c>
      <c r="M4725">
        <v>-409962</v>
      </c>
      <c r="N4725">
        <v>-409962</v>
      </c>
    </row>
    <row r="4726" spans="1:14" x14ac:dyDescent="0.3">
      <c r="A4726" t="s">
        <v>914</v>
      </c>
      <c r="B4726">
        <v>2024</v>
      </c>
      <c r="C4726" t="s">
        <v>396</v>
      </c>
      <c r="D4726" t="s">
        <v>155</v>
      </c>
      <c r="E4726">
        <v>621</v>
      </c>
      <c r="F4726" t="s">
        <v>109</v>
      </c>
      <c r="G4726" t="s">
        <v>386</v>
      </c>
      <c r="H4726" t="s">
        <v>380</v>
      </c>
      <c r="I4726">
        <v>722</v>
      </c>
      <c r="J4726" t="s">
        <v>898</v>
      </c>
      <c r="K4726">
        <v>-7066</v>
      </c>
      <c r="L4726">
        <v>-7066</v>
      </c>
      <c r="M4726">
        <v>-7066</v>
      </c>
      <c r="N4726">
        <v>-7066</v>
      </c>
    </row>
    <row r="4727" spans="1:14" x14ac:dyDescent="0.3">
      <c r="A4727" t="s">
        <v>914</v>
      </c>
      <c r="B4727">
        <v>2024</v>
      </c>
      <c r="C4727" t="s">
        <v>444</v>
      </c>
      <c r="D4727" t="s">
        <v>155</v>
      </c>
      <c r="E4727">
        <v>621</v>
      </c>
      <c r="F4727" t="s">
        <v>109</v>
      </c>
      <c r="G4727" t="s">
        <v>386</v>
      </c>
      <c r="H4727" t="s">
        <v>380</v>
      </c>
      <c r="I4727">
        <v>722</v>
      </c>
      <c r="J4727" t="s">
        <v>898</v>
      </c>
      <c r="K4727">
        <v>-81982</v>
      </c>
      <c r="L4727">
        <v>-81982</v>
      </c>
      <c r="M4727">
        <v>-81982</v>
      </c>
      <c r="N4727">
        <v>-81982</v>
      </c>
    </row>
    <row r="4728" spans="1:14" x14ac:dyDescent="0.3">
      <c r="A4728" t="s">
        <v>914</v>
      </c>
      <c r="B4728">
        <v>2024</v>
      </c>
      <c r="C4728" t="s">
        <v>446</v>
      </c>
      <c r="D4728" t="s">
        <v>155</v>
      </c>
      <c r="E4728">
        <v>621</v>
      </c>
      <c r="F4728" t="s">
        <v>109</v>
      </c>
      <c r="G4728" t="s">
        <v>386</v>
      </c>
      <c r="H4728" t="s">
        <v>380</v>
      </c>
      <c r="I4728">
        <v>722</v>
      </c>
      <c r="J4728" t="s">
        <v>898</v>
      </c>
      <c r="K4728">
        <v>-26495</v>
      </c>
      <c r="L4728">
        <v>-26495</v>
      </c>
      <c r="M4728">
        <v>-26495</v>
      </c>
      <c r="N4728">
        <v>-26495</v>
      </c>
    </row>
    <row r="4729" spans="1:14" x14ac:dyDescent="0.3">
      <c r="A4729" t="s">
        <v>914</v>
      </c>
      <c r="B4729">
        <v>2024</v>
      </c>
      <c r="C4729" t="s">
        <v>400</v>
      </c>
      <c r="D4729" t="s">
        <v>375</v>
      </c>
      <c r="E4729">
        <v>621</v>
      </c>
      <c r="F4729" t="s">
        <v>109</v>
      </c>
      <c r="G4729" t="s">
        <v>386</v>
      </c>
      <c r="H4729" t="s">
        <v>380</v>
      </c>
      <c r="I4729">
        <v>722</v>
      </c>
      <c r="J4729" t="s">
        <v>898</v>
      </c>
      <c r="K4729">
        <v>-75000</v>
      </c>
      <c r="L4729">
        <v>-75000</v>
      </c>
      <c r="M4729">
        <v>-75000</v>
      </c>
      <c r="N4729">
        <v>-75000</v>
      </c>
    </row>
    <row r="4730" spans="1:14" x14ac:dyDescent="0.3">
      <c r="A4730" t="s">
        <v>914</v>
      </c>
      <c r="B4730">
        <v>2024</v>
      </c>
      <c r="C4730" t="s">
        <v>414</v>
      </c>
      <c r="D4730" t="s">
        <v>155</v>
      </c>
      <c r="E4730">
        <v>621</v>
      </c>
      <c r="F4730" t="s">
        <v>109</v>
      </c>
      <c r="G4730" t="s">
        <v>386</v>
      </c>
      <c r="H4730" t="s">
        <v>380</v>
      </c>
      <c r="I4730">
        <v>722</v>
      </c>
      <c r="J4730" t="s">
        <v>898</v>
      </c>
      <c r="K4730">
        <v>-119000</v>
      </c>
      <c r="L4730">
        <v>-119000</v>
      </c>
      <c r="M4730">
        <v>-119000</v>
      </c>
      <c r="N4730">
        <v>-119000</v>
      </c>
    </row>
    <row r="4731" spans="1:14" x14ac:dyDescent="0.3">
      <c r="A4731" t="s">
        <v>914</v>
      </c>
      <c r="B4731">
        <v>2024</v>
      </c>
      <c r="C4731" t="s">
        <v>374</v>
      </c>
      <c r="D4731" t="s">
        <v>375</v>
      </c>
      <c r="E4731">
        <v>621</v>
      </c>
      <c r="F4731" t="s">
        <v>109</v>
      </c>
      <c r="G4731" t="s">
        <v>386</v>
      </c>
      <c r="H4731" t="s">
        <v>377</v>
      </c>
      <c r="I4731">
        <v>722</v>
      </c>
      <c r="J4731" t="s">
        <v>898</v>
      </c>
      <c r="K4731">
        <v>-37152</v>
      </c>
      <c r="L4731">
        <v>-37152</v>
      </c>
      <c r="M4731">
        <v>-37152</v>
      </c>
      <c r="N4731">
        <v>-37152</v>
      </c>
    </row>
    <row r="4732" spans="1:14" x14ac:dyDescent="0.3">
      <c r="A4732" t="s">
        <v>914</v>
      </c>
      <c r="B4732">
        <v>2024</v>
      </c>
      <c r="C4732" t="s">
        <v>444</v>
      </c>
      <c r="D4732" t="s">
        <v>155</v>
      </c>
      <c r="E4732">
        <v>621</v>
      </c>
      <c r="F4732" t="s">
        <v>109</v>
      </c>
      <c r="G4732" t="s">
        <v>386</v>
      </c>
      <c r="H4732" t="s">
        <v>380</v>
      </c>
      <c r="I4732">
        <v>723</v>
      </c>
      <c r="J4732" t="s">
        <v>898</v>
      </c>
      <c r="K4732">
        <v>-16659</v>
      </c>
      <c r="L4732">
        <v>-16659</v>
      </c>
      <c r="M4732">
        <v>-16659</v>
      </c>
      <c r="N4732">
        <v>-16659</v>
      </c>
    </row>
    <row r="4733" spans="1:14" x14ac:dyDescent="0.3">
      <c r="A4733" t="s">
        <v>914</v>
      </c>
      <c r="B4733">
        <v>2024</v>
      </c>
      <c r="C4733" t="s">
        <v>414</v>
      </c>
      <c r="D4733" t="s">
        <v>155</v>
      </c>
      <c r="E4733">
        <v>621</v>
      </c>
      <c r="F4733" t="s">
        <v>109</v>
      </c>
      <c r="G4733" t="s">
        <v>386</v>
      </c>
      <c r="H4733" t="s">
        <v>380</v>
      </c>
      <c r="I4733">
        <v>723</v>
      </c>
      <c r="J4733" t="s">
        <v>898</v>
      </c>
      <c r="K4733">
        <v>-23000</v>
      </c>
      <c r="L4733">
        <v>-23000</v>
      </c>
      <c r="M4733">
        <v>-23000</v>
      </c>
      <c r="N4733">
        <v>-23000</v>
      </c>
    </row>
    <row r="4734" spans="1:14" x14ac:dyDescent="0.3">
      <c r="A4734" t="s">
        <v>914</v>
      </c>
      <c r="B4734">
        <v>2024</v>
      </c>
      <c r="C4734" t="s">
        <v>374</v>
      </c>
      <c r="D4734" t="s">
        <v>375</v>
      </c>
      <c r="E4734">
        <v>621</v>
      </c>
      <c r="F4734" t="s">
        <v>109</v>
      </c>
      <c r="G4734" t="s">
        <v>386</v>
      </c>
      <c r="H4734" t="s">
        <v>377</v>
      </c>
      <c r="I4734">
        <v>723</v>
      </c>
      <c r="J4734" t="s">
        <v>898</v>
      </c>
      <c r="K4734">
        <v>-38962</v>
      </c>
      <c r="L4734">
        <v>-38962</v>
      </c>
      <c r="M4734">
        <v>-38962</v>
      </c>
      <c r="N4734">
        <v>-38962</v>
      </c>
    </row>
    <row r="4735" spans="1:14" x14ac:dyDescent="0.3">
      <c r="A4735" t="s">
        <v>914</v>
      </c>
      <c r="B4735">
        <v>2024</v>
      </c>
      <c r="C4735" t="s">
        <v>396</v>
      </c>
      <c r="D4735" t="s">
        <v>155</v>
      </c>
      <c r="E4735">
        <v>621</v>
      </c>
      <c r="F4735" t="s">
        <v>109</v>
      </c>
      <c r="G4735" t="s">
        <v>386</v>
      </c>
      <c r="H4735" t="s">
        <v>380</v>
      </c>
      <c r="I4735">
        <v>724</v>
      </c>
      <c r="J4735" t="s">
        <v>898</v>
      </c>
      <c r="K4735">
        <v>-54269</v>
      </c>
      <c r="L4735">
        <v>-54269</v>
      </c>
      <c r="M4735">
        <v>-54269</v>
      </c>
      <c r="N4735">
        <v>-54269</v>
      </c>
    </row>
    <row r="4736" spans="1:14" x14ac:dyDescent="0.3">
      <c r="A4736" t="s">
        <v>914</v>
      </c>
      <c r="B4736">
        <v>2024</v>
      </c>
      <c r="C4736" t="s">
        <v>444</v>
      </c>
      <c r="D4736" t="s">
        <v>155</v>
      </c>
      <c r="E4736">
        <v>621</v>
      </c>
      <c r="F4736" t="s">
        <v>109</v>
      </c>
      <c r="G4736" t="s">
        <v>386</v>
      </c>
      <c r="H4736" t="s">
        <v>380</v>
      </c>
      <c r="I4736">
        <v>724</v>
      </c>
      <c r="J4736" t="s">
        <v>898</v>
      </c>
      <c r="K4736">
        <v>-9287</v>
      </c>
      <c r="L4736">
        <v>-9287</v>
      </c>
      <c r="M4736">
        <v>-9287</v>
      </c>
      <c r="N4736">
        <v>-9287</v>
      </c>
    </row>
    <row r="4737" spans="1:14" x14ac:dyDescent="0.3">
      <c r="A4737" t="s">
        <v>914</v>
      </c>
      <c r="B4737">
        <v>2024</v>
      </c>
      <c r="C4737" t="s">
        <v>414</v>
      </c>
      <c r="D4737" t="s">
        <v>155</v>
      </c>
      <c r="E4737">
        <v>621</v>
      </c>
      <c r="F4737" t="s">
        <v>109</v>
      </c>
      <c r="G4737" t="s">
        <v>386</v>
      </c>
      <c r="H4737" t="s">
        <v>380</v>
      </c>
      <c r="I4737">
        <v>724</v>
      </c>
      <c r="J4737" t="s">
        <v>898</v>
      </c>
      <c r="K4737">
        <v>-106096</v>
      </c>
      <c r="L4737">
        <v>-106096</v>
      </c>
      <c r="M4737">
        <v>-106096</v>
      </c>
      <c r="N4737">
        <v>-106096</v>
      </c>
    </row>
    <row r="4738" spans="1:14" x14ac:dyDescent="0.3">
      <c r="A4738" t="s">
        <v>914</v>
      </c>
      <c r="B4738">
        <v>2024</v>
      </c>
      <c r="C4738" t="s">
        <v>374</v>
      </c>
      <c r="D4738" t="s">
        <v>375</v>
      </c>
      <c r="E4738">
        <v>621</v>
      </c>
      <c r="F4738" t="s">
        <v>109</v>
      </c>
      <c r="G4738" t="s">
        <v>386</v>
      </c>
      <c r="H4738" t="s">
        <v>377</v>
      </c>
      <c r="I4738">
        <v>724</v>
      </c>
      <c r="J4738" t="s">
        <v>898</v>
      </c>
      <c r="K4738">
        <v>-23665</v>
      </c>
      <c r="L4738">
        <v>-23665</v>
      </c>
      <c r="M4738">
        <v>-23665</v>
      </c>
      <c r="N4738">
        <v>-23665</v>
      </c>
    </row>
    <row r="4739" spans="1:14" x14ac:dyDescent="0.3">
      <c r="A4739" t="s">
        <v>914</v>
      </c>
      <c r="B4739">
        <v>2024</v>
      </c>
      <c r="C4739" t="s">
        <v>427</v>
      </c>
      <c r="D4739" t="s">
        <v>155</v>
      </c>
      <c r="E4739">
        <v>621</v>
      </c>
      <c r="F4739" t="s">
        <v>109</v>
      </c>
      <c r="G4739" t="s">
        <v>386</v>
      </c>
      <c r="H4739" t="s">
        <v>380</v>
      </c>
      <c r="I4739">
        <v>731</v>
      </c>
      <c r="J4739" t="s">
        <v>898</v>
      </c>
      <c r="K4739">
        <v>-8774</v>
      </c>
      <c r="L4739">
        <v>-8774</v>
      </c>
      <c r="M4739">
        <v>-8774</v>
      </c>
      <c r="N4739">
        <v>-8774</v>
      </c>
    </row>
    <row r="4740" spans="1:14" x14ac:dyDescent="0.3">
      <c r="A4740" t="s">
        <v>914</v>
      </c>
      <c r="B4740">
        <v>2024</v>
      </c>
      <c r="C4740" t="s">
        <v>446</v>
      </c>
      <c r="D4740" t="s">
        <v>155</v>
      </c>
      <c r="E4740">
        <v>621</v>
      </c>
      <c r="F4740" t="s">
        <v>109</v>
      </c>
      <c r="G4740" t="s">
        <v>386</v>
      </c>
      <c r="H4740" t="s">
        <v>380</v>
      </c>
      <c r="I4740">
        <v>731</v>
      </c>
      <c r="J4740" t="s">
        <v>898</v>
      </c>
      <c r="K4740">
        <v>-2762403</v>
      </c>
      <c r="L4740">
        <v>-2762403</v>
      </c>
      <c r="M4740">
        <v>-2762403</v>
      </c>
      <c r="N4740">
        <v>-2762403</v>
      </c>
    </row>
    <row r="4741" spans="1:14" x14ac:dyDescent="0.3">
      <c r="A4741" t="s">
        <v>914</v>
      </c>
      <c r="B4741">
        <v>2024</v>
      </c>
      <c r="C4741" t="s">
        <v>400</v>
      </c>
      <c r="D4741" t="s">
        <v>375</v>
      </c>
      <c r="E4741">
        <v>621</v>
      </c>
      <c r="F4741" t="s">
        <v>109</v>
      </c>
      <c r="G4741" t="s">
        <v>386</v>
      </c>
      <c r="H4741" t="s">
        <v>380</v>
      </c>
      <c r="I4741">
        <v>731</v>
      </c>
      <c r="J4741" t="s">
        <v>898</v>
      </c>
      <c r="K4741">
        <v>-87551391</v>
      </c>
      <c r="L4741">
        <v>-87551391</v>
      </c>
      <c r="M4741">
        <v>-87551391</v>
      </c>
      <c r="N4741">
        <v>-87551391</v>
      </c>
    </row>
    <row r="4742" spans="1:14" x14ac:dyDescent="0.3">
      <c r="A4742" t="s">
        <v>914</v>
      </c>
      <c r="B4742">
        <v>2024</v>
      </c>
      <c r="C4742" t="s">
        <v>414</v>
      </c>
      <c r="D4742" t="s">
        <v>155</v>
      </c>
      <c r="E4742">
        <v>621</v>
      </c>
      <c r="F4742" t="s">
        <v>109</v>
      </c>
      <c r="G4742" t="s">
        <v>386</v>
      </c>
      <c r="H4742" t="s">
        <v>380</v>
      </c>
      <c r="I4742">
        <v>731</v>
      </c>
      <c r="J4742" t="s">
        <v>898</v>
      </c>
      <c r="K4742">
        <v>-13062552</v>
      </c>
      <c r="L4742">
        <v>-13062552</v>
      </c>
      <c r="M4742">
        <v>-13062552</v>
      </c>
      <c r="N4742">
        <v>-13062552</v>
      </c>
    </row>
    <row r="4743" spans="1:14" x14ac:dyDescent="0.3">
      <c r="A4743" t="s">
        <v>914</v>
      </c>
      <c r="B4743">
        <v>2024</v>
      </c>
      <c r="C4743" t="s">
        <v>374</v>
      </c>
      <c r="D4743" t="s">
        <v>375</v>
      </c>
      <c r="E4743">
        <v>621</v>
      </c>
      <c r="F4743" t="s">
        <v>109</v>
      </c>
      <c r="G4743" t="s">
        <v>386</v>
      </c>
      <c r="H4743" t="s">
        <v>377</v>
      </c>
      <c r="I4743">
        <v>731</v>
      </c>
      <c r="J4743" t="s">
        <v>898</v>
      </c>
      <c r="K4743">
        <v>-190000</v>
      </c>
      <c r="L4743">
        <v>-190000</v>
      </c>
      <c r="M4743">
        <v>-190000</v>
      </c>
      <c r="N4743">
        <v>-190000</v>
      </c>
    </row>
    <row r="4744" spans="1:14" x14ac:dyDescent="0.3">
      <c r="A4744" t="s">
        <v>914</v>
      </c>
      <c r="B4744">
        <v>2024</v>
      </c>
      <c r="C4744" t="s">
        <v>412</v>
      </c>
      <c r="D4744" t="s">
        <v>375</v>
      </c>
      <c r="E4744">
        <v>621</v>
      </c>
      <c r="F4744" t="s">
        <v>109</v>
      </c>
      <c r="G4744" t="s">
        <v>386</v>
      </c>
      <c r="H4744" t="s">
        <v>377</v>
      </c>
      <c r="I4744">
        <v>731</v>
      </c>
      <c r="J4744" t="s">
        <v>898</v>
      </c>
      <c r="K4744">
        <v>-1200</v>
      </c>
      <c r="L4744">
        <v>-1200</v>
      </c>
      <c r="M4744">
        <v>-1200</v>
      </c>
      <c r="N4744">
        <v>-1200</v>
      </c>
    </row>
    <row r="4745" spans="1:14" x14ac:dyDescent="0.3">
      <c r="A4745" t="s">
        <v>914</v>
      </c>
      <c r="B4745">
        <v>2024</v>
      </c>
      <c r="C4745" t="s">
        <v>444</v>
      </c>
      <c r="D4745" t="s">
        <v>155</v>
      </c>
      <c r="E4745">
        <v>621</v>
      </c>
      <c r="F4745" t="s">
        <v>109</v>
      </c>
      <c r="G4745" t="s">
        <v>386</v>
      </c>
      <c r="H4745" t="s">
        <v>380</v>
      </c>
      <c r="I4745">
        <v>732</v>
      </c>
      <c r="J4745" t="s">
        <v>898</v>
      </c>
      <c r="K4745">
        <v>-40651</v>
      </c>
      <c r="L4745">
        <v>-40651</v>
      </c>
      <c r="M4745">
        <v>-40651</v>
      </c>
      <c r="N4745">
        <v>-40651</v>
      </c>
    </row>
    <row r="4746" spans="1:14" x14ac:dyDescent="0.3">
      <c r="A4746" t="s">
        <v>914</v>
      </c>
      <c r="B4746">
        <v>2024</v>
      </c>
      <c r="C4746" t="s">
        <v>400</v>
      </c>
      <c r="D4746" t="s">
        <v>375</v>
      </c>
      <c r="E4746">
        <v>621</v>
      </c>
      <c r="F4746" t="s">
        <v>109</v>
      </c>
      <c r="G4746" t="s">
        <v>386</v>
      </c>
      <c r="H4746" t="s">
        <v>380</v>
      </c>
      <c r="I4746">
        <v>732</v>
      </c>
      <c r="J4746" t="s">
        <v>898</v>
      </c>
      <c r="K4746">
        <v>-15250080</v>
      </c>
      <c r="L4746">
        <v>-15250080</v>
      </c>
      <c r="M4746">
        <v>-15250080</v>
      </c>
      <c r="N4746">
        <v>-15250080</v>
      </c>
    </row>
    <row r="4747" spans="1:14" x14ac:dyDescent="0.3">
      <c r="A4747" t="s">
        <v>914</v>
      </c>
      <c r="B4747">
        <v>2024</v>
      </c>
      <c r="C4747" t="s">
        <v>400</v>
      </c>
      <c r="D4747" t="s">
        <v>375</v>
      </c>
      <c r="E4747">
        <v>621</v>
      </c>
      <c r="F4747" t="s">
        <v>109</v>
      </c>
      <c r="G4747" t="s">
        <v>386</v>
      </c>
      <c r="H4747" t="s">
        <v>377</v>
      </c>
      <c r="I4747">
        <v>732</v>
      </c>
      <c r="J4747" t="s">
        <v>898</v>
      </c>
      <c r="K4747">
        <v>-4165</v>
      </c>
      <c r="L4747">
        <v>-4165</v>
      </c>
      <c r="M4747">
        <v>-4165</v>
      </c>
      <c r="N4747">
        <v>-4165</v>
      </c>
    </row>
    <row r="4748" spans="1:14" x14ac:dyDescent="0.3">
      <c r="A4748" t="s">
        <v>914</v>
      </c>
      <c r="B4748">
        <v>2024</v>
      </c>
      <c r="C4748" t="s">
        <v>396</v>
      </c>
      <c r="D4748" t="s">
        <v>155</v>
      </c>
      <c r="E4748">
        <v>621</v>
      </c>
      <c r="F4748" t="s">
        <v>109</v>
      </c>
      <c r="G4748" t="s">
        <v>386</v>
      </c>
      <c r="H4748" t="s">
        <v>380</v>
      </c>
      <c r="I4748">
        <v>734</v>
      </c>
      <c r="J4748" t="s">
        <v>898</v>
      </c>
      <c r="K4748">
        <v>-4704</v>
      </c>
      <c r="L4748">
        <v>-4704</v>
      </c>
      <c r="M4748">
        <v>-4704</v>
      </c>
      <c r="N4748">
        <v>-4704</v>
      </c>
    </row>
    <row r="4749" spans="1:14" x14ac:dyDescent="0.3">
      <c r="A4749" t="s">
        <v>914</v>
      </c>
      <c r="B4749">
        <v>2024</v>
      </c>
      <c r="C4749" t="s">
        <v>400</v>
      </c>
      <c r="D4749" t="s">
        <v>375</v>
      </c>
      <c r="E4749">
        <v>621</v>
      </c>
      <c r="F4749" t="s">
        <v>109</v>
      </c>
      <c r="G4749" t="s">
        <v>386</v>
      </c>
      <c r="H4749" t="s">
        <v>380</v>
      </c>
      <c r="I4749">
        <v>734</v>
      </c>
      <c r="J4749" t="s">
        <v>898</v>
      </c>
      <c r="K4749">
        <v>-670790</v>
      </c>
      <c r="L4749">
        <v>-670790</v>
      </c>
      <c r="M4749">
        <v>-670790</v>
      </c>
      <c r="N4749">
        <v>-670790</v>
      </c>
    </row>
    <row r="4750" spans="1:14" x14ac:dyDescent="0.3">
      <c r="A4750" t="s">
        <v>914</v>
      </c>
      <c r="B4750">
        <v>2024</v>
      </c>
      <c r="C4750" t="s">
        <v>396</v>
      </c>
      <c r="D4750" t="s">
        <v>155</v>
      </c>
      <c r="E4750">
        <v>621</v>
      </c>
      <c r="F4750" t="s">
        <v>109</v>
      </c>
      <c r="G4750" t="s">
        <v>386</v>
      </c>
      <c r="H4750" t="s">
        <v>377</v>
      </c>
      <c r="I4750">
        <v>734</v>
      </c>
      <c r="J4750" t="s">
        <v>898</v>
      </c>
      <c r="K4750">
        <v>-119</v>
      </c>
      <c r="L4750">
        <v>-119</v>
      </c>
      <c r="M4750">
        <v>-119</v>
      </c>
      <c r="N4750">
        <v>-119</v>
      </c>
    </row>
    <row r="4751" spans="1:14" x14ac:dyDescent="0.3">
      <c r="A4751" t="s">
        <v>914</v>
      </c>
      <c r="B4751">
        <v>2024</v>
      </c>
      <c r="C4751" t="s">
        <v>374</v>
      </c>
      <c r="D4751" t="s">
        <v>375</v>
      </c>
      <c r="E4751">
        <v>621</v>
      </c>
      <c r="F4751" t="s">
        <v>109</v>
      </c>
      <c r="G4751" t="s">
        <v>386</v>
      </c>
      <c r="H4751" t="s">
        <v>377</v>
      </c>
      <c r="I4751">
        <v>734</v>
      </c>
      <c r="J4751" t="s">
        <v>898</v>
      </c>
      <c r="K4751">
        <v>-99582</v>
      </c>
      <c r="L4751">
        <v>-99582</v>
      </c>
      <c r="M4751">
        <v>-99582</v>
      </c>
      <c r="N4751">
        <v>-99582</v>
      </c>
    </row>
    <row r="4752" spans="1:14" x14ac:dyDescent="0.3">
      <c r="A4752" t="s">
        <v>914</v>
      </c>
      <c r="B4752">
        <v>2024</v>
      </c>
      <c r="C4752" t="s">
        <v>396</v>
      </c>
      <c r="D4752" t="s">
        <v>155</v>
      </c>
      <c r="E4752">
        <v>621</v>
      </c>
      <c r="F4752" t="s">
        <v>109</v>
      </c>
      <c r="G4752" t="s">
        <v>386</v>
      </c>
      <c r="H4752" t="s">
        <v>380</v>
      </c>
      <c r="I4752">
        <v>740</v>
      </c>
      <c r="J4752" t="s">
        <v>898</v>
      </c>
      <c r="K4752">
        <v>-5590</v>
      </c>
      <c r="L4752">
        <v>-5590</v>
      </c>
      <c r="M4752">
        <v>-5590</v>
      </c>
      <c r="N4752">
        <v>-5590</v>
      </c>
    </row>
    <row r="4753" spans="1:14" x14ac:dyDescent="0.3">
      <c r="A4753" t="s">
        <v>914</v>
      </c>
      <c r="B4753">
        <v>2024</v>
      </c>
      <c r="C4753" t="s">
        <v>444</v>
      </c>
      <c r="D4753" t="s">
        <v>155</v>
      </c>
      <c r="E4753">
        <v>621</v>
      </c>
      <c r="F4753" t="s">
        <v>109</v>
      </c>
      <c r="G4753" t="s">
        <v>386</v>
      </c>
      <c r="H4753" t="s">
        <v>380</v>
      </c>
      <c r="I4753">
        <v>740</v>
      </c>
      <c r="J4753" t="s">
        <v>898</v>
      </c>
      <c r="K4753">
        <v>-291537</v>
      </c>
      <c r="L4753">
        <v>-291537</v>
      </c>
      <c r="M4753">
        <v>-291537</v>
      </c>
      <c r="N4753">
        <v>-291537</v>
      </c>
    </row>
    <row r="4754" spans="1:14" x14ac:dyDescent="0.3">
      <c r="A4754" t="s">
        <v>914</v>
      </c>
      <c r="B4754">
        <v>2024</v>
      </c>
      <c r="C4754" t="s">
        <v>374</v>
      </c>
      <c r="D4754" t="s">
        <v>375</v>
      </c>
      <c r="E4754">
        <v>621</v>
      </c>
      <c r="F4754" t="s">
        <v>109</v>
      </c>
      <c r="G4754" t="s">
        <v>386</v>
      </c>
      <c r="H4754" t="s">
        <v>377</v>
      </c>
      <c r="I4754">
        <v>740</v>
      </c>
      <c r="J4754" t="s">
        <v>898</v>
      </c>
      <c r="K4754">
        <v>-5101161</v>
      </c>
      <c r="L4754">
        <v>-5101161</v>
      </c>
      <c r="M4754">
        <v>-5101161</v>
      </c>
      <c r="N4754">
        <v>-5101161</v>
      </c>
    </row>
    <row r="4755" spans="1:14" x14ac:dyDescent="0.3">
      <c r="A4755" t="s">
        <v>914</v>
      </c>
      <c r="B4755">
        <v>2024</v>
      </c>
      <c r="C4755" t="s">
        <v>396</v>
      </c>
      <c r="D4755" t="s">
        <v>155</v>
      </c>
      <c r="E4755">
        <v>621</v>
      </c>
      <c r="F4755" t="s">
        <v>109</v>
      </c>
      <c r="G4755" t="s">
        <v>386</v>
      </c>
      <c r="H4755" t="s">
        <v>380</v>
      </c>
      <c r="I4755">
        <v>911</v>
      </c>
      <c r="J4755" t="s">
        <v>898</v>
      </c>
      <c r="K4755">
        <v>-9012012</v>
      </c>
      <c r="L4755">
        <v>-9012012</v>
      </c>
      <c r="M4755">
        <v>-9012012</v>
      </c>
      <c r="N4755">
        <v>-9012012</v>
      </c>
    </row>
    <row r="4756" spans="1:14" x14ac:dyDescent="0.3">
      <c r="A4756" t="s">
        <v>914</v>
      </c>
      <c r="B4756">
        <v>2024</v>
      </c>
      <c r="C4756" t="s">
        <v>444</v>
      </c>
      <c r="D4756" t="s">
        <v>155</v>
      </c>
      <c r="E4756">
        <v>621</v>
      </c>
      <c r="F4756" t="s">
        <v>109</v>
      </c>
      <c r="G4756" t="s">
        <v>386</v>
      </c>
      <c r="H4756" t="s">
        <v>380</v>
      </c>
      <c r="I4756">
        <v>911</v>
      </c>
      <c r="J4756" t="s">
        <v>898</v>
      </c>
      <c r="K4756">
        <v>-1096442</v>
      </c>
      <c r="L4756">
        <v>-1096442</v>
      </c>
      <c r="M4756">
        <v>-1096442</v>
      </c>
      <c r="N4756">
        <v>-1096442</v>
      </c>
    </row>
    <row r="4757" spans="1:14" x14ac:dyDescent="0.3">
      <c r="A4757" t="s">
        <v>914</v>
      </c>
      <c r="B4757">
        <v>2024</v>
      </c>
      <c r="C4757" t="s">
        <v>396</v>
      </c>
      <c r="D4757" t="s">
        <v>155</v>
      </c>
      <c r="E4757">
        <v>621</v>
      </c>
      <c r="F4757" t="s">
        <v>109</v>
      </c>
      <c r="G4757" t="s">
        <v>386</v>
      </c>
      <c r="H4757" t="s">
        <v>377</v>
      </c>
      <c r="I4757">
        <v>911</v>
      </c>
      <c r="J4757" t="s">
        <v>898</v>
      </c>
      <c r="K4757">
        <v>-41067511</v>
      </c>
      <c r="L4757">
        <v>-41067511</v>
      </c>
      <c r="M4757">
        <v>-41067511</v>
      </c>
      <c r="N4757">
        <v>-41067511</v>
      </c>
    </row>
    <row r="4758" spans="1:14" x14ac:dyDescent="0.3">
      <c r="A4758" t="s">
        <v>914</v>
      </c>
      <c r="B4758">
        <v>2024</v>
      </c>
      <c r="C4758" t="s">
        <v>396</v>
      </c>
      <c r="D4758" t="s">
        <v>155</v>
      </c>
      <c r="E4758">
        <v>621</v>
      </c>
      <c r="F4758" t="s">
        <v>109</v>
      </c>
      <c r="G4758" t="s">
        <v>386</v>
      </c>
      <c r="H4758" t="s">
        <v>380</v>
      </c>
      <c r="I4758">
        <v>912</v>
      </c>
      <c r="J4758" t="s">
        <v>898</v>
      </c>
      <c r="K4758">
        <v>-5063771</v>
      </c>
      <c r="L4758">
        <v>-5063771</v>
      </c>
      <c r="M4758">
        <v>-5063771</v>
      </c>
      <c r="N4758">
        <v>-5063771</v>
      </c>
    </row>
    <row r="4759" spans="1:14" x14ac:dyDescent="0.3">
      <c r="A4759" t="s">
        <v>914</v>
      </c>
      <c r="B4759">
        <v>2024</v>
      </c>
      <c r="C4759" t="s">
        <v>396</v>
      </c>
      <c r="D4759" t="s">
        <v>155</v>
      </c>
      <c r="E4759">
        <v>621</v>
      </c>
      <c r="F4759" t="s">
        <v>109</v>
      </c>
      <c r="G4759" t="s">
        <v>386</v>
      </c>
      <c r="H4759" t="s">
        <v>377</v>
      </c>
      <c r="I4759">
        <v>912</v>
      </c>
      <c r="J4759" t="s">
        <v>898</v>
      </c>
      <c r="K4759">
        <v>-52493937</v>
      </c>
      <c r="L4759">
        <v>-52493937</v>
      </c>
      <c r="M4759">
        <v>-52493937</v>
      </c>
      <c r="N4759">
        <v>-52493937</v>
      </c>
    </row>
    <row r="4760" spans="1:14" x14ac:dyDescent="0.3">
      <c r="A4760" t="s">
        <v>914</v>
      </c>
      <c r="B4760">
        <v>2024</v>
      </c>
      <c r="C4760" t="s">
        <v>374</v>
      </c>
      <c r="D4760" t="s">
        <v>375</v>
      </c>
      <c r="E4760">
        <v>621</v>
      </c>
      <c r="F4760" t="s">
        <v>109</v>
      </c>
      <c r="G4760" t="s">
        <v>386</v>
      </c>
      <c r="H4760" t="s">
        <v>377</v>
      </c>
      <c r="I4760">
        <v>912</v>
      </c>
      <c r="J4760" t="s">
        <v>898</v>
      </c>
      <c r="K4760">
        <v>-9860</v>
      </c>
      <c r="L4760">
        <v>-9860</v>
      </c>
      <c r="M4760">
        <v>-9860</v>
      </c>
      <c r="N4760">
        <v>-9860</v>
      </c>
    </row>
    <row r="4761" spans="1:14" x14ac:dyDescent="0.3">
      <c r="A4761" t="s">
        <v>914</v>
      </c>
      <c r="B4761">
        <v>2024</v>
      </c>
      <c r="C4761" t="s">
        <v>374</v>
      </c>
      <c r="D4761" t="s">
        <v>375</v>
      </c>
      <c r="E4761">
        <v>621</v>
      </c>
      <c r="F4761" t="s">
        <v>109</v>
      </c>
      <c r="G4761" t="s">
        <v>386</v>
      </c>
      <c r="H4761" t="s">
        <v>377</v>
      </c>
      <c r="I4761">
        <v>921</v>
      </c>
      <c r="J4761" t="s">
        <v>898</v>
      </c>
      <c r="K4761">
        <v>-244650</v>
      </c>
      <c r="L4761">
        <v>-244650</v>
      </c>
      <c r="M4761">
        <v>-244650</v>
      </c>
      <c r="N4761">
        <v>-244650</v>
      </c>
    </row>
    <row r="4762" spans="1:14" x14ac:dyDescent="0.3">
      <c r="A4762" t="s">
        <v>914</v>
      </c>
      <c r="B4762">
        <v>2024</v>
      </c>
      <c r="C4762" t="s">
        <v>446</v>
      </c>
      <c r="D4762" t="s">
        <v>155</v>
      </c>
      <c r="E4762">
        <v>621</v>
      </c>
      <c r="F4762" t="s">
        <v>109</v>
      </c>
      <c r="G4762" t="s">
        <v>386</v>
      </c>
      <c r="H4762" t="s">
        <v>380</v>
      </c>
      <c r="I4762">
        <v>9212</v>
      </c>
      <c r="J4762" t="s">
        <v>898</v>
      </c>
      <c r="K4762">
        <v>-1829</v>
      </c>
      <c r="L4762">
        <v>-1829</v>
      </c>
      <c r="M4762">
        <v>-1829</v>
      </c>
      <c r="N4762">
        <v>-1829</v>
      </c>
    </row>
    <row r="4763" spans="1:14" x14ac:dyDescent="0.3">
      <c r="A4763" t="s">
        <v>914</v>
      </c>
      <c r="B4763">
        <v>2024</v>
      </c>
      <c r="C4763" t="s">
        <v>427</v>
      </c>
      <c r="D4763" t="s">
        <v>155</v>
      </c>
      <c r="E4763">
        <v>621</v>
      </c>
      <c r="F4763" t="s">
        <v>109</v>
      </c>
      <c r="G4763" t="s">
        <v>386</v>
      </c>
      <c r="H4763" t="s">
        <v>377</v>
      </c>
      <c r="I4763">
        <v>9212</v>
      </c>
      <c r="J4763" t="s">
        <v>898</v>
      </c>
      <c r="K4763">
        <v>-87254</v>
      </c>
      <c r="L4763">
        <v>-87254</v>
      </c>
      <c r="M4763">
        <v>-87254</v>
      </c>
      <c r="N4763">
        <v>-87254</v>
      </c>
    </row>
    <row r="4764" spans="1:14" x14ac:dyDescent="0.3">
      <c r="A4764" t="s">
        <v>914</v>
      </c>
      <c r="B4764">
        <v>2024</v>
      </c>
      <c r="C4764" t="s">
        <v>446</v>
      </c>
      <c r="D4764" t="s">
        <v>155</v>
      </c>
      <c r="E4764">
        <v>621</v>
      </c>
      <c r="F4764" t="s">
        <v>109</v>
      </c>
      <c r="G4764" t="s">
        <v>386</v>
      </c>
      <c r="H4764" t="s">
        <v>377</v>
      </c>
      <c r="I4764">
        <v>9212</v>
      </c>
      <c r="J4764" t="s">
        <v>898</v>
      </c>
      <c r="K4764">
        <v>-600219</v>
      </c>
      <c r="L4764">
        <v>-600219</v>
      </c>
      <c r="M4764">
        <v>-600219</v>
      </c>
      <c r="N4764">
        <v>-600219</v>
      </c>
    </row>
    <row r="4765" spans="1:14" x14ac:dyDescent="0.3">
      <c r="A4765" t="s">
        <v>914</v>
      </c>
      <c r="B4765">
        <v>2024</v>
      </c>
      <c r="C4765" t="s">
        <v>374</v>
      </c>
      <c r="D4765" t="s">
        <v>375</v>
      </c>
      <c r="E4765">
        <v>621</v>
      </c>
      <c r="F4765" t="s">
        <v>109</v>
      </c>
      <c r="G4765" t="s">
        <v>386</v>
      </c>
      <c r="H4765" t="s">
        <v>377</v>
      </c>
      <c r="I4765">
        <v>9212</v>
      </c>
      <c r="J4765" t="s">
        <v>898</v>
      </c>
      <c r="K4765">
        <v>-1060480</v>
      </c>
      <c r="L4765">
        <v>-1060480</v>
      </c>
      <c r="M4765">
        <v>-1060480</v>
      </c>
      <c r="N4765">
        <v>-1060480</v>
      </c>
    </row>
    <row r="4766" spans="1:14" x14ac:dyDescent="0.3">
      <c r="A4766" t="s">
        <v>914</v>
      </c>
      <c r="B4766">
        <v>2024</v>
      </c>
      <c r="C4766" t="s">
        <v>403</v>
      </c>
      <c r="D4766" t="s">
        <v>375</v>
      </c>
      <c r="E4766">
        <v>621</v>
      </c>
      <c r="F4766" t="s">
        <v>109</v>
      </c>
      <c r="G4766" t="s">
        <v>386</v>
      </c>
      <c r="H4766" t="s">
        <v>377</v>
      </c>
      <c r="I4766">
        <v>9214</v>
      </c>
      <c r="J4766" t="s">
        <v>898</v>
      </c>
      <c r="K4766">
        <v>-22500</v>
      </c>
      <c r="L4766">
        <v>-22500</v>
      </c>
      <c r="M4766">
        <v>-22500</v>
      </c>
      <c r="N4766">
        <v>-22500</v>
      </c>
    </row>
    <row r="4767" spans="1:14" x14ac:dyDescent="0.3">
      <c r="A4767" t="s">
        <v>914</v>
      </c>
      <c r="B4767">
        <v>2024</v>
      </c>
      <c r="C4767" t="s">
        <v>374</v>
      </c>
      <c r="D4767" t="s">
        <v>375</v>
      </c>
      <c r="E4767">
        <v>621</v>
      </c>
      <c r="F4767" t="s">
        <v>109</v>
      </c>
      <c r="G4767" t="s">
        <v>386</v>
      </c>
      <c r="H4767" t="s">
        <v>377</v>
      </c>
      <c r="I4767">
        <v>9214</v>
      </c>
      <c r="J4767" t="s">
        <v>898</v>
      </c>
      <c r="K4767">
        <v>-1268932</v>
      </c>
      <c r="L4767">
        <v>-1268932</v>
      </c>
      <c r="M4767">
        <v>-1268932</v>
      </c>
      <c r="N4767">
        <v>-1268932</v>
      </c>
    </row>
    <row r="4768" spans="1:14" x14ac:dyDescent="0.3">
      <c r="A4768" t="s">
        <v>914</v>
      </c>
      <c r="B4768">
        <v>2024</v>
      </c>
      <c r="C4768" t="s">
        <v>427</v>
      </c>
      <c r="D4768" t="s">
        <v>155</v>
      </c>
      <c r="E4768">
        <v>621</v>
      </c>
      <c r="F4768" t="s">
        <v>109</v>
      </c>
      <c r="G4768" t="s">
        <v>386</v>
      </c>
      <c r="H4768" t="s">
        <v>380</v>
      </c>
      <c r="I4768">
        <v>9221</v>
      </c>
      <c r="J4768" t="s">
        <v>898</v>
      </c>
      <c r="K4768">
        <v>-11196</v>
      </c>
      <c r="L4768">
        <v>-11196</v>
      </c>
      <c r="M4768">
        <v>-11196</v>
      </c>
      <c r="N4768">
        <v>-11196</v>
      </c>
    </row>
    <row r="4769" spans="1:14" x14ac:dyDescent="0.3">
      <c r="A4769" t="s">
        <v>914</v>
      </c>
      <c r="B4769">
        <v>2024</v>
      </c>
      <c r="C4769" t="s">
        <v>396</v>
      </c>
      <c r="D4769" t="s">
        <v>155</v>
      </c>
      <c r="E4769">
        <v>621</v>
      </c>
      <c r="F4769" t="s">
        <v>109</v>
      </c>
      <c r="G4769" t="s">
        <v>386</v>
      </c>
      <c r="H4769" t="s">
        <v>377</v>
      </c>
      <c r="I4769">
        <v>9221</v>
      </c>
      <c r="J4769" t="s">
        <v>898</v>
      </c>
      <c r="K4769">
        <v>-5039161</v>
      </c>
      <c r="L4769">
        <v>-5039161</v>
      </c>
      <c r="M4769">
        <v>-5039161</v>
      </c>
      <c r="N4769">
        <v>-5039161</v>
      </c>
    </row>
    <row r="4770" spans="1:14" x14ac:dyDescent="0.3">
      <c r="A4770" t="s">
        <v>914</v>
      </c>
      <c r="B4770">
        <v>2024</v>
      </c>
      <c r="C4770" t="s">
        <v>427</v>
      </c>
      <c r="D4770" t="s">
        <v>155</v>
      </c>
      <c r="E4770">
        <v>621</v>
      </c>
      <c r="F4770" t="s">
        <v>109</v>
      </c>
      <c r="G4770" t="s">
        <v>386</v>
      </c>
      <c r="H4770" t="s">
        <v>377</v>
      </c>
      <c r="I4770">
        <v>9221</v>
      </c>
      <c r="J4770" t="s">
        <v>898</v>
      </c>
      <c r="K4770">
        <v>-5582101</v>
      </c>
      <c r="L4770">
        <v>-5582101</v>
      </c>
      <c r="M4770">
        <v>-5582101</v>
      </c>
      <c r="N4770">
        <v>-5582101</v>
      </c>
    </row>
    <row r="4771" spans="1:14" x14ac:dyDescent="0.3">
      <c r="A4771" t="s">
        <v>914</v>
      </c>
      <c r="B4771">
        <v>2024</v>
      </c>
      <c r="C4771" t="s">
        <v>374</v>
      </c>
      <c r="D4771" t="s">
        <v>375</v>
      </c>
      <c r="E4771">
        <v>621</v>
      </c>
      <c r="F4771" t="s">
        <v>109</v>
      </c>
      <c r="G4771" t="s">
        <v>386</v>
      </c>
      <c r="H4771" t="s">
        <v>377</v>
      </c>
      <c r="I4771">
        <v>9221</v>
      </c>
      <c r="J4771" t="s">
        <v>898</v>
      </c>
      <c r="K4771">
        <v>-662475</v>
      </c>
      <c r="L4771">
        <v>-662475</v>
      </c>
      <c r="M4771">
        <v>-662475</v>
      </c>
      <c r="N4771">
        <v>-662475</v>
      </c>
    </row>
    <row r="4772" spans="1:14" x14ac:dyDescent="0.3">
      <c r="A4772" t="s">
        <v>914</v>
      </c>
      <c r="B4772">
        <v>2024</v>
      </c>
      <c r="C4772" t="s">
        <v>446</v>
      </c>
      <c r="D4772" t="s">
        <v>155</v>
      </c>
      <c r="E4772">
        <v>621</v>
      </c>
      <c r="F4772" t="s">
        <v>109</v>
      </c>
      <c r="G4772" t="s">
        <v>386</v>
      </c>
      <c r="H4772" t="s">
        <v>380</v>
      </c>
      <c r="I4772">
        <v>9222</v>
      </c>
      <c r="J4772" t="s">
        <v>898</v>
      </c>
      <c r="K4772">
        <v>-1825</v>
      </c>
      <c r="L4772">
        <v>-1825</v>
      </c>
      <c r="M4772">
        <v>-1825</v>
      </c>
      <c r="N4772">
        <v>-1825</v>
      </c>
    </row>
    <row r="4773" spans="1:14" x14ac:dyDescent="0.3">
      <c r="A4773" t="s">
        <v>914</v>
      </c>
      <c r="B4773">
        <v>2024</v>
      </c>
      <c r="C4773" t="s">
        <v>427</v>
      </c>
      <c r="D4773" t="s">
        <v>155</v>
      </c>
      <c r="E4773">
        <v>621</v>
      </c>
      <c r="F4773" t="s">
        <v>109</v>
      </c>
      <c r="G4773" t="s">
        <v>386</v>
      </c>
      <c r="H4773" t="s">
        <v>377</v>
      </c>
      <c r="I4773">
        <v>9222</v>
      </c>
      <c r="J4773" t="s">
        <v>898</v>
      </c>
      <c r="K4773">
        <v>-87254</v>
      </c>
      <c r="L4773">
        <v>-87254</v>
      </c>
      <c r="M4773">
        <v>-87254</v>
      </c>
      <c r="N4773">
        <v>-87254</v>
      </c>
    </row>
    <row r="4774" spans="1:14" x14ac:dyDescent="0.3">
      <c r="A4774" t="s">
        <v>914</v>
      </c>
      <c r="B4774">
        <v>2024</v>
      </c>
      <c r="C4774" t="s">
        <v>446</v>
      </c>
      <c r="D4774" t="s">
        <v>155</v>
      </c>
      <c r="E4774">
        <v>621</v>
      </c>
      <c r="F4774" t="s">
        <v>109</v>
      </c>
      <c r="G4774" t="s">
        <v>386</v>
      </c>
      <c r="H4774" t="s">
        <v>377</v>
      </c>
      <c r="I4774">
        <v>9222</v>
      </c>
      <c r="J4774" t="s">
        <v>898</v>
      </c>
      <c r="K4774">
        <v>-583312</v>
      </c>
      <c r="L4774">
        <v>-583312</v>
      </c>
      <c r="M4774">
        <v>-583312</v>
      </c>
      <c r="N4774">
        <v>-583312</v>
      </c>
    </row>
    <row r="4775" spans="1:14" x14ac:dyDescent="0.3">
      <c r="A4775" t="s">
        <v>914</v>
      </c>
      <c r="B4775">
        <v>2024</v>
      </c>
      <c r="C4775" t="s">
        <v>374</v>
      </c>
      <c r="D4775" t="s">
        <v>375</v>
      </c>
      <c r="E4775">
        <v>621</v>
      </c>
      <c r="F4775" t="s">
        <v>109</v>
      </c>
      <c r="G4775" t="s">
        <v>386</v>
      </c>
      <c r="H4775" t="s">
        <v>377</v>
      </c>
      <c r="I4775">
        <v>9222</v>
      </c>
      <c r="J4775" t="s">
        <v>898</v>
      </c>
      <c r="K4775">
        <v>-130801</v>
      </c>
      <c r="L4775">
        <v>-130801</v>
      </c>
      <c r="M4775">
        <v>-130801</v>
      </c>
      <c r="N4775">
        <v>-130801</v>
      </c>
    </row>
    <row r="4776" spans="1:14" x14ac:dyDescent="0.3">
      <c r="A4776" t="s">
        <v>914</v>
      </c>
      <c r="B4776">
        <v>2024</v>
      </c>
      <c r="C4776" t="s">
        <v>427</v>
      </c>
      <c r="D4776" t="s">
        <v>155</v>
      </c>
      <c r="E4776">
        <v>621</v>
      </c>
      <c r="F4776" t="s">
        <v>109</v>
      </c>
      <c r="G4776" t="s">
        <v>386</v>
      </c>
      <c r="H4776" t="s">
        <v>380</v>
      </c>
      <c r="I4776">
        <v>9223</v>
      </c>
      <c r="J4776" t="s">
        <v>898</v>
      </c>
      <c r="K4776">
        <v>-15724647</v>
      </c>
      <c r="L4776">
        <v>-15724647</v>
      </c>
      <c r="M4776">
        <v>-15724647</v>
      </c>
      <c r="N4776">
        <v>-15724647</v>
      </c>
    </row>
    <row r="4777" spans="1:14" x14ac:dyDescent="0.3">
      <c r="A4777" t="s">
        <v>914</v>
      </c>
      <c r="B4777">
        <v>2024</v>
      </c>
      <c r="C4777" t="s">
        <v>446</v>
      </c>
      <c r="D4777" t="s">
        <v>155</v>
      </c>
      <c r="E4777">
        <v>621</v>
      </c>
      <c r="F4777" t="s">
        <v>109</v>
      </c>
      <c r="G4777" t="s">
        <v>386</v>
      </c>
      <c r="H4777" t="s">
        <v>380</v>
      </c>
      <c r="I4777">
        <v>9223</v>
      </c>
      <c r="J4777" t="s">
        <v>898</v>
      </c>
      <c r="K4777">
        <v>-3113538</v>
      </c>
      <c r="L4777">
        <v>-3113538</v>
      </c>
      <c r="M4777">
        <v>-3113538</v>
      </c>
      <c r="N4777">
        <v>-3113538</v>
      </c>
    </row>
    <row r="4778" spans="1:14" x14ac:dyDescent="0.3">
      <c r="A4778" t="s">
        <v>914</v>
      </c>
      <c r="B4778">
        <v>2024</v>
      </c>
      <c r="C4778" t="s">
        <v>427</v>
      </c>
      <c r="D4778" t="s">
        <v>155</v>
      </c>
      <c r="E4778">
        <v>621</v>
      </c>
      <c r="F4778" t="s">
        <v>109</v>
      </c>
      <c r="G4778" t="s">
        <v>386</v>
      </c>
      <c r="H4778" t="s">
        <v>377</v>
      </c>
      <c r="I4778">
        <v>9223</v>
      </c>
      <c r="J4778" t="s">
        <v>898</v>
      </c>
      <c r="K4778">
        <v>-50050267</v>
      </c>
      <c r="L4778">
        <v>-50050267</v>
      </c>
      <c r="M4778">
        <v>-50050267</v>
      </c>
      <c r="N4778">
        <v>-50050267</v>
      </c>
    </row>
    <row r="4779" spans="1:14" x14ac:dyDescent="0.3">
      <c r="A4779" t="s">
        <v>914</v>
      </c>
      <c r="B4779">
        <v>2024</v>
      </c>
      <c r="C4779" t="s">
        <v>446</v>
      </c>
      <c r="D4779" t="s">
        <v>155</v>
      </c>
      <c r="E4779">
        <v>621</v>
      </c>
      <c r="F4779" t="s">
        <v>109</v>
      </c>
      <c r="G4779" t="s">
        <v>386</v>
      </c>
      <c r="H4779" t="s">
        <v>377</v>
      </c>
      <c r="I4779">
        <v>9223</v>
      </c>
      <c r="J4779" t="s">
        <v>898</v>
      </c>
      <c r="K4779">
        <v>-8284722</v>
      </c>
      <c r="L4779">
        <v>-8284722</v>
      </c>
      <c r="M4779">
        <v>-8284722</v>
      </c>
      <c r="N4779">
        <v>-8284722</v>
      </c>
    </row>
    <row r="4780" spans="1:14" x14ac:dyDescent="0.3">
      <c r="A4780" t="s">
        <v>914</v>
      </c>
      <c r="B4780">
        <v>2024</v>
      </c>
      <c r="C4780" t="s">
        <v>403</v>
      </c>
      <c r="D4780" t="s">
        <v>375</v>
      </c>
      <c r="E4780">
        <v>621</v>
      </c>
      <c r="F4780" t="s">
        <v>109</v>
      </c>
      <c r="G4780" t="s">
        <v>386</v>
      </c>
      <c r="H4780" t="s">
        <v>377</v>
      </c>
      <c r="I4780">
        <v>9223</v>
      </c>
      <c r="J4780" t="s">
        <v>898</v>
      </c>
      <c r="K4780">
        <v>-184498</v>
      </c>
      <c r="L4780">
        <v>-184498</v>
      </c>
      <c r="M4780">
        <v>-184498</v>
      </c>
      <c r="N4780">
        <v>-184498</v>
      </c>
    </row>
    <row r="4781" spans="1:14" x14ac:dyDescent="0.3">
      <c r="A4781" t="s">
        <v>914</v>
      </c>
      <c r="B4781">
        <v>2024</v>
      </c>
      <c r="C4781" t="s">
        <v>403</v>
      </c>
      <c r="D4781" t="s">
        <v>375</v>
      </c>
      <c r="E4781">
        <v>621</v>
      </c>
      <c r="F4781" t="s">
        <v>109</v>
      </c>
      <c r="G4781" t="s">
        <v>386</v>
      </c>
      <c r="H4781" t="s">
        <v>377</v>
      </c>
      <c r="I4781">
        <v>9224</v>
      </c>
      <c r="J4781" t="s">
        <v>898</v>
      </c>
      <c r="K4781">
        <v>-6500</v>
      </c>
      <c r="L4781">
        <v>-6500</v>
      </c>
      <c r="M4781">
        <v>-6500</v>
      </c>
      <c r="N4781">
        <v>-6500</v>
      </c>
    </row>
    <row r="4782" spans="1:14" x14ac:dyDescent="0.3">
      <c r="A4782" t="s">
        <v>914</v>
      </c>
      <c r="B4782">
        <v>2024</v>
      </c>
      <c r="C4782" t="s">
        <v>374</v>
      </c>
      <c r="D4782" t="s">
        <v>375</v>
      </c>
      <c r="E4782">
        <v>621</v>
      </c>
      <c r="F4782" t="s">
        <v>109</v>
      </c>
      <c r="G4782" t="s">
        <v>386</v>
      </c>
      <c r="H4782" t="s">
        <v>377</v>
      </c>
      <c r="I4782">
        <v>9224</v>
      </c>
      <c r="J4782" t="s">
        <v>898</v>
      </c>
      <c r="K4782">
        <v>-397996</v>
      </c>
      <c r="L4782">
        <v>-397996</v>
      </c>
      <c r="M4782">
        <v>-397996</v>
      </c>
      <c r="N4782">
        <v>-397996</v>
      </c>
    </row>
    <row r="4783" spans="1:14" x14ac:dyDescent="0.3">
      <c r="A4783" t="s">
        <v>914</v>
      </c>
      <c r="B4783">
        <v>2024</v>
      </c>
      <c r="C4783" t="s">
        <v>412</v>
      </c>
      <c r="D4783" t="s">
        <v>375</v>
      </c>
      <c r="E4783">
        <v>621</v>
      </c>
      <c r="F4783" t="s">
        <v>109</v>
      </c>
      <c r="G4783" t="s">
        <v>386</v>
      </c>
      <c r="H4783" t="s">
        <v>380</v>
      </c>
      <c r="I4783">
        <v>9412</v>
      </c>
      <c r="J4783" t="s">
        <v>898</v>
      </c>
      <c r="K4783">
        <v>-4776500</v>
      </c>
      <c r="L4783">
        <v>-4776500</v>
      </c>
      <c r="M4783">
        <v>-4776500</v>
      </c>
      <c r="N4783">
        <v>-4776500</v>
      </c>
    </row>
    <row r="4784" spans="1:14" x14ac:dyDescent="0.3">
      <c r="A4784" t="s">
        <v>914</v>
      </c>
      <c r="B4784">
        <v>2024</v>
      </c>
      <c r="C4784" t="s">
        <v>412</v>
      </c>
      <c r="D4784" t="s">
        <v>375</v>
      </c>
      <c r="E4784">
        <v>621</v>
      </c>
      <c r="F4784" t="s">
        <v>109</v>
      </c>
      <c r="G4784" t="s">
        <v>386</v>
      </c>
      <c r="H4784" t="s">
        <v>380</v>
      </c>
      <c r="I4784">
        <v>9413</v>
      </c>
      <c r="J4784" t="s">
        <v>898</v>
      </c>
      <c r="K4784">
        <v>-14492658</v>
      </c>
      <c r="L4784">
        <v>-14492658</v>
      </c>
      <c r="M4784">
        <v>-14492658</v>
      </c>
      <c r="N4784">
        <v>-14492658</v>
      </c>
    </row>
    <row r="4785" spans="1:14" x14ac:dyDescent="0.3">
      <c r="A4785" t="s">
        <v>914</v>
      </c>
      <c r="B4785">
        <v>2024</v>
      </c>
      <c r="C4785" t="s">
        <v>374</v>
      </c>
      <c r="D4785" t="s">
        <v>375</v>
      </c>
      <c r="E4785">
        <v>621</v>
      </c>
      <c r="F4785" t="s">
        <v>109</v>
      </c>
      <c r="G4785" t="s">
        <v>386</v>
      </c>
      <c r="H4785" t="s">
        <v>377</v>
      </c>
      <c r="I4785">
        <v>9413</v>
      </c>
      <c r="J4785" t="s">
        <v>898</v>
      </c>
      <c r="K4785">
        <v>-685375</v>
      </c>
      <c r="L4785">
        <v>-685375</v>
      </c>
      <c r="M4785">
        <v>-685375</v>
      </c>
      <c r="N4785">
        <v>-685375</v>
      </c>
    </row>
    <row r="4786" spans="1:14" x14ac:dyDescent="0.3">
      <c r="A4786" t="s">
        <v>914</v>
      </c>
      <c r="B4786">
        <v>2024</v>
      </c>
      <c r="C4786" t="s">
        <v>412</v>
      </c>
      <c r="D4786" t="s">
        <v>375</v>
      </c>
      <c r="E4786">
        <v>621</v>
      </c>
      <c r="F4786" t="s">
        <v>109</v>
      </c>
      <c r="G4786" t="s">
        <v>386</v>
      </c>
      <c r="H4786" t="s">
        <v>377</v>
      </c>
      <c r="I4786">
        <v>9413</v>
      </c>
      <c r="J4786" t="s">
        <v>898</v>
      </c>
      <c r="K4786">
        <v>-65591755</v>
      </c>
      <c r="L4786">
        <v>-65591755</v>
      </c>
      <c r="M4786">
        <v>-65591755</v>
      </c>
      <c r="N4786">
        <v>-65591755</v>
      </c>
    </row>
    <row r="4787" spans="1:14" x14ac:dyDescent="0.3">
      <c r="A4787" t="s">
        <v>914</v>
      </c>
      <c r="B4787">
        <v>2024</v>
      </c>
      <c r="C4787" t="s">
        <v>374</v>
      </c>
      <c r="D4787" t="s">
        <v>375</v>
      </c>
      <c r="E4787">
        <v>621</v>
      </c>
      <c r="F4787" t="s">
        <v>109</v>
      </c>
      <c r="G4787" t="s">
        <v>386</v>
      </c>
      <c r="H4787" t="s">
        <v>377</v>
      </c>
      <c r="I4787">
        <v>9601</v>
      </c>
      <c r="J4787" t="s">
        <v>898</v>
      </c>
      <c r="K4787">
        <v>-223397</v>
      </c>
      <c r="L4787">
        <v>-223397</v>
      </c>
      <c r="M4787">
        <v>-223397</v>
      </c>
      <c r="N4787">
        <v>-223397</v>
      </c>
    </row>
    <row r="4788" spans="1:14" x14ac:dyDescent="0.3">
      <c r="A4788" t="s">
        <v>914</v>
      </c>
      <c r="B4788">
        <v>2024</v>
      </c>
      <c r="C4788" t="s">
        <v>374</v>
      </c>
      <c r="D4788" t="s">
        <v>375</v>
      </c>
      <c r="E4788">
        <v>621</v>
      </c>
      <c r="F4788" t="s">
        <v>109</v>
      </c>
      <c r="G4788" t="s">
        <v>386</v>
      </c>
      <c r="H4788" t="s">
        <v>380</v>
      </c>
      <c r="I4788">
        <v>9602</v>
      </c>
      <c r="J4788" t="s">
        <v>898</v>
      </c>
      <c r="K4788">
        <v>-855</v>
      </c>
      <c r="L4788">
        <v>-855</v>
      </c>
      <c r="M4788">
        <v>-855</v>
      </c>
      <c r="N4788">
        <v>-855</v>
      </c>
    </row>
    <row r="4789" spans="1:14" x14ac:dyDescent="0.3">
      <c r="A4789" t="s">
        <v>914</v>
      </c>
      <c r="B4789">
        <v>2024</v>
      </c>
      <c r="C4789" t="s">
        <v>374</v>
      </c>
      <c r="D4789" t="s">
        <v>375</v>
      </c>
      <c r="E4789">
        <v>621</v>
      </c>
      <c r="F4789" t="s">
        <v>109</v>
      </c>
      <c r="G4789" t="s">
        <v>386</v>
      </c>
      <c r="H4789" t="s">
        <v>377</v>
      </c>
      <c r="I4789">
        <v>9602</v>
      </c>
      <c r="J4789" t="s">
        <v>898</v>
      </c>
      <c r="K4789">
        <v>-661186</v>
      </c>
      <c r="L4789">
        <v>-661186</v>
      </c>
      <c r="M4789">
        <v>-661186</v>
      </c>
      <c r="N4789">
        <v>-661186</v>
      </c>
    </row>
    <row r="4790" spans="1:14" x14ac:dyDescent="0.3">
      <c r="A4790" t="s">
        <v>914</v>
      </c>
      <c r="B4790">
        <v>2024</v>
      </c>
      <c r="C4790" t="s">
        <v>374</v>
      </c>
      <c r="D4790" t="s">
        <v>375</v>
      </c>
      <c r="E4790">
        <v>621</v>
      </c>
      <c r="F4790" t="s">
        <v>109</v>
      </c>
      <c r="G4790" t="s">
        <v>386</v>
      </c>
      <c r="H4790" t="s">
        <v>377</v>
      </c>
      <c r="I4790">
        <v>9603</v>
      </c>
      <c r="J4790" t="s">
        <v>898</v>
      </c>
      <c r="K4790">
        <v>-1711766</v>
      </c>
      <c r="L4790">
        <v>-1711766</v>
      </c>
      <c r="M4790">
        <v>-1711766</v>
      </c>
      <c r="N4790">
        <v>-1711766</v>
      </c>
    </row>
    <row r="4791" spans="1:14" x14ac:dyDescent="0.3">
      <c r="A4791" t="s">
        <v>914</v>
      </c>
      <c r="B4791">
        <v>2024</v>
      </c>
      <c r="C4791" t="s">
        <v>403</v>
      </c>
      <c r="D4791" t="s">
        <v>375</v>
      </c>
      <c r="E4791">
        <v>621</v>
      </c>
      <c r="F4791" t="s">
        <v>109</v>
      </c>
      <c r="G4791" t="s">
        <v>386</v>
      </c>
      <c r="H4791" t="s">
        <v>377</v>
      </c>
      <c r="I4791">
        <v>9604</v>
      </c>
      <c r="J4791" t="s">
        <v>898</v>
      </c>
      <c r="K4791">
        <v>-33000</v>
      </c>
      <c r="L4791">
        <v>-33000</v>
      </c>
      <c r="M4791">
        <v>-33000</v>
      </c>
      <c r="N4791">
        <v>-33000</v>
      </c>
    </row>
    <row r="4792" spans="1:14" x14ac:dyDescent="0.3">
      <c r="A4792" t="s">
        <v>914</v>
      </c>
      <c r="B4792">
        <v>2024</v>
      </c>
      <c r="C4792" t="s">
        <v>374</v>
      </c>
      <c r="D4792" t="s">
        <v>375</v>
      </c>
      <c r="E4792">
        <v>621</v>
      </c>
      <c r="F4792" t="s">
        <v>109</v>
      </c>
      <c r="G4792" t="s">
        <v>386</v>
      </c>
      <c r="H4792" t="s">
        <v>377</v>
      </c>
      <c r="I4792">
        <v>9604</v>
      </c>
      <c r="J4792" t="s">
        <v>898</v>
      </c>
      <c r="K4792">
        <v>-249026</v>
      </c>
      <c r="L4792">
        <v>-249026</v>
      </c>
      <c r="M4792">
        <v>-249026</v>
      </c>
      <c r="N4792">
        <v>-249026</v>
      </c>
    </row>
    <row r="4793" spans="1:14" x14ac:dyDescent="0.3">
      <c r="A4793" t="s">
        <v>914</v>
      </c>
      <c r="B4793">
        <v>2024</v>
      </c>
      <c r="C4793" t="s">
        <v>412</v>
      </c>
      <c r="D4793" t="s">
        <v>375</v>
      </c>
      <c r="E4793">
        <v>621</v>
      </c>
      <c r="F4793" t="s">
        <v>109</v>
      </c>
      <c r="G4793" t="s">
        <v>386</v>
      </c>
      <c r="H4793" t="s">
        <v>380</v>
      </c>
      <c r="I4793">
        <v>9606</v>
      </c>
      <c r="J4793" t="s">
        <v>898</v>
      </c>
      <c r="K4793">
        <v>-2211208</v>
      </c>
      <c r="L4793">
        <v>-2211208</v>
      </c>
      <c r="M4793">
        <v>-2211208</v>
      </c>
      <c r="N4793">
        <v>-2211208</v>
      </c>
    </row>
    <row r="4794" spans="1:14" x14ac:dyDescent="0.3">
      <c r="A4794" t="s">
        <v>914</v>
      </c>
      <c r="B4794">
        <v>2024</v>
      </c>
      <c r="C4794" t="s">
        <v>412</v>
      </c>
      <c r="D4794" t="s">
        <v>375</v>
      </c>
      <c r="E4794">
        <v>621</v>
      </c>
      <c r="F4794" t="s">
        <v>109</v>
      </c>
      <c r="G4794" t="s">
        <v>386</v>
      </c>
      <c r="H4794" t="s">
        <v>377</v>
      </c>
      <c r="I4794">
        <v>9606</v>
      </c>
      <c r="J4794" t="s">
        <v>898</v>
      </c>
      <c r="K4794">
        <v>-2915801</v>
      </c>
      <c r="L4794">
        <v>-2915801</v>
      </c>
      <c r="M4794">
        <v>-2915801</v>
      </c>
      <c r="N4794">
        <v>-2915801</v>
      </c>
    </row>
    <row r="4795" spans="1:14" x14ac:dyDescent="0.3">
      <c r="A4795" t="s">
        <v>914</v>
      </c>
      <c r="B4795">
        <v>2024</v>
      </c>
      <c r="C4795" t="s">
        <v>412</v>
      </c>
      <c r="D4795" t="s">
        <v>375</v>
      </c>
      <c r="E4795">
        <v>621</v>
      </c>
      <c r="F4795" t="s">
        <v>109</v>
      </c>
      <c r="G4795" t="s">
        <v>386</v>
      </c>
      <c r="H4795" t="s">
        <v>380</v>
      </c>
      <c r="I4795">
        <v>9607</v>
      </c>
      <c r="J4795" t="s">
        <v>898</v>
      </c>
      <c r="K4795">
        <v>-711751</v>
      </c>
      <c r="L4795">
        <v>-711751</v>
      </c>
      <c r="M4795">
        <v>-711751</v>
      </c>
      <c r="N4795">
        <v>-711751</v>
      </c>
    </row>
    <row r="4796" spans="1:14" x14ac:dyDescent="0.3">
      <c r="A4796" t="s">
        <v>914</v>
      </c>
      <c r="B4796">
        <v>2024</v>
      </c>
      <c r="C4796" t="s">
        <v>396</v>
      </c>
      <c r="D4796" t="s">
        <v>155</v>
      </c>
      <c r="E4796">
        <v>621</v>
      </c>
      <c r="F4796" t="s">
        <v>109</v>
      </c>
      <c r="G4796" t="s">
        <v>386</v>
      </c>
      <c r="H4796" t="s">
        <v>380</v>
      </c>
      <c r="I4796">
        <v>9608</v>
      </c>
      <c r="J4796" t="s">
        <v>898</v>
      </c>
      <c r="K4796">
        <v>-12206620</v>
      </c>
      <c r="L4796">
        <v>-12206620</v>
      </c>
      <c r="M4796">
        <v>-12206620</v>
      </c>
      <c r="N4796">
        <v>-12206620</v>
      </c>
    </row>
    <row r="4797" spans="1:14" x14ac:dyDescent="0.3">
      <c r="A4797" t="s">
        <v>914</v>
      </c>
      <c r="B4797">
        <v>2024</v>
      </c>
      <c r="C4797" t="s">
        <v>427</v>
      </c>
      <c r="D4797" t="s">
        <v>155</v>
      </c>
      <c r="E4797">
        <v>621</v>
      </c>
      <c r="F4797" t="s">
        <v>109</v>
      </c>
      <c r="G4797" t="s">
        <v>386</v>
      </c>
      <c r="H4797" t="s">
        <v>380</v>
      </c>
      <c r="I4797">
        <v>9608</v>
      </c>
      <c r="J4797" t="s">
        <v>898</v>
      </c>
      <c r="K4797">
        <v>-1303101</v>
      </c>
      <c r="L4797">
        <v>-1303101</v>
      </c>
      <c r="M4797">
        <v>-1303101</v>
      </c>
      <c r="N4797">
        <v>-1303101</v>
      </c>
    </row>
    <row r="4798" spans="1:14" x14ac:dyDescent="0.3">
      <c r="A4798" t="s">
        <v>914</v>
      </c>
      <c r="B4798">
        <v>2024</v>
      </c>
      <c r="C4798" t="s">
        <v>444</v>
      </c>
      <c r="D4798" t="s">
        <v>155</v>
      </c>
      <c r="E4798">
        <v>621</v>
      </c>
      <c r="F4798" t="s">
        <v>109</v>
      </c>
      <c r="G4798" t="s">
        <v>386</v>
      </c>
      <c r="H4798" t="s">
        <v>380</v>
      </c>
      <c r="I4798">
        <v>9608</v>
      </c>
      <c r="J4798" t="s">
        <v>898</v>
      </c>
      <c r="K4798">
        <v>-26103</v>
      </c>
      <c r="L4798">
        <v>-26103</v>
      </c>
      <c r="M4798">
        <v>-26103</v>
      </c>
      <c r="N4798">
        <v>-26103</v>
      </c>
    </row>
    <row r="4799" spans="1:14" x14ac:dyDescent="0.3">
      <c r="A4799" t="s">
        <v>914</v>
      </c>
      <c r="B4799">
        <v>2024</v>
      </c>
      <c r="C4799" t="s">
        <v>446</v>
      </c>
      <c r="D4799" t="s">
        <v>155</v>
      </c>
      <c r="E4799">
        <v>621</v>
      </c>
      <c r="F4799" t="s">
        <v>109</v>
      </c>
      <c r="G4799" t="s">
        <v>386</v>
      </c>
      <c r="H4799" t="s">
        <v>380</v>
      </c>
      <c r="I4799">
        <v>9608</v>
      </c>
      <c r="J4799" t="s">
        <v>898</v>
      </c>
      <c r="K4799">
        <v>-1148519</v>
      </c>
      <c r="L4799">
        <v>-1148519</v>
      </c>
      <c r="M4799">
        <v>-1148519</v>
      </c>
      <c r="N4799">
        <v>-1148519</v>
      </c>
    </row>
    <row r="4800" spans="1:14" x14ac:dyDescent="0.3">
      <c r="A4800" t="s">
        <v>914</v>
      </c>
      <c r="B4800">
        <v>2024</v>
      </c>
      <c r="C4800" t="s">
        <v>396</v>
      </c>
      <c r="D4800" t="s">
        <v>155</v>
      </c>
      <c r="E4800">
        <v>621</v>
      </c>
      <c r="F4800" t="s">
        <v>109</v>
      </c>
      <c r="G4800" t="s">
        <v>386</v>
      </c>
      <c r="H4800" t="s">
        <v>377</v>
      </c>
      <c r="I4800">
        <v>9608</v>
      </c>
      <c r="J4800" t="s">
        <v>898</v>
      </c>
      <c r="K4800">
        <v>-140914</v>
      </c>
      <c r="L4800">
        <v>-140914</v>
      </c>
      <c r="M4800">
        <v>-140914</v>
      </c>
      <c r="N4800">
        <v>-140914</v>
      </c>
    </row>
    <row r="4801" spans="1:14" x14ac:dyDescent="0.3">
      <c r="A4801" t="s">
        <v>914</v>
      </c>
      <c r="B4801">
        <v>2024</v>
      </c>
      <c r="C4801" t="s">
        <v>416</v>
      </c>
      <c r="D4801" t="s">
        <v>375</v>
      </c>
      <c r="E4801">
        <v>625001</v>
      </c>
      <c r="F4801" t="s">
        <v>109</v>
      </c>
      <c r="G4801" t="s">
        <v>386</v>
      </c>
      <c r="H4801" t="s">
        <v>380</v>
      </c>
      <c r="I4801">
        <v>760</v>
      </c>
      <c r="J4801" t="s">
        <v>898</v>
      </c>
      <c r="K4801">
        <v>-4114</v>
      </c>
      <c r="L4801">
        <v>-4114</v>
      </c>
      <c r="M4801">
        <v>-4114</v>
      </c>
      <c r="N4801">
        <v>-4114</v>
      </c>
    </row>
    <row r="4802" spans="1:14" x14ac:dyDescent="0.3">
      <c r="A4802" t="s">
        <v>914</v>
      </c>
      <c r="B4802">
        <v>2024</v>
      </c>
      <c r="C4802" t="s">
        <v>374</v>
      </c>
      <c r="D4802" t="s">
        <v>375</v>
      </c>
      <c r="E4802">
        <v>625001</v>
      </c>
      <c r="F4802" t="s">
        <v>109</v>
      </c>
      <c r="G4802" t="s">
        <v>386</v>
      </c>
      <c r="H4802" t="s">
        <v>377</v>
      </c>
      <c r="I4802">
        <v>660</v>
      </c>
      <c r="J4802" t="s">
        <v>898</v>
      </c>
      <c r="K4802">
        <v>-20680</v>
      </c>
      <c r="L4802">
        <v>-20680</v>
      </c>
      <c r="M4802">
        <v>-20680</v>
      </c>
      <c r="N4802">
        <v>-20680</v>
      </c>
    </row>
    <row r="4803" spans="1:14" x14ac:dyDescent="0.3">
      <c r="A4803" t="s">
        <v>914</v>
      </c>
      <c r="B4803">
        <v>2024</v>
      </c>
      <c r="C4803" t="s">
        <v>396</v>
      </c>
      <c r="D4803" t="s">
        <v>155</v>
      </c>
      <c r="E4803">
        <v>625001</v>
      </c>
      <c r="F4803" t="s">
        <v>109</v>
      </c>
      <c r="G4803" t="s">
        <v>386</v>
      </c>
      <c r="H4803" t="s">
        <v>380</v>
      </c>
      <c r="I4803">
        <v>760</v>
      </c>
      <c r="J4803" t="s">
        <v>898</v>
      </c>
      <c r="K4803">
        <v>-13300</v>
      </c>
      <c r="L4803">
        <v>-13300</v>
      </c>
      <c r="M4803">
        <v>-13300</v>
      </c>
      <c r="N4803">
        <v>-13300</v>
      </c>
    </row>
    <row r="4804" spans="1:14" x14ac:dyDescent="0.3">
      <c r="A4804" t="s">
        <v>914</v>
      </c>
      <c r="B4804">
        <v>2024</v>
      </c>
      <c r="C4804" t="s">
        <v>390</v>
      </c>
      <c r="D4804" t="s">
        <v>391</v>
      </c>
      <c r="E4804">
        <v>625001</v>
      </c>
      <c r="F4804" t="s">
        <v>109</v>
      </c>
      <c r="G4804" t="s">
        <v>386</v>
      </c>
      <c r="H4804" t="s">
        <v>380</v>
      </c>
      <c r="I4804">
        <v>760</v>
      </c>
      <c r="J4804" t="s">
        <v>898</v>
      </c>
      <c r="K4804">
        <v>-11928282</v>
      </c>
      <c r="L4804">
        <v>-11928282</v>
      </c>
      <c r="M4804">
        <v>-11928282</v>
      </c>
      <c r="N4804">
        <v>-11928282</v>
      </c>
    </row>
    <row r="4805" spans="1:14" x14ac:dyDescent="0.3">
      <c r="A4805" t="s">
        <v>914</v>
      </c>
      <c r="B4805">
        <v>2024</v>
      </c>
      <c r="C4805" t="s">
        <v>400</v>
      </c>
      <c r="D4805" t="s">
        <v>375</v>
      </c>
      <c r="E4805">
        <v>625001</v>
      </c>
      <c r="F4805" t="s">
        <v>109</v>
      </c>
      <c r="G4805" t="s">
        <v>386</v>
      </c>
      <c r="H4805" t="s">
        <v>380</v>
      </c>
      <c r="I4805">
        <v>760</v>
      </c>
      <c r="J4805" t="s">
        <v>898</v>
      </c>
      <c r="K4805">
        <v>-11216521</v>
      </c>
      <c r="L4805">
        <v>-11216521</v>
      </c>
      <c r="M4805">
        <v>-11216521</v>
      </c>
      <c r="N4805">
        <v>-11216521</v>
      </c>
    </row>
    <row r="4806" spans="1:14" x14ac:dyDescent="0.3">
      <c r="A4806" t="s">
        <v>914</v>
      </c>
      <c r="B4806">
        <v>2024</v>
      </c>
      <c r="C4806" t="s">
        <v>402</v>
      </c>
      <c r="D4806" t="s">
        <v>375</v>
      </c>
      <c r="E4806">
        <v>625001</v>
      </c>
      <c r="F4806" t="s">
        <v>109</v>
      </c>
      <c r="G4806" t="s">
        <v>386</v>
      </c>
      <c r="H4806" t="s">
        <v>377</v>
      </c>
      <c r="I4806">
        <v>760</v>
      </c>
      <c r="J4806" t="s">
        <v>898</v>
      </c>
      <c r="K4806">
        <v>-158666</v>
      </c>
      <c r="L4806">
        <v>-158666</v>
      </c>
      <c r="M4806">
        <v>-158666</v>
      </c>
      <c r="N4806">
        <v>-158666</v>
      </c>
    </row>
    <row r="4807" spans="1:14" x14ac:dyDescent="0.3">
      <c r="A4807" t="s">
        <v>914</v>
      </c>
      <c r="B4807">
        <v>2024</v>
      </c>
      <c r="C4807" t="s">
        <v>403</v>
      </c>
      <c r="D4807" t="s">
        <v>375</v>
      </c>
      <c r="E4807">
        <v>625001</v>
      </c>
      <c r="F4807" t="s">
        <v>109</v>
      </c>
      <c r="G4807" t="s">
        <v>386</v>
      </c>
      <c r="H4807" t="s">
        <v>377</v>
      </c>
      <c r="I4807">
        <v>760</v>
      </c>
      <c r="J4807" t="s">
        <v>898</v>
      </c>
      <c r="K4807">
        <v>-321544</v>
      </c>
      <c r="L4807">
        <v>-321544</v>
      </c>
      <c r="M4807">
        <v>-321544</v>
      </c>
      <c r="N4807">
        <v>-321544</v>
      </c>
    </row>
    <row r="4808" spans="1:14" x14ac:dyDescent="0.3">
      <c r="A4808" t="s">
        <v>914</v>
      </c>
      <c r="B4808">
        <v>2024</v>
      </c>
      <c r="C4808" t="s">
        <v>374</v>
      </c>
      <c r="D4808" t="s">
        <v>375</v>
      </c>
      <c r="E4808">
        <v>625001</v>
      </c>
      <c r="F4808" t="s">
        <v>109</v>
      </c>
      <c r="G4808" t="s">
        <v>386</v>
      </c>
      <c r="H4808" t="s">
        <v>377</v>
      </c>
      <c r="I4808">
        <v>760</v>
      </c>
      <c r="J4808" t="s">
        <v>898</v>
      </c>
      <c r="K4808">
        <v>-256824</v>
      </c>
      <c r="L4808">
        <v>-256824</v>
      </c>
      <c r="M4808">
        <v>-256824</v>
      </c>
      <c r="N4808">
        <v>-256824</v>
      </c>
    </row>
    <row r="4809" spans="1:14" x14ac:dyDescent="0.3">
      <c r="A4809" t="s">
        <v>914</v>
      </c>
      <c r="B4809">
        <v>2024</v>
      </c>
      <c r="C4809" t="s">
        <v>400</v>
      </c>
      <c r="D4809" t="s">
        <v>375</v>
      </c>
      <c r="E4809">
        <v>625001</v>
      </c>
      <c r="F4809" t="s">
        <v>109</v>
      </c>
      <c r="G4809" t="s">
        <v>386</v>
      </c>
      <c r="H4809" t="s">
        <v>377</v>
      </c>
      <c r="I4809">
        <v>760</v>
      </c>
      <c r="J4809" t="s">
        <v>898</v>
      </c>
      <c r="K4809">
        <v>-5000</v>
      </c>
      <c r="L4809">
        <v>-5000</v>
      </c>
      <c r="M4809">
        <v>-5000</v>
      </c>
      <c r="N4809">
        <v>-5000</v>
      </c>
    </row>
    <row r="4810" spans="1:14" x14ac:dyDescent="0.3">
      <c r="A4810" t="s">
        <v>914</v>
      </c>
      <c r="B4810">
        <v>2024</v>
      </c>
      <c r="C4810" t="s">
        <v>420</v>
      </c>
      <c r="D4810" t="s">
        <v>375</v>
      </c>
      <c r="E4810">
        <v>625001</v>
      </c>
      <c r="F4810" t="s">
        <v>109</v>
      </c>
      <c r="G4810" t="s">
        <v>386</v>
      </c>
      <c r="H4810" t="s">
        <v>377</v>
      </c>
      <c r="I4810">
        <v>760</v>
      </c>
      <c r="J4810" t="s">
        <v>898</v>
      </c>
      <c r="K4810">
        <v>-15120</v>
      </c>
      <c r="L4810">
        <v>-15120</v>
      </c>
      <c r="M4810">
        <v>-15120</v>
      </c>
      <c r="N4810">
        <v>-15120</v>
      </c>
    </row>
    <row r="4811" spans="1:14" x14ac:dyDescent="0.3">
      <c r="A4811" t="s">
        <v>914</v>
      </c>
      <c r="B4811">
        <v>2024</v>
      </c>
      <c r="C4811" t="s">
        <v>374</v>
      </c>
      <c r="D4811" t="s">
        <v>375</v>
      </c>
      <c r="E4811">
        <v>625001</v>
      </c>
      <c r="F4811" t="s">
        <v>109</v>
      </c>
      <c r="G4811" t="s">
        <v>386</v>
      </c>
      <c r="H4811" t="s">
        <v>246</v>
      </c>
      <c r="I4811">
        <v>760</v>
      </c>
      <c r="J4811" t="s">
        <v>898</v>
      </c>
      <c r="K4811">
        <v>-34300</v>
      </c>
      <c r="L4811">
        <v>-34300</v>
      </c>
      <c r="M4811">
        <v>-34300</v>
      </c>
      <c r="N4811">
        <v>-34300</v>
      </c>
    </row>
    <row r="4812" spans="1:14" x14ac:dyDescent="0.3">
      <c r="A4812" t="s">
        <v>914</v>
      </c>
      <c r="B4812">
        <v>2024</v>
      </c>
      <c r="C4812" t="s">
        <v>396</v>
      </c>
      <c r="D4812" t="s">
        <v>155</v>
      </c>
      <c r="E4812">
        <v>625001</v>
      </c>
      <c r="F4812" t="s">
        <v>109</v>
      </c>
      <c r="G4812" t="s">
        <v>386</v>
      </c>
      <c r="H4812" t="s">
        <v>380</v>
      </c>
      <c r="I4812">
        <v>810</v>
      </c>
      <c r="J4812" t="s">
        <v>898</v>
      </c>
      <c r="K4812">
        <v>-59793</v>
      </c>
      <c r="L4812">
        <v>-59793</v>
      </c>
      <c r="M4812">
        <v>-59793</v>
      </c>
      <c r="N4812">
        <v>-59793</v>
      </c>
    </row>
    <row r="4813" spans="1:14" x14ac:dyDescent="0.3">
      <c r="A4813" t="s">
        <v>914</v>
      </c>
      <c r="B4813">
        <v>2024</v>
      </c>
      <c r="C4813" t="s">
        <v>444</v>
      </c>
      <c r="D4813" t="s">
        <v>155</v>
      </c>
      <c r="E4813">
        <v>625001</v>
      </c>
      <c r="F4813" t="s">
        <v>109</v>
      </c>
      <c r="G4813" t="s">
        <v>386</v>
      </c>
      <c r="H4813" t="s">
        <v>380</v>
      </c>
      <c r="I4813">
        <v>810</v>
      </c>
      <c r="J4813" t="s">
        <v>898</v>
      </c>
      <c r="K4813">
        <v>-201075</v>
      </c>
      <c r="L4813">
        <v>-201075</v>
      </c>
      <c r="M4813">
        <v>-201075</v>
      </c>
      <c r="N4813">
        <v>-201075</v>
      </c>
    </row>
    <row r="4814" spans="1:14" x14ac:dyDescent="0.3">
      <c r="A4814" t="s">
        <v>914</v>
      </c>
      <c r="B4814">
        <v>2024</v>
      </c>
      <c r="C4814" t="s">
        <v>403</v>
      </c>
      <c r="D4814" t="s">
        <v>375</v>
      </c>
      <c r="E4814">
        <v>625001</v>
      </c>
      <c r="F4814" t="s">
        <v>109</v>
      </c>
      <c r="G4814" t="s">
        <v>386</v>
      </c>
      <c r="H4814" t="s">
        <v>380</v>
      </c>
      <c r="I4814">
        <v>810</v>
      </c>
      <c r="J4814" t="s">
        <v>898</v>
      </c>
      <c r="K4814">
        <v>-37800</v>
      </c>
      <c r="L4814">
        <v>-37800</v>
      </c>
      <c r="M4814">
        <v>-37800</v>
      </c>
      <c r="N4814">
        <v>-37800</v>
      </c>
    </row>
    <row r="4815" spans="1:14" x14ac:dyDescent="0.3">
      <c r="A4815" t="s">
        <v>914</v>
      </c>
      <c r="B4815">
        <v>2024</v>
      </c>
      <c r="C4815" t="s">
        <v>396</v>
      </c>
      <c r="D4815" t="s">
        <v>155</v>
      </c>
      <c r="E4815">
        <v>625001</v>
      </c>
      <c r="F4815" t="s">
        <v>109</v>
      </c>
      <c r="G4815" t="s">
        <v>386</v>
      </c>
      <c r="H4815" t="s">
        <v>377</v>
      </c>
      <c r="I4815">
        <v>810</v>
      </c>
      <c r="J4815" t="s">
        <v>898</v>
      </c>
      <c r="K4815">
        <v>-777</v>
      </c>
      <c r="L4815">
        <v>-777</v>
      </c>
      <c r="M4815">
        <v>-777</v>
      </c>
      <c r="N4815">
        <v>-777</v>
      </c>
    </row>
    <row r="4816" spans="1:14" x14ac:dyDescent="0.3">
      <c r="A4816" t="s">
        <v>914</v>
      </c>
      <c r="B4816">
        <v>2024</v>
      </c>
      <c r="C4816" t="s">
        <v>403</v>
      </c>
      <c r="D4816" t="s">
        <v>375</v>
      </c>
      <c r="E4816">
        <v>625001</v>
      </c>
      <c r="F4816" t="s">
        <v>109</v>
      </c>
      <c r="G4816" t="s">
        <v>386</v>
      </c>
      <c r="H4816" t="s">
        <v>377</v>
      </c>
      <c r="I4816">
        <v>810</v>
      </c>
      <c r="J4816" t="s">
        <v>898</v>
      </c>
      <c r="K4816">
        <v>-10568</v>
      </c>
      <c r="L4816">
        <v>-10568</v>
      </c>
      <c r="M4816">
        <v>-10568</v>
      </c>
      <c r="N4816">
        <v>-10568</v>
      </c>
    </row>
    <row r="4817" spans="1:14" x14ac:dyDescent="0.3">
      <c r="A4817" t="s">
        <v>914</v>
      </c>
      <c r="B4817">
        <v>2024</v>
      </c>
      <c r="C4817" t="s">
        <v>374</v>
      </c>
      <c r="D4817" t="s">
        <v>375</v>
      </c>
      <c r="E4817">
        <v>625001</v>
      </c>
      <c r="F4817" t="s">
        <v>109</v>
      </c>
      <c r="G4817" t="s">
        <v>386</v>
      </c>
      <c r="H4817" t="s">
        <v>377</v>
      </c>
      <c r="I4817">
        <v>810</v>
      </c>
      <c r="J4817" t="s">
        <v>898</v>
      </c>
      <c r="K4817">
        <v>-51256</v>
      </c>
      <c r="L4817">
        <v>-51256</v>
      </c>
      <c r="M4817">
        <v>-51256</v>
      </c>
      <c r="N4817">
        <v>-51256</v>
      </c>
    </row>
    <row r="4818" spans="1:14" x14ac:dyDescent="0.3">
      <c r="A4818" t="s">
        <v>914</v>
      </c>
      <c r="B4818">
        <v>2024</v>
      </c>
      <c r="C4818" t="s">
        <v>445</v>
      </c>
      <c r="D4818" t="s">
        <v>375</v>
      </c>
      <c r="E4818">
        <v>625001</v>
      </c>
      <c r="F4818" t="s">
        <v>109</v>
      </c>
      <c r="G4818" t="s">
        <v>386</v>
      </c>
      <c r="H4818" t="s">
        <v>377</v>
      </c>
      <c r="I4818">
        <v>810</v>
      </c>
      <c r="J4818" t="s">
        <v>898</v>
      </c>
      <c r="K4818">
        <v>-8000</v>
      </c>
      <c r="L4818">
        <v>-8000</v>
      </c>
      <c r="M4818">
        <v>-8000</v>
      </c>
      <c r="N4818">
        <v>-8000</v>
      </c>
    </row>
    <row r="4819" spans="1:14" x14ac:dyDescent="0.3">
      <c r="A4819" t="s">
        <v>914</v>
      </c>
      <c r="B4819">
        <v>2024</v>
      </c>
      <c r="C4819" t="s">
        <v>396</v>
      </c>
      <c r="D4819" t="s">
        <v>155</v>
      </c>
      <c r="E4819">
        <v>625001</v>
      </c>
      <c r="F4819" t="s">
        <v>109</v>
      </c>
      <c r="G4819" t="s">
        <v>386</v>
      </c>
      <c r="H4819" t="s">
        <v>380</v>
      </c>
      <c r="I4819">
        <v>820</v>
      </c>
      <c r="J4819" t="s">
        <v>898</v>
      </c>
      <c r="K4819">
        <v>-249046</v>
      </c>
      <c r="L4819">
        <v>-249046</v>
      </c>
      <c r="M4819">
        <v>-249046</v>
      </c>
      <c r="N4819">
        <v>-249046</v>
      </c>
    </row>
    <row r="4820" spans="1:14" x14ac:dyDescent="0.3">
      <c r="A4820" t="s">
        <v>914</v>
      </c>
      <c r="B4820">
        <v>2024</v>
      </c>
      <c r="C4820" t="s">
        <v>427</v>
      </c>
      <c r="D4820" t="s">
        <v>155</v>
      </c>
      <c r="E4820">
        <v>625001</v>
      </c>
      <c r="F4820" t="s">
        <v>109</v>
      </c>
      <c r="G4820" t="s">
        <v>386</v>
      </c>
      <c r="H4820" t="s">
        <v>380</v>
      </c>
      <c r="I4820">
        <v>820</v>
      </c>
      <c r="J4820" t="s">
        <v>898</v>
      </c>
      <c r="K4820">
        <v>-68808</v>
      </c>
      <c r="L4820">
        <v>-68808</v>
      </c>
      <c r="M4820">
        <v>-68808</v>
      </c>
      <c r="N4820">
        <v>-68808</v>
      </c>
    </row>
    <row r="4821" spans="1:14" x14ac:dyDescent="0.3">
      <c r="A4821" t="s">
        <v>914</v>
      </c>
      <c r="B4821">
        <v>2024</v>
      </c>
      <c r="C4821" t="s">
        <v>444</v>
      </c>
      <c r="D4821" t="s">
        <v>155</v>
      </c>
      <c r="E4821">
        <v>625001</v>
      </c>
      <c r="F4821" t="s">
        <v>109</v>
      </c>
      <c r="G4821" t="s">
        <v>386</v>
      </c>
      <c r="H4821" t="s">
        <v>380</v>
      </c>
      <c r="I4821">
        <v>820</v>
      </c>
      <c r="J4821" t="s">
        <v>898</v>
      </c>
      <c r="K4821">
        <v>-533516</v>
      </c>
      <c r="L4821">
        <v>-533516</v>
      </c>
      <c r="M4821">
        <v>-533516</v>
      </c>
      <c r="N4821">
        <v>-533516</v>
      </c>
    </row>
    <row r="4822" spans="1:14" x14ac:dyDescent="0.3">
      <c r="A4822" t="s">
        <v>914</v>
      </c>
      <c r="B4822">
        <v>2024</v>
      </c>
      <c r="C4822" t="s">
        <v>446</v>
      </c>
      <c r="D4822" t="s">
        <v>155</v>
      </c>
      <c r="E4822">
        <v>625001</v>
      </c>
      <c r="F4822" t="s">
        <v>109</v>
      </c>
      <c r="G4822" t="s">
        <v>386</v>
      </c>
      <c r="H4822" t="s">
        <v>380</v>
      </c>
      <c r="I4822">
        <v>820</v>
      </c>
      <c r="J4822" t="s">
        <v>898</v>
      </c>
      <c r="K4822">
        <v>-1097094</v>
      </c>
      <c r="L4822">
        <v>-1097094</v>
      </c>
      <c r="M4822">
        <v>-1097094</v>
      </c>
      <c r="N4822">
        <v>-1097094</v>
      </c>
    </row>
    <row r="4823" spans="1:14" x14ac:dyDescent="0.3">
      <c r="A4823" t="s">
        <v>914</v>
      </c>
      <c r="B4823">
        <v>2024</v>
      </c>
      <c r="C4823" t="s">
        <v>403</v>
      </c>
      <c r="D4823" t="s">
        <v>375</v>
      </c>
      <c r="E4823">
        <v>625001</v>
      </c>
      <c r="F4823" t="s">
        <v>109</v>
      </c>
      <c r="G4823" t="s">
        <v>386</v>
      </c>
      <c r="H4823" t="s">
        <v>380</v>
      </c>
      <c r="I4823">
        <v>820</v>
      </c>
      <c r="J4823" t="s">
        <v>898</v>
      </c>
      <c r="K4823">
        <v>-94255</v>
      </c>
      <c r="L4823">
        <v>-94255</v>
      </c>
      <c r="M4823">
        <v>-94255</v>
      </c>
      <c r="N4823">
        <v>-94255</v>
      </c>
    </row>
    <row r="4824" spans="1:14" x14ac:dyDescent="0.3">
      <c r="A4824" t="s">
        <v>914</v>
      </c>
      <c r="B4824">
        <v>2024</v>
      </c>
      <c r="C4824" t="s">
        <v>411</v>
      </c>
      <c r="D4824" t="s">
        <v>375</v>
      </c>
      <c r="E4824">
        <v>625001</v>
      </c>
      <c r="F4824" t="s">
        <v>109</v>
      </c>
      <c r="G4824" t="s">
        <v>386</v>
      </c>
      <c r="H4824" t="s">
        <v>380</v>
      </c>
      <c r="I4824">
        <v>820</v>
      </c>
      <c r="J4824" t="s">
        <v>898</v>
      </c>
      <c r="K4824">
        <v>-7161</v>
      </c>
      <c r="L4824">
        <v>-7161</v>
      </c>
      <c r="M4824">
        <v>-7161</v>
      </c>
      <c r="N4824">
        <v>-7161</v>
      </c>
    </row>
    <row r="4825" spans="1:14" x14ac:dyDescent="0.3">
      <c r="A4825" t="s">
        <v>914</v>
      </c>
      <c r="B4825">
        <v>2024</v>
      </c>
      <c r="C4825" t="s">
        <v>396</v>
      </c>
      <c r="D4825" t="s">
        <v>155</v>
      </c>
      <c r="E4825">
        <v>625001</v>
      </c>
      <c r="F4825" t="s">
        <v>109</v>
      </c>
      <c r="G4825" t="s">
        <v>386</v>
      </c>
      <c r="H4825" t="s">
        <v>377</v>
      </c>
      <c r="I4825">
        <v>820</v>
      </c>
      <c r="J4825" t="s">
        <v>898</v>
      </c>
      <c r="K4825">
        <v>-1558</v>
      </c>
      <c r="L4825">
        <v>-1558</v>
      </c>
      <c r="M4825">
        <v>-1558</v>
      </c>
      <c r="N4825">
        <v>-1558</v>
      </c>
    </row>
    <row r="4826" spans="1:14" x14ac:dyDescent="0.3">
      <c r="A4826" t="s">
        <v>914</v>
      </c>
      <c r="B4826">
        <v>2024</v>
      </c>
      <c r="C4826" t="s">
        <v>403</v>
      </c>
      <c r="D4826" t="s">
        <v>375</v>
      </c>
      <c r="E4826">
        <v>625001</v>
      </c>
      <c r="F4826" t="s">
        <v>109</v>
      </c>
      <c r="G4826" t="s">
        <v>386</v>
      </c>
      <c r="H4826" t="s">
        <v>377</v>
      </c>
      <c r="I4826">
        <v>820</v>
      </c>
      <c r="J4826" t="s">
        <v>898</v>
      </c>
      <c r="K4826">
        <v>-753100</v>
      </c>
      <c r="L4826">
        <v>-753100</v>
      </c>
      <c r="M4826">
        <v>-753100</v>
      </c>
      <c r="N4826">
        <v>-753100</v>
      </c>
    </row>
    <row r="4827" spans="1:14" x14ac:dyDescent="0.3">
      <c r="A4827" t="s">
        <v>914</v>
      </c>
      <c r="B4827">
        <v>2024</v>
      </c>
      <c r="C4827" t="s">
        <v>374</v>
      </c>
      <c r="D4827" t="s">
        <v>375</v>
      </c>
      <c r="E4827">
        <v>625001</v>
      </c>
      <c r="F4827" t="s">
        <v>109</v>
      </c>
      <c r="G4827" t="s">
        <v>386</v>
      </c>
      <c r="H4827" t="s">
        <v>377</v>
      </c>
      <c r="I4827">
        <v>820</v>
      </c>
      <c r="J4827" t="s">
        <v>898</v>
      </c>
      <c r="K4827">
        <v>-165256</v>
      </c>
      <c r="L4827">
        <v>-165256</v>
      </c>
      <c r="M4827">
        <v>-165256</v>
      </c>
      <c r="N4827">
        <v>-165256</v>
      </c>
    </row>
    <row r="4828" spans="1:14" x14ac:dyDescent="0.3">
      <c r="A4828" t="s">
        <v>914</v>
      </c>
      <c r="B4828">
        <v>2024</v>
      </c>
      <c r="C4828" t="s">
        <v>412</v>
      </c>
      <c r="D4828" t="s">
        <v>375</v>
      </c>
      <c r="E4828">
        <v>625001</v>
      </c>
      <c r="F4828" t="s">
        <v>109</v>
      </c>
      <c r="G4828" t="s">
        <v>386</v>
      </c>
      <c r="H4828" t="s">
        <v>377</v>
      </c>
      <c r="I4828">
        <v>820</v>
      </c>
      <c r="J4828" t="s">
        <v>898</v>
      </c>
      <c r="K4828">
        <v>-800</v>
      </c>
      <c r="L4828">
        <v>-800</v>
      </c>
      <c r="M4828">
        <v>-800</v>
      </c>
      <c r="N4828">
        <v>-800</v>
      </c>
    </row>
    <row r="4829" spans="1:14" x14ac:dyDescent="0.3">
      <c r="A4829" t="s">
        <v>914</v>
      </c>
      <c r="B4829">
        <v>2024</v>
      </c>
      <c r="C4829" t="s">
        <v>421</v>
      </c>
      <c r="D4829" t="s">
        <v>375</v>
      </c>
      <c r="E4829">
        <v>625001</v>
      </c>
      <c r="F4829" t="s">
        <v>109</v>
      </c>
      <c r="G4829" t="s">
        <v>386</v>
      </c>
      <c r="H4829" t="s">
        <v>377</v>
      </c>
      <c r="I4829">
        <v>820</v>
      </c>
      <c r="J4829" t="s">
        <v>898</v>
      </c>
      <c r="K4829">
        <v>-11490</v>
      </c>
      <c r="L4829">
        <v>-11490</v>
      </c>
      <c r="M4829">
        <v>-11490</v>
      </c>
      <c r="N4829">
        <v>-11490</v>
      </c>
    </row>
    <row r="4830" spans="1:14" x14ac:dyDescent="0.3">
      <c r="A4830" t="s">
        <v>914</v>
      </c>
      <c r="B4830">
        <v>2024</v>
      </c>
      <c r="C4830" t="s">
        <v>422</v>
      </c>
      <c r="D4830" t="s">
        <v>375</v>
      </c>
      <c r="E4830">
        <v>625001</v>
      </c>
      <c r="F4830" t="s">
        <v>109</v>
      </c>
      <c r="G4830" t="s">
        <v>386</v>
      </c>
      <c r="H4830" t="s">
        <v>377</v>
      </c>
      <c r="I4830">
        <v>820</v>
      </c>
      <c r="J4830" t="s">
        <v>898</v>
      </c>
      <c r="K4830">
        <v>-5818</v>
      </c>
      <c r="L4830">
        <v>-5818</v>
      </c>
      <c r="M4830">
        <v>-5818</v>
      </c>
      <c r="N4830">
        <v>-5818</v>
      </c>
    </row>
    <row r="4831" spans="1:14" x14ac:dyDescent="0.3">
      <c r="A4831" t="s">
        <v>914</v>
      </c>
      <c r="B4831">
        <v>2024</v>
      </c>
      <c r="C4831" t="s">
        <v>396</v>
      </c>
      <c r="D4831" t="s">
        <v>155</v>
      </c>
      <c r="E4831">
        <v>625001</v>
      </c>
      <c r="F4831" t="s">
        <v>109</v>
      </c>
      <c r="G4831" t="s">
        <v>386</v>
      </c>
      <c r="H4831" t="s">
        <v>380</v>
      </c>
      <c r="I4831">
        <v>830</v>
      </c>
      <c r="J4831" t="s">
        <v>898</v>
      </c>
      <c r="K4831">
        <v>-7925</v>
      </c>
      <c r="L4831">
        <v>-7925</v>
      </c>
      <c r="M4831">
        <v>-7925</v>
      </c>
      <c r="N4831">
        <v>-7925</v>
      </c>
    </row>
    <row r="4832" spans="1:14" x14ac:dyDescent="0.3">
      <c r="A4832" t="s">
        <v>914</v>
      </c>
      <c r="B4832">
        <v>2024</v>
      </c>
      <c r="C4832" t="s">
        <v>444</v>
      </c>
      <c r="D4832" t="s">
        <v>155</v>
      </c>
      <c r="E4832">
        <v>625001</v>
      </c>
      <c r="F4832" t="s">
        <v>109</v>
      </c>
      <c r="G4832" t="s">
        <v>386</v>
      </c>
      <c r="H4832" t="s">
        <v>380</v>
      </c>
      <c r="I4832">
        <v>830</v>
      </c>
      <c r="J4832" t="s">
        <v>898</v>
      </c>
      <c r="K4832">
        <v>-2310</v>
      </c>
      <c r="L4832">
        <v>-2310</v>
      </c>
      <c r="M4832">
        <v>-2310</v>
      </c>
      <c r="N4832">
        <v>-2310</v>
      </c>
    </row>
    <row r="4833" spans="1:14" x14ac:dyDescent="0.3">
      <c r="A4833" t="s">
        <v>914</v>
      </c>
      <c r="B4833">
        <v>2024</v>
      </c>
      <c r="C4833" t="s">
        <v>413</v>
      </c>
      <c r="D4833" t="s">
        <v>375</v>
      </c>
      <c r="E4833">
        <v>625001</v>
      </c>
      <c r="F4833" t="s">
        <v>109</v>
      </c>
      <c r="G4833" t="s">
        <v>386</v>
      </c>
      <c r="H4833" t="s">
        <v>380</v>
      </c>
      <c r="I4833">
        <v>830</v>
      </c>
      <c r="J4833" t="s">
        <v>898</v>
      </c>
      <c r="K4833">
        <v>-17600</v>
      </c>
      <c r="L4833">
        <v>-17600</v>
      </c>
      <c r="M4833">
        <v>-17600</v>
      </c>
      <c r="N4833">
        <v>-17600</v>
      </c>
    </row>
    <row r="4834" spans="1:14" x14ac:dyDescent="0.3">
      <c r="A4834" t="s">
        <v>914</v>
      </c>
      <c r="B4834">
        <v>2024</v>
      </c>
      <c r="C4834" t="s">
        <v>396</v>
      </c>
      <c r="D4834" t="s">
        <v>155</v>
      </c>
      <c r="E4834">
        <v>625001</v>
      </c>
      <c r="F4834" t="s">
        <v>109</v>
      </c>
      <c r="G4834" t="s">
        <v>386</v>
      </c>
      <c r="H4834" t="s">
        <v>377</v>
      </c>
      <c r="I4834">
        <v>830</v>
      </c>
      <c r="J4834" t="s">
        <v>898</v>
      </c>
      <c r="K4834">
        <v>-48</v>
      </c>
      <c r="L4834">
        <v>-48</v>
      </c>
      <c r="M4834">
        <v>-48</v>
      </c>
      <c r="N4834">
        <v>-48</v>
      </c>
    </row>
    <row r="4835" spans="1:14" x14ac:dyDescent="0.3">
      <c r="A4835" t="s">
        <v>914</v>
      </c>
      <c r="B4835">
        <v>2024</v>
      </c>
      <c r="C4835" t="s">
        <v>374</v>
      </c>
      <c r="D4835" t="s">
        <v>375</v>
      </c>
      <c r="E4835">
        <v>625001</v>
      </c>
      <c r="F4835" t="s">
        <v>109</v>
      </c>
      <c r="G4835" t="s">
        <v>386</v>
      </c>
      <c r="H4835" t="s">
        <v>377</v>
      </c>
      <c r="I4835">
        <v>830</v>
      </c>
      <c r="J4835" t="s">
        <v>898</v>
      </c>
      <c r="K4835">
        <v>-23320</v>
      </c>
      <c r="L4835">
        <v>-23320</v>
      </c>
      <c r="M4835">
        <v>-23320</v>
      </c>
      <c r="N4835">
        <v>-23320</v>
      </c>
    </row>
    <row r="4836" spans="1:14" x14ac:dyDescent="0.3">
      <c r="A4836" t="s">
        <v>914</v>
      </c>
      <c r="B4836">
        <v>2024</v>
      </c>
      <c r="C4836" t="s">
        <v>413</v>
      </c>
      <c r="D4836" t="s">
        <v>375</v>
      </c>
      <c r="E4836">
        <v>625001</v>
      </c>
      <c r="F4836" t="s">
        <v>109</v>
      </c>
      <c r="G4836" t="s">
        <v>386</v>
      </c>
      <c r="H4836" t="s">
        <v>377</v>
      </c>
      <c r="I4836">
        <v>830</v>
      </c>
      <c r="J4836" t="s">
        <v>898</v>
      </c>
      <c r="K4836">
        <v>-23600</v>
      </c>
      <c r="L4836">
        <v>-23600</v>
      </c>
      <c r="M4836">
        <v>-23600</v>
      </c>
      <c r="N4836">
        <v>-23600</v>
      </c>
    </row>
    <row r="4837" spans="1:14" x14ac:dyDescent="0.3">
      <c r="A4837" t="s">
        <v>914</v>
      </c>
      <c r="B4837">
        <v>2024</v>
      </c>
      <c r="C4837" t="s">
        <v>423</v>
      </c>
      <c r="D4837" t="s">
        <v>375</v>
      </c>
      <c r="E4837">
        <v>625001</v>
      </c>
      <c r="F4837" t="s">
        <v>109</v>
      </c>
      <c r="G4837" t="s">
        <v>386</v>
      </c>
      <c r="H4837" t="s">
        <v>377</v>
      </c>
      <c r="I4837">
        <v>830</v>
      </c>
      <c r="J4837" t="s">
        <v>898</v>
      </c>
      <c r="K4837">
        <v>-482893</v>
      </c>
      <c r="L4837">
        <v>-482893</v>
      </c>
      <c r="M4837">
        <v>-482893</v>
      </c>
      <c r="N4837">
        <v>-482893</v>
      </c>
    </row>
    <row r="4838" spans="1:14" x14ac:dyDescent="0.3">
      <c r="A4838" t="s">
        <v>914</v>
      </c>
      <c r="B4838">
        <v>2024</v>
      </c>
      <c r="C4838" t="s">
        <v>396</v>
      </c>
      <c r="D4838" t="s">
        <v>155</v>
      </c>
      <c r="E4838">
        <v>625001</v>
      </c>
      <c r="F4838" t="s">
        <v>109</v>
      </c>
      <c r="G4838" t="s">
        <v>386</v>
      </c>
      <c r="H4838" t="s">
        <v>380</v>
      </c>
      <c r="I4838">
        <v>840</v>
      </c>
      <c r="J4838" t="s">
        <v>898</v>
      </c>
      <c r="K4838">
        <v>-13845</v>
      </c>
      <c r="L4838">
        <v>-13845</v>
      </c>
      <c r="M4838">
        <v>-13845</v>
      </c>
      <c r="N4838">
        <v>-13845</v>
      </c>
    </row>
    <row r="4839" spans="1:14" x14ac:dyDescent="0.3">
      <c r="A4839" t="s">
        <v>914</v>
      </c>
      <c r="B4839">
        <v>2024</v>
      </c>
      <c r="C4839" t="s">
        <v>444</v>
      </c>
      <c r="D4839" t="s">
        <v>155</v>
      </c>
      <c r="E4839">
        <v>625001</v>
      </c>
      <c r="F4839" t="s">
        <v>109</v>
      </c>
      <c r="G4839" t="s">
        <v>386</v>
      </c>
      <c r="H4839" t="s">
        <v>380</v>
      </c>
      <c r="I4839">
        <v>840</v>
      </c>
      <c r="J4839" t="s">
        <v>898</v>
      </c>
      <c r="K4839">
        <v>-19082</v>
      </c>
      <c r="L4839">
        <v>-19082</v>
      </c>
      <c r="M4839">
        <v>-19082</v>
      </c>
      <c r="N4839">
        <v>-19082</v>
      </c>
    </row>
    <row r="4840" spans="1:14" x14ac:dyDescent="0.3">
      <c r="A4840" t="s">
        <v>914</v>
      </c>
      <c r="B4840">
        <v>2024</v>
      </c>
      <c r="C4840" t="s">
        <v>396</v>
      </c>
      <c r="D4840" t="s">
        <v>155</v>
      </c>
      <c r="E4840">
        <v>625001</v>
      </c>
      <c r="F4840" t="s">
        <v>109</v>
      </c>
      <c r="G4840" t="s">
        <v>386</v>
      </c>
      <c r="H4840" t="s">
        <v>377</v>
      </c>
      <c r="I4840">
        <v>840</v>
      </c>
      <c r="J4840" t="s">
        <v>898</v>
      </c>
      <c r="K4840">
        <v>-13</v>
      </c>
      <c r="L4840">
        <v>-13</v>
      </c>
      <c r="M4840">
        <v>-13</v>
      </c>
      <c r="N4840">
        <v>-13</v>
      </c>
    </row>
    <row r="4841" spans="1:14" x14ac:dyDescent="0.3">
      <c r="A4841" t="s">
        <v>914</v>
      </c>
      <c r="B4841">
        <v>2024</v>
      </c>
      <c r="C4841" t="s">
        <v>374</v>
      </c>
      <c r="D4841" t="s">
        <v>375</v>
      </c>
      <c r="E4841">
        <v>625001</v>
      </c>
      <c r="F4841" t="s">
        <v>109</v>
      </c>
      <c r="G4841" t="s">
        <v>386</v>
      </c>
      <c r="H4841" t="s">
        <v>377</v>
      </c>
      <c r="I4841">
        <v>840</v>
      </c>
      <c r="J4841" t="s">
        <v>898</v>
      </c>
      <c r="K4841">
        <v>-4812</v>
      </c>
      <c r="L4841">
        <v>-4812</v>
      </c>
      <c r="M4841">
        <v>-4812</v>
      </c>
      <c r="N4841">
        <v>-4812</v>
      </c>
    </row>
    <row r="4842" spans="1:14" x14ac:dyDescent="0.3">
      <c r="A4842" t="s">
        <v>914</v>
      </c>
      <c r="B4842">
        <v>2024</v>
      </c>
      <c r="C4842" t="s">
        <v>403</v>
      </c>
      <c r="D4842" t="s">
        <v>375</v>
      </c>
      <c r="E4842">
        <v>625001</v>
      </c>
      <c r="F4842" t="s">
        <v>109</v>
      </c>
      <c r="G4842" t="s">
        <v>386</v>
      </c>
      <c r="H4842" t="s">
        <v>377</v>
      </c>
      <c r="I4842">
        <v>850</v>
      </c>
      <c r="J4842" t="s">
        <v>898</v>
      </c>
      <c r="K4842">
        <v>-2418</v>
      </c>
      <c r="L4842">
        <v>-2418</v>
      </c>
      <c r="M4842">
        <v>-2418</v>
      </c>
      <c r="N4842">
        <v>-2418</v>
      </c>
    </row>
    <row r="4843" spans="1:14" x14ac:dyDescent="0.3">
      <c r="A4843" t="s">
        <v>914</v>
      </c>
      <c r="B4843">
        <v>2024</v>
      </c>
      <c r="C4843" t="s">
        <v>374</v>
      </c>
      <c r="D4843" t="s">
        <v>375</v>
      </c>
      <c r="E4843">
        <v>625001</v>
      </c>
      <c r="F4843" t="s">
        <v>109</v>
      </c>
      <c r="G4843" t="s">
        <v>386</v>
      </c>
      <c r="H4843" t="s">
        <v>377</v>
      </c>
      <c r="I4843">
        <v>850</v>
      </c>
      <c r="J4843" t="s">
        <v>898</v>
      </c>
      <c r="K4843">
        <v>-372</v>
      </c>
      <c r="L4843">
        <v>-372</v>
      </c>
      <c r="M4843">
        <v>-372</v>
      </c>
      <c r="N4843">
        <v>-372</v>
      </c>
    </row>
    <row r="4844" spans="1:14" x14ac:dyDescent="0.3">
      <c r="A4844" t="s">
        <v>914</v>
      </c>
      <c r="B4844">
        <v>2024</v>
      </c>
      <c r="C4844" t="s">
        <v>396</v>
      </c>
      <c r="D4844" t="s">
        <v>155</v>
      </c>
      <c r="E4844">
        <v>625001</v>
      </c>
      <c r="F4844" t="s">
        <v>109</v>
      </c>
      <c r="G4844" t="s">
        <v>386</v>
      </c>
      <c r="H4844" t="s">
        <v>380</v>
      </c>
      <c r="I4844">
        <v>860</v>
      </c>
      <c r="J4844" t="s">
        <v>898</v>
      </c>
      <c r="K4844">
        <v>-1261</v>
      </c>
      <c r="L4844">
        <v>-1261</v>
      </c>
      <c r="M4844">
        <v>-1261</v>
      </c>
      <c r="N4844">
        <v>-1261</v>
      </c>
    </row>
    <row r="4845" spans="1:14" x14ac:dyDescent="0.3">
      <c r="A4845" t="s">
        <v>914</v>
      </c>
      <c r="B4845">
        <v>2024</v>
      </c>
      <c r="C4845" t="s">
        <v>396</v>
      </c>
      <c r="D4845" t="s">
        <v>155</v>
      </c>
      <c r="E4845">
        <v>625001</v>
      </c>
      <c r="F4845" t="s">
        <v>109</v>
      </c>
      <c r="G4845" t="s">
        <v>386</v>
      </c>
      <c r="H4845" t="s">
        <v>377</v>
      </c>
      <c r="I4845">
        <v>860</v>
      </c>
      <c r="J4845" t="s">
        <v>898</v>
      </c>
      <c r="K4845">
        <v>-120</v>
      </c>
      <c r="L4845">
        <v>-120</v>
      </c>
      <c r="M4845">
        <v>-120</v>
      </c>
      <c r="N4845">
        <v>-120</v>
      </c>
    </row>
    <row r="4846" spans="1:14" x14ac:dyDescent="0.3">
      <c r="A4846" t="s">
        <v>914</v>
      </c>
      <c r="B4846">
        <v>2024</v>
      </c>
      <c r="C4846" t="s">
        <v>374</v>
      </c>
      <c r="D4846" t="s">
        <v>375</v>
      </c>
      <c r="E4846">
        <v>625001</v>
      </c>
      <c r="F4846" t="s">
        <v>109</v>
      </c>
      <c r="G4846" t="s">
        <v>386</v>
      </c>
      <c r="H4846" t="s">
        <v>377</v>
      </c>
      <c r="I4846">
        <v>860</v>
      </c>
      <c r="J4846" t="s">
        <v>898</v>
      </c>
      <c r="K4846">
        <v>-83356</v>
      </c>
      <c r="L4846">
        <v>-83356</v>
      </c>
      <c r="M4846">
        <v>-83356</v>
      </c>
      <c r="N4846">
        <v>-83356</v>
      </c>
    </row>
    <row r="4847" spans="1:14" x14ac:dyDescent="0.3">
      <c r="A4847" t="s">
        <v>914</v>
      </c>
      <c r="B4847">
        <v>2024</v>
      </c>
      <c r="C4847" t="s">
        <v>405</v>
      </c>
      <c r="D4847" t="s">
        <v>375</v>
      </c>
      <c r="E4847">
        <v>625001</v>
      </c>
      <c r="F4847" t="s">
        <v>109</v>
      </c>
      <c r="G4847" t="s">
        <v>386</v>
      </c>
      <c r="H4847" t="s">
        <v>377</v>
      </c>
      <c r="I4847">
        <v>860</v>
      </c>
      <c r="J4847" t="s">
        <v>898</v>
      </c>
      <c r="K4847">
        <v>-25057</v>
      </c>
      <c r="L4847">
        <v>-25057</v>
      </c>
      <c r="M4847">
        <v>-25057</v>
      </c>
      <c r="N4847">
        <v>-25057</v>
      </c>
    </row>
    <row r="4848" spans="1:14" x14ac:dyDescent="0.3">
      <c r="A4848" t="s">
        <v>914</v>
      </c>
      <c r="B4848">
        <v>2024</v>
      </c>
      <c r="C4848" t="s">
        <v>396</v>
      </c>
      <c r="D4848" t="s">
        <v>155</v>
      </c>
      <c r="E4848">
        <v>625001</v>
      </c>
      <c r="F4848" t="s">
        <v>109</v>
      </c>
      <c r="G4848" t="s">
        <v>386</v>
      </c>
      <c r="H4848" t="s">
        <v>380</v>
      </c>
      <c r="I4848">
        <v>980</v>
      </c>
      <c r="J4848" t="s">
        <v>898</v>
      </c>
      <c r="K4848">
        <v>-8796</v>
      </c>
      <c r="L4848">
        <v>-8796</v>
      </c>
      <c r="M4848">
        <v>-8796</v>
      </c>
      <c r="N4848">
        <v>-8796</v>
      </c>
    </row>
    <row r="4849" spans="1:14" x14ac:dyDescent="0.3">
      <c r="A4849" t="s">
        <v>914</v>
      </c>
      <c r="B4849">
        <v>2024</v>
      </c>
      <c r="C4849" t="s">
        <v>403</v>
      </c>
      <c r="D4849" t="s">
        <v>375</v>
      </c>
      <c r="E4849">
        <v>625001</v>
      </c>
      <c r="F4849" t="s">
        <v>109</v>
      </c>
      <c r="G4849" t="s">
        <v>386</v>
      </c>
      <c r="H4849" t="s">
        <v>380</v>
      </c>
      <c r="I4849">
        <v>980</v>
      </c>
      <c r="J4849" t="s">
        <v>898</v>
      </c>
      <c r="K4849">
        <v>-36860</v>
      </c>
      <c r="L4849">
        <v>-36860</v>
      </c>
      <c r="M4849">
        <v>-36860</v>
      </c>
      <c r="N4849">
        <v>-36860</v>
      </c>
    </row>
    <row r="4850" spans="1:14" x14ac:dyDescent="0.3">
      <c r="A4850" t="s">
        <v>914</v>
      </c>
      <c r="B4850">
        <v>2024</v>
      </c>
      <c r="C4850" t="s">
        <v>396</v>
      </c>
      <c r="D4850" t="s">
        <v>155</v>
      </c>
      <c r="E4850">
        <v>625001</v>
      </c>
      <c r="F4850" t="s">
        <v>109</v>
      </c>
      <c r="G4850" t="s">
        <v>386</v>
      </c>
      <c r="H4850" t="s">
        <v>377</v>
      </c>
      <c r="I4850">
        <v>980</v>
      </c>
      <c r="J4850" t="s">
        <v>898</v>
      </c>
      <c r="K4850">
        <v>-10244</v>
      </c>
      <c r="L4850">
        <v>-10244</v>
      </c>
      <c r="M4850">
        <v>-10244</v>
      </c>
      <c r="N4850">
        <v>-10244</v>
      </c>
    </row>
    <row r="4851" spans="1:14" x14ac:dyDescent="0.3">
      <c r="A4851" t="s">
        <v>914</v>
      </c>
      <c r="B4851">
        <v>2024</v>
      </c>
      <c r="C4851" t="s">
        <v>403</v>
      </c>
      <c r="D4851" t="s">
        <v>375</v>
      </c>
      <c r="E4851">
        <v>625001</v>
      </c>
      <c r="F4851" t="s">
        <v>109</v>
      </c>
      <c r="G4851" t="s">
        <v>386</v>
      </c>
      <c r="H4851" t="s">
        <v>377</v>
      </c>
      <c r="I4851">
        <v>980</v>
      </c>
      <c r="J4851" t="s">
        <v>898</v>
      </c>
      <c r="K4851">
        <v>-198859</v>
      </c>
      <c r="L4851">
        <v>-198859</v>
      </c>
      <c r="M4851">
        <v>-198859</v>
      </c>
      <c r="N4851">
        <v>-198859</v>
      </c>
    </row>
    <row r="4852" spans="1:14" x14ac:dyDescent="0.3">
      <c r="A4852" t="s">
        <v>914</v>
      </c>
      <c r="B4852">
        <v>2024</v>
      </c>
      <c r="C4852" t="s">
        <v>374</v>
      </c>
      <c r="D4852" t="s">
        <v>375</v>
      </c>
      <c r="E4852">
        <v>625001</v>
      </c>
      <c r="F4852" t="s">
        <v>109</v>
      </c>
      <c r="G4852" t="s">
        <v>386</v>
      </c>
      <c r="H4852" t="s">
        <v>377</v>
      </c>
      <c r="I4852">
        <v>980</v>
      </c>
      <c r="J4852" t="s">
        <v>898</v>
      </c>
      <c r="K4852">
        <v>-290564</v>
      </c>
      <c r="L4852">
        <v>-290564</v>
      </c>
      <c r="M4852">
        <v>-290564</v>
      </c>
      <c r="N4852">
        <v>-290564</v>
      </c>
    </row>
    <row r="4853" spans="1:14" x14ac:dyDescent="0.3">
      <c r="A4853" t="s">
        <v>914</v>
      </c>
      <c r="B4853">
        <v>2024</v>
      </c>
      <c r="C4853" t="s">
        <v>396</v>
      </c>
      <c r="D4853" t="s">
        <v>155</v>
      </c>
      <c r="E4853">
        <v>625001</v>
      </c>
      <c r="F4853" t="s">
        <v>109</v>
      </c>
      <c r="G4853" t="s">
        <v>386</v>
      </c>
      <c r="H4853" t="s">
        <v>380</v>
      </c>
      <c r="I4853">
        <v>1011</v>
      </c>
      <c r="J4853" t="s">
        <v>898</v>
      </c>
      <c r="K4853">
        <v>-2692</v>
      </c>
      <c r="L4853">
        <v>-2692</v>
      </c>
      <c r="M4853">
        <v>-2692</v>
      </c>
      <c r="N4853">
        <v>-2692</v>
      </c>
    </row>
    <row r="4854" spans="1:14" x14ac:dyDescent="0.3">
      <c r="A4854" t="s">
        <v>914</v>
      </c>
      <c r="B4854">
        <v>2024</v>
      </c>
      <c r="C4854" t="s">
        <v>396</v>
      </c>
      <c r="D4854" t="s">
        <v>155</v>
      </c>
      <c r="E4854">
        <v>625001</v>
      </c>
      <c r="F4854" t="s">
        <v>109</v>
      </c>
      <c r="G4854" t="s">
        <v>386</v>
      </c>
      <c r="H4854" t="s">
        <v>377</v>
      </c>
      <c r="I4854">
        <v>1011</v>
      </c>
      <c r="J4854" t="s">
        <v>898</v>
      </c>
      <c r="K4854">
        <v>-683</v>
      </c>
      <c r="L4854">
        <v>-683</v>
      </c>
      <c r="M4854">
        <v>-683</v>
      </c>
      <c r="N4854">
        <v>-683</v>
      </c>
    </row>
    <row r="4855" spans="1:14" x14ac:dyDescent="0.3">
      <c r="A4855" t="s">
        <v>914</v>
      </c>
      <c r="B4855">
        <v>2024</v>
      </c>
      <c r="C4855" t="s">
        <v>396</v>
      </c>
      <c r="D4855" t="s">
        <v>155</v>
      </c>
      <c r="E4855">
        <v>625001</v>
      </c>
      <c r="F4855" t="s">
        <v>109</v>
      </c>
      <c r="G4855" t="s">
        <v>386</v>
      </c>
      <c r="H4855" t="s">
        <v>380</v>
      </c>
      <c r="I4855">
        <v>1012</v>
      </c>
      <c r="J4855" t="s">
        <v>898</v>
      </c>
      <c r="K4855">
        <v>-96136</v>
      </c>
      <c r="L4855">
        <v>-96136</v>
      </c>
      <c r="M4855">
        <v>-96136</v>
      </c>
      <c r="N4855">
        <v>-96136</v>
      </c>
    </row>
    <row r="4856" spans="1:14" x14ac:dyDescent="0.3">
      <c r="A4856" t="s">
        <v>914</v>
      </c>
      <c r="B4856">
        <v>2024</v>
      </c>
      <c r="C4856" t="s">
        <v>427</v>
      </c>
      <c r="D4856" t="s">
        <v>155</v>
      </c>
      <c r="E4856">
        <v>625001</v>
      </c>
      <c r="F4856" t="s">
        <v>109</v>
      </c>
      <c r="G4856" t="s">
        <v>386</v>
      </c>
      <c r="H4856" t="s">
        <v>380</v>
      </c>
      <c r="I4856">
        <v>1012</v>
      </c>
      <c r="J4856" t="s">
        <v>898</v>
      </c>
      <c r="K4856">
        <v>-883200</v>
      </c>
      <c r="L4856">
        <v>-883200</v>
      </c>
      <c r="M4856">
        <v>-883200</v>
      </c>
      <c r="N4856">
        <v>-883200</v>
      </c>
    </row>
    <row r="4857" spans="1:14" x14ac:dyDescent="0.3">
      <c r="A4857" t="s">
        <v>914</v>
      </c>
      <c r="B4857">
        <v>2024</v>
      </c>
      <c r="C4857" t="s">
        <v>444</v>
      </c>
      <c r="D4857" t="s">
        <v>155</v>
      </c>
      <c r="E4857">
        <v>625001</v>
      </c>
      <c r="F4857" t="s">
        <v>109</v>
      </c>
      <c r="G4857" t="s">
        <v>386</v>
      </c>
      <c r="H4857" t="s">
        <v>380</v>
      </c>
      <c r="I4857">
        <v>1012</v>
      </c>
      <c r="J4857" t="s">
        <v>898</v>
      </c>
      <c r="K4857">
        <v>-9121</v>
      </c>
      <c r="L4857">
        <v>-9121</v>
      </c>
      <c r="M4857">
        <v>-9121</v>
      </c>
      <c r="N4857">
        <v>-9121</v>
      </c>
    </row>
    <row r="4858" spans="1:14" x14ac:dyDescent="0.3">
      <c r="A4858" t="s">
        <v>914</v>
      </c>
      <c r="B4858">
        <v>2024</v>
      </c>
      <c r="C4858" t="s">
        <v>396</v>
      </c>
      <c r="D4858" t="s">
        <v>155</v>
      </c>
      <c r="E4858">
        <v>625001</v>
      </c>
      <c r="F4858" t="s">
        <v>109</v>
      </c>
      <c r="G4858" t="s">
        <v>386</v>
      </c>
      <c r="H4858" t="s">
        <v>377</v>
      </c>
      <c r="I4858">
        <v>1012</v>
      </c>
      <c r="J4858" t="s">
        <v>898</v>
      </c>
      <c r="K4858">
        <v>-8974</v>
      </c>
      <c r="L4858">
        <v>-8974</v>
      </c>
      <c r="M4858">
        <v>-8974</v>
      </c>
      <c r="N4858">
        <v>-8974</v>
      </c>
    </row>
    <row r="4859" spans="1:14" x14ac:dyDescent="0.3">
      <c r="A4859" t="s">
        <v>914</v>
      </c>
      <c r="B4859">
        <v>2024</v>
      </c>
      <c r="C4859" t="s">
        <v>396</v>
      </c>
      <c r="D4859" t="s">
        <v>155</v>
      </c>
      <c r="E4859">
        <v>625001</v>
      </c>
      <c r="F4859" t="s">
        <v>109</v>
      </c>
      <c r="G4859" t="s">
        <v>386</v>
      </c>
      <c r="H4859" t="s">
        <v>380</v>
      </c>
      <c r="I4859">
        <v>1020</v>
      </c>
      <c r="J4859" t="s">
        <v>898</v>
      </c>
      <c r="K4859">
        <v>-554611</v>
      </c>
      <c r="L4859">
        <v>-554611</v>
      </c>
      <c r="M4859">
        <v>-554611</v>
      </c>
      <c r="N4859">
        <v>-554611</v>
      </c>
    </row>
    <row r="4860" spans="1:14" x14ac:dyDescent="0.3">
      <c r="A4860" t="s">
        <v>914</v>
      </c>
      <c r="B4860">
        <v>2024</v>
      </c>
      <c r="C4860" t="s">
        <v>427</v>
      </c>
      <c r="D4860" t="s">
        <v>155</v>
      </c>
      <c r="E4860">
        <v>625001</v>
      </c>
      <c r="F4860" t="s">
        <v>109</v>
      </c>
      <c r="G4860" t="s">
        <v>386</v>
      </c>
      <c r="H4860" t="s">
        <v>380</v>
      </c>
      <c r="I4860">
        <v>1020</v>
      </c>
      <c r="J4860" t="s">
        <v>898</v>
      </c>
      <c r="K4860">
        <v>-574835</v>
      </c>
      <c r="L4860">
        <v>-574835</v>
      </c>
      <c r="M4860">
        <v>-574835</v>
      </c>
      <c r="N4860">
        <v>-574835</v>
      </c>
    </row>
    <row r="4861" spans="1:14" x14ac:dyDescent="0.3">
      <c r="A4861" t="s">
        <v>914</v>
      </c>
      <c r="B4861">
        <v>2024</v>
      </c>
      <c r="C4861" t="s">
        <v>444</v>
      </c>
      <c r="D4861" t="s">
        <v>155</v>
      </c>
      <c r="E4861">
        <v>625001</v>
      </c>
      <c r="F4861" t="s">
        <v>109</v>
      </c>
      <c r="G4861" t="s">
        <v>386</v>
      </c>
      <c r="H4861" t="s">
        <v>380</v>
      </c>
      <c r="I4861">
        <v>1020</v>
      </c>
      <c r="J4861" t="s">
        <v>898</v>
      </c>
      <c r="K4861">
        <v>-73837</v>
      </c>
      <c r="L4861">
        <v>-73837</v>
      </c>
      <c r="M4861">
        <v>-73837</v>
      </c>
      <c r="N4861">
        <v>-73837</v>
      </c>
    </row>
    <row r="4862" spans="1:14" x14ac:dyDescent="0.3">
      <c r="A4862" t="s">
        <v>914</v>
      </c>
      <c r="B4862">
        <v>2024</v>
      </c>
      <c r="C4862" t="s">
        <v>414</v>
      </c>
      <c r="D4862" t="s">
        <v>155</v>
      </c>
      <c r="E4862">
        <v>625001</v>
      </c>
      <c r="F4862" t="s">
        <v>109</v>
      </c>
      <c r="G4862" t="s">
        <v>386</v>
      </c>
      <c r="H4862" t="s">
        <v>380</v>
      </c>
      <c r="I4862">
        <v>1020</v>
      </c>
      <c r="J4862" t="s">
        <v>898</v>
      </c>
      <c r="K4862">
        <v>-2200</v>
      </c>
      <c r="L4862">
        <v>-2200</v>
      </c>
      <c r="M4862">
        <v>-2200</v>
      </c>
      <c r="N4862">
        <v>-2200</v>
      </c>
    </row>
    <row r="4863" spans="1:14" x14ac:dyDescent="0.3">
      <c r="A4863" t="s">
        <v>914</v>
      </c>
      <c r="B4863">
        <v>2024</v>
      </c>
      <c r="C4863" t="s">
        <v>396</v>
      </c>
      <c r="D4863" t="s">
        <v>155</v>
      </c>
      <c r="E4863">
        <v>625001</v>
      </c>
      <c r="F4863" t="s">
        <v>109</v>
      </c>
      <c r="G4863" t="s">
        <v>386</v>
      </c>
      <c r="H4863" t="s">
        <v>377</v>
      </c>
      <c r="I4863">
        <v>1020</v>
      </c>
      <c r="J4863" t="s">
        <v>898</v>
      </c>
      <c r="K4863">
        <v>-309410</v>
      </c>
      <c r="L4863">
        <v>-309410</v>
      </c>
      <c r="M4863">
        <v>-309410</v>
      </c>
      <c r="N4863">
        <v>-309410</v>
      </c>
    </row>
    <row r="4864" spans="1:14" x14ac:dyDescent="0.3">
      <c r="A4864" t="s">
        <v>914</v>
      </c>
      <c r="B4864">
        <v>2024</v>
      </c>
      <c r="C4864" t="s">
        <v>374</v>
      </c>
      <c r="D4864" t="s">
        <v>375</v>
      </c>
      <c r="E4864">
        <v>625001</v>
      </c>
      <c r="F4864" t="s">
        <v>109</v>
      </c>
      <c r="G4864" t="s">
        <v>386</v>
      </c>
      <c r="H4864" t="s">
        <v>377</v>
      </c>
      <c r="I4864">
        <v>1020</v>
      </c>
      <c r="J4864" t="s">
        <v>898</v>
      </c>
      <c r="K4864">
        <v>-12024</v>
      </c>
      <c r="L4864">
        <v>-12024</v>
      </c>
      <c r="M4864">
        <v>-12024</v>
      </c>
      <c r="N4864">
        <v>-12024</v>
      </c>
    </row>
    <row r="4865" spans="1:14" x14ac:dyDescent="0.3">
      <c r="A4865" t="s">
        <v>914</v>
      </c>
      <c r="B4865">
        <v>2024</v>
      </c>
      <c r="C4865" t="s">
        <v>400</v>
      </c>
      <c r="D4865" t="s">
        <v>375</v>
      </c>
      <c r="E4865">
        <v>625001</v>
      </c>
      <c r="F4865" t="s">
        <v>109</v>
      </c>
      <c r="G4865" t="s">
        <v>386</v>
      </c>
      <c r="H4865" t="s">
        <v>377</v>
      </c>
      <c r="I4865">
        <v>1020</v>
      </c>
      <c r="J4865" t="s">
        <v>898</v>
      </c>
      <c r="K4865">
        <v>-11322</v>
      </c>
      <c r="L4865">
        <v>-11322</v>
      </c>
      <c r="M4865">
        <v>-11322</v>
      </c>
      <c r="N4865">
        <v>-11322</v>
      </c>
    </row>
    <row r="4866" spans="1:14" x14ac:dyDescent="0.3">
      <c r="A4866" t="s">
        <v>914</v>
      </c>
      <c r="B4866">
        <v>2024</v>
      </c>
      <c r="C4866" t="s">
        <v>396</v>
      </c>
      <c r="D4866" t="s">
        <v>155</v>
      </c>
      <c r="E4866">
        <v>625001</v>
      </c>
      <c r="F4866" t="s">
        <v>109</v>
      </c>
      <c r="G4866" t="s">
        <v>386</v>
      </c>
      <c r="H4866" t="s">
        <v>380</v>
      </c>
      <c r="I4866">
        <v>1040</v>
      </c>
      <c r="J4866" t="s">
        <v>898</v>
      </c>
      <c r="K4866">
        <v>-20800</v>
      </c>
      <c r="L4866">
        <v>-20800</v>
      </c>
      <c r="M4866">
        <v>-20800</v>
      </c>
      <c r="N4866">
        <v>-20800</v>
      </c>
    </row>
    <row r="4867" spans="1:14" x14ac:dyDescent="0.3">
      <c r="A4867" t="s">
        <v>914</v>
      </c>
      <c r="B4867">
        <v>2024</v>
      </c>
      <c r="C4867" t="s">
        <v>427</v>
      </c>
      <c r="D4867" t="s">
        <v>155</v>
      </c>
      <c r="E4867">
        <v>625001</v>
      </c>
      <c r="F4867" t="s">
        <v>109</v>
      </c>
      <c r="G4867" t="s">
        <v>386</v>
      </c>
      <c r="H4867" t="s">
        <v>380</v>
      </c>
      <c r="I4867">
        <v>1040</v>
      </c>
      <c r="J4867" t="s">
        <v>898</v>
      </c>
      <c r="K4867">
        <v>-22404</v>
      </c>
      <c r="L4867">
        <v>-22404</v>
      </c>
      <c r="M4867">
        <v>-22404</v>
      </c>
      <c r="N4867">
        <v>-22404</v>
      </c>
    </row>
    <row r="4868" spans="1:14" x14ac:dyDescent="0.3">
      <c r="A4868" t="s">
        <v>914</v>
      </c>
      <c r="B4868">
        <v>2024</v>
      </c>
      <c r="C4868" t="s">
        <v>396</v>
      </c>
      <c r="D4868" t="s">
        <v>155</v>
      </c>
      <c r="E4868">
        <v>625001</v>
      </c>
      <c r="F4868" t="s">
        <v>109</v>
      </c>
      <c r="G4868" t="s">
        <v>386</v>
      </c>
      <c r="H4868" t="s">
        <v>377</v>
      </c>
      <c r="I4868">
        <v>1040</v>
      </c>
      <c r="J4868" t="s">
        <v>898</v>
      </c>
      <c r="K4868">
        <v>-5721</v>
      </c>
      <c r="L4868">
        <v>-5721</v>
      </c>
      <c r="M4868">
        <v>-5721</v>
      </c>
      <c r="N4868">
        <v>-5721</v>
      </c>
    </row>
    <row r="4869" spans="1:14" x14ac:dyDescent="0.3">
      <c r="A4869" t="s">
        <v>914</v>
      </c>
      <c r="B4869">
        <v>2024</v>
      </c>
      <c r="C4869" t="s">
        <v>374</v>
      </c>
      <c r="D4869" t="s">
        <v>375</v>
      </c>
      <c r="E4869">
        <v>625001</v>
      </c>
      <c r="F4869" t="s">
        <v>109</v>
      </c>
      <c r="G4869" t="s">
        <v>386</v>
      </c>
      <c r="H4869" t="s">
        <v>377</v>
      </c>
      <c r="I4869">
        <v>1040</v>
      </c>
      <c r="J4869" t="s">
        <v>898</v>
      </c>
      <c r="K4869">
        <v>-959417</v>
      </c>
      <c r="L4869">
        <v>-959417</v>
      </c>
      <c r="M4869">
        <v>-959417</v>
      </c>
      <c r="N4869">
        <v>-959417</v>
      </c>
    </row>
    <row r="4870" spans="1:14" x14ac:dyDescent="0.3">
      <c r="A4870" t="s">
        <v>914</v>
      </c>
      <c r="B4870">
        <v>2024</v>
      </c>
      <c r="C4870" t="s">
        <v>396</v>
      </c>
      <c r="D4870" t="s">
        <v>155</v>
      </c>
      <c r="E4870">
        <v>625001</v>
      </c>
      <c r="F4870" t="s">
        <v>109</v>
      </c>
      <c r="G4870" t="s">
        <v>386</v>
      </c>
      <c r="H4870" t="s">
        <v>380</v>
      </c>
      <c r="I4870">
        <v>1050</v>
      </c>
      <c r="J4870" t="s">
        <v>898</v>
      </c>
      <c r="K4870">
        <v>-2344</v>
      </c>
      <c r="L4870">
        <v>-2344</v>
      </c>
      <c r="M4870">
        <v>-2344</v>
      </c>
      <c r="N4870">
        <v>-2344</v>
      </c>
    </row>
    <row r="4871" spans="1:14" x14ac:dyDescent="0.3">
      <c r="A4871" t="s">
        <v>914</v>
      </c>
      <c r="B4871">
        <v>2024</v>
      </c>
      <c r="C4871" t="s">
        <v>396</v>
      </c>
      <c r="D4871" t="s">
        <v>155</v>
      </c>
      <c r="E4871">
        <v>625001</v>
      </c>
      <c r="F4871" t="s">
        <v>109</v>
      </c>
      <c r="G4871" t="s">
        <v>386</v>
      </c>
      <c r="H4871" t="s">
        <v>377</v>
      </c>
      <c r="I4871">
        <v>1050</v>
      </c>
      <c r="J4871" t="s">
        <v>898</v>
      </c>
      <c r="K4871">
        <v>-516</v>
      </c>
      <c r="L4871">
        <v>-516</v>
      </c>
      <c r="M4871">
        <v>-516</v>
      </c>
      <c r="N4871">
        <v>-516</v>
      </c>
    </row>
    <row r="4872" spans="1:14" x14ac:dyDescent="0.3">
      <c r="A4872" t="s">
        <v>914</v>
      </c>
      <c r="B4872">
        <v>2024</v>
      </c>
      <c r="C4872" t="s">
        <v>444</v>
      </c>
      <c r="D4872" t="s">
        <v>155</v>
      </c>
      <c r="E4872">
        <v>625001</v>
      </c>
      <c r="F4872" t="s">
        <v>109</v>
      </c>
      <c r="G4872" t="s">
        <v>386</v>
      </c>
      <c r="H4872" t="s">
        <v>380</v>
      </c>
      <c r="I4872">
        <v>1060</v>
      </c>
      <c r="J4872" t="s">
        <v>898</v>
      </c>
      <c r="K4872">
        <v>-7564</v>
      </c>
      <c r="L4872">
        <v>-7564</v>
      </c>
      <c r="M4872">
        <v>-7564</v>
      </c>
      <c r="N4872">
        <v>-7564</v>
      </c>
    </row>
    <row r="4873" spans="1:14" x14ac:dyDescent="0.3">
      <c r="A4873" t="s">
        <v>914</v>
      </c>
      <c r="B4873">
        <v>2024</v>
      </c>
      <c r="C4873" t="s">
        <v>396</v>
      </c>
      <c r="D4873" t="s">
        <v>155</v>
      </c>
      <c r="E4873">
        <v>625001</v>
      </c>
      <c r="F4873" t="s">
        <v>109</v>
      </c>
      <c r="G4873" t="s">
        <v>386</v>
      </c>
      <c r="H4873" t="s">
        <v>380</v>
      </c>
      <c r="I4873">
        <v>1070</v>
      </c>
      <c r="J4873" t="s">
        <v>898</v>
      </c>
      <c r="K4873">
        <v>-34905</v>
      </c>
      <c r="L4873">
        <v>-34905</v>
      </c>
      <c r="M4873">
        <v>-34905</v>
      </c>
      <c r="N4873">
        <v>-34905</v>
      </c>
    </row>
    <row r="4874" spans="1:14" x14ac:dyDescent="0.3">
      <c r="A4874" t="s">
        <v>914</v>
      </c>
      <c r="B4874">
        <v>2024</v>
      </c>
      <c r="C4874" t="s">
        <v>427</v>
      </c>
      <c r="D4874" t="s">
        <v>155</v>
      </c>
      <c r="E4874">
        <v>625001</v>
      </c>
      <c r="F4874" t="s">
        <v>109</v>
      </c>
      <c r="G4874" t="s">
        <v>386</v>
      </c>
      <c r="H4874" t="s">
        <v>380</v>
      </c>
      <c r="I4874">
        <v>1070</v>
      </c>
      <c r="J4874" t="s">
        <v>898</v>
      </c>
      <c r="K4874">
        <v>-13589</v>
      </c>
      <c r="L4874">
        <v>-13589</v>
      </c>
      <c r="M4874">
        <v>-13589</v>
      </c>
      <c r="N4874">
        <v>-13589</v>
      </c>
    </row>
    <row r="4875" spans="1:14" x14ac:dyDescent="0.3">
      <c r="A4875" t="s">
        <v>914</v>
      </c>
      <c r="B4875">
        <v>2024</v>
      </c>
      <c r="C4875" t="s">
        <v>444</v>
      </c>
      <c r="D4875" t="s">
        <v>155</v>
      </c>
      <c r="E4875">
        <v>625001</v>
      </c>
      <c r="F4875" t="s">
        <v>109</v>
      </c>
      <c r="G4875" t="s">
        <v>386</v>
      </c>
      <c r="H4875" t="s">
        <v>380</v>
      </c>
      <c r="I4875">
        <v>1070</v>
      </c>
      <c r="J4875" t="s">
        <v>898</v>
      </c>
      <c r="K4875">
        <v>-26317</v>
      </c>
      <c r="L4875">
        <v>-26317</v>
      </c>
      <c r="M4875">
        <v>-26317</v>
      </c>
      <c r="N4875">
        <v>-26317</v>
      </c>
    </row>
    <row r="4876" spans="1:14" x14ac:dyDescent="0.3">
      <c r="A4876" t="s">
        <v>914</v>
      </c>
      <c r="B4876">
        <v>2024</v>
      </c>
      <c r="C4876" t="s">
        <v>396</v>
      </c>
      <c r="D4876" t="s">
        <v>155</v>
      </c>
      <c r="E4876">
        <v>625001</v>
      </c>
      <c r="F4876" t="s">
        <v>109</v>
      </c>
      <c r="G4876" t="s">
        <v>386</v>
      </c>
      <c r="H4876" t="s">
        <v>377</v>
      </c>
      <c r="I4876">
        <v>1070</v>
      </c>
      <c r="J4876" t="s">
        <v>898</v>
      </c>
      <c r="K4876">
        <v>-8239</v>
      </c>
      <c r="L4876">
        <v>-8239</v>
      </c>
      <c r="M4876">
        <v>-8239</v>
      </c>
      <c r="N4876">
        <v>-8239</v>
      </c>
    </row>
    <row r="4877" spans="1:14" x14ac:dyDescent="0.3">
      <c r="A4877" t="s">
        <v>914</v>
      </c>
      <c r="B4877">
        <v>2024</v>
      </c>
      <c r="C4877" t="s">
        <v>374</v>
      </c>
      <c r="D4877" t="s">
        <v>375</v>
      </c>
      <c r="E4877">
        <v>625001</v>
      </c>
      <c r="F4877" t="s">
        <v>109</v>
      </c>
      <c r="G4877" t="s">
        <v>386</v>
      </c>
      <c r="H4877" t="s">
        <v>377</v>
      </c>
      <c r="I4877">
        <v>1070</v>
      </c>
      <c r="J4877" t="s">
        <v>898</v>
      </c>
      <c r="K4877">
        <v>-18427</v>
      </c>
      <c r="L4877">
        <v>-18427</v>
      </c>
      <c r="M4877">
        <v>-18427</v>
      </c>
      <c r="N4877">
        <v>-18427</v>
      </c>
    </row>
    <row r="4878" spans="1:14" x14ac:dyDescent="0.3">
      <c r="A4878" t="s">
        <v>914</v>
      </c>
      <c r="B4878">
        <v>2024</v>
      </c>
      <c r="C4878" t="s">
        <v>403</v>
      </c>
      <c r="D4878" t="s">
        <v>375</v>
      </c>
      <c r="E4878">
        <v>625001</v>
      </c>
      <c r="F4878" t="s">
        <v>109</v>
      </c>
      <c r="G4878" t="s">
        <v>386</v>
      </c>
      <c r="H4878" t="s">
        <v>380</v>
      </c>
      <c r="I4878">
        <v>1080</v>
      </c>
      <c r="J4878" t="s">
        <v>898</v>
      </c>
      <c r="K4878">
        <v>-140</v>
      </c>
      <c r="L4878">
        <v>-140</v>
      </c>
      <c r="M4878">
        <v>-140</v>
      </c>
      <c r="N4878">
        <v>-140</v>
      </c>
    </row>
    <row r="4879" spans="1:14" x14ac:dyDescent="0.3">
      <c r="A4879" t="s">
        <v>914</v>
      </c>
      <c r="B4879">
        <v>2024</v>
      </c>
      <c r="C4879" t="s">
        <v>403</v>
      </c>
      <c r="D4879" t="s">
        <v>375</v>
      </c>
      <c r="E4879">
        <v>625001</v>
      </c>
      <c r="F4879" t="s">
        <v>109</v>
      </c>
      <c r="G4879" t="s">
        <v>386</v>
      </c>
      <c r="H4879" t="s">
        <v>377</v>
      </c>
      <c r="I4879">
        <v>1080</v>
      </c>
      <c r="J4879" t="s">
        <v>898</v>
      </c>
      <c r="K4879">
        <v>-21658</v>
      </c>
      <c r="L4879">
        <v>-21658</v>
      </c>
      <c r="M4879">
        <v>-21658</v>
      </c>
      <c r="N4879">
        <v>-21658</v>
      </c>
    </row>
    <row r="4880" spans="1:14" x14ac:dyDescent="0.3">
      <c r="A4880" t="s">
        <v>914</v>
      </c>
      <c r="B4880">
        <v>2024</v>
      </c>
      <c r="C4880" t="s">
        <v>394</v>
      </c>
      <c r="D4880" t="s">
        <v>391</v>
      </c>
      <c r="E4880">
        <v>625001</v>
      </c>
      <c r="F4880" t="s">
        <v>109</v>
      </c>
      <c r="G4880" t="s">
        <v>386</v>
      </c>
      <c r="H4880" t="s">
        <v>380</v>
      </c>
      <c r="I4880">
        <v>1090</v>
      </c>
      <c r="J4880" t="s">
        <v>898</v>
      </c>
      <c r="K4880">
        <v>-1707000</v>
      </c>
      <c r="L4880">
        <v>-1707000</v>
      </c>
      <c r="M4880">
        <v>-1707000</v>
      </c>
      <c r="N4880">
        <v>-1707000</v>
      </c>
    </row>
    <row r="4881" spans="1:14" x14ac:dyDescent="0.3">
      <c r="A4881" t="s">
        <v>914</v>
      </c>
      <c r="B4881">
        <v>2024</v>
      </c>
      <c r="C4881" t="s">
        <v>396</v>
      </c>
      <c r="D4881" t="s">
        <v>155</v>
      </c>
      <c r="E4881">
        <v>625001</v>
      </c>
      <c r="F4881" t="s">
        <v>109</v>
      </c>
      <c r="G4881" t="s">
        <v>386</v>
      </c>
      <c r="H4881" t="s">
        <v>380</v>
      </c>
      <c r="I4881">
        <v>1090</v>
      </c>
      <c r="J4881" t="s">
        <v>898</v>
      </c>
      <c r="K4881">
        <v>-4436</v>
      </c>
      <c r="L4881">
        <v>-4436</v>
      </c>
      <c r="M4881">
        <v>-4436</v>
      </c>
      <c r="N4881">
        <v>-4436</v>
      </c>
    </row>
    <row r="4882" spans="1:14" x14ac:dyDescent="0.3">
      <c r="A4882" t="s">
        <v>914</v>
      </c>
      <c r="B4882">
        <v>2024</v>
      </c>
      <c r="C4882" t="s">
        <v>444</v>
      </c>
      <c r="D4882" t="s">
        <v>155</v>
      </c>
      <c r="E4882">
        <v>625001</v>
      </c>
      <c r="F4882" t="s">
        <v>109</v>
      </c>
      <c r="G4882" t="s">
        <v>386</v>
      </c>
      <c r="H4882" t="s">
        <v>380</v>
      </c>
      <c r="I4882">
        <v>1090</v>
      </c>
      <c r="J4882" t="s">
        <v>898</v>
      </c>
      <c r="K4882">
        <v>-366</v>
      </c>
      <c r="L4882">
        <v>-366</v>
      </c>
      <c r="M4882">
        <v>-366</v>
      </c>
      <c r="N4882">
        <v>-366</v>
      </c>
    </row>
    <row r="4883" spans="1:14" x14ac:dyDescent="0.3">
      <c r="A4883" t="s">
        <v>914</v>
      </c>
      <c r="B4883">
        <v>2024</v>
      </c>
      <c r="C4883" t="s">
        <v>416</v>
      </c>
      <c r="D4883" t="s">
        <v>375</v>
      </c>
      <c r="E4883">
        <v>625001</v>
      </c>
      <c r="F4883" t="s">
        <v>109</v>
      </c>
      <c r="G4883" t="s">
        <v>386</v>
      </c>
      <c r="H4883" t="s">
        <v>380</v>
      </c>
      <c r="I4883">
        <v>1090</v>
      </c>
      <c r="J4883" t="s">
        <v>898</v>
      </c>
      <c r="K4883">
        <v>-45127</v>
      </c>
      <c r="L4883">
        <v>-45127</v>
      </c>
      <c r="M4883">
        <v>-45127</v>
      </c>
      <c r="N4883">
        <v>-45127</v>
      </c>
    </row>
    <row r="4884" spans="1:14" x14ac:dyDescent="0.3">
      <c r="A4884" t="s">
        <v>914</v>
      </c>
      <c r="B4884">
        <v>2024</v>
      </c>
      <c r="C4884" t="s">
        <v>396</v>
      </c>
      <c r="D4884" t="s">
        <v>155</v>
      </c>
      <c r="E4884">
        <v>625001</v>
      </c>
      <c r="F4884" t="s">
        <v>109</v>
      </c>
      <c r="G4884" t="s">
        <v>386</v>
      </c>
      <c r="H4884" t="s">
        <v>377</v>
      </c>
      <c r="I4884">
        <v>1090</v>
      </c>
      <c r="J4884" t="s">
        <v>898</v>
      </c>
      <c r="K4884">
        <v>-1106</v>
      </c>
      <c r="L4884">
        <v>-1106</v>
      </c>
      <c r="M4884">
        <v>-1106</v>
      </c>
      <c r="N4884">
        <v>-1106</v>
      </c>
    </row>
    <row r="4885" spans="1:14" x14ac:dyDescent="0.3">
      <c r="A4885" t="s">
        <v>914</v>
      </c>
      <c r="B4885">
        <v>2024</v>
      </c>
      <c r="C4885" t="s">
        <v>374</v>
      </c>
      <c r="D4885" t="s">
        <v>375</v>
      </c>
      <c r="E4885">
        <v>625001</v>
      </c>
      <c r="F4885" t="s">
        <v>109</v>
      </c>
      <c r="G4885" t="s">
        <v>386</v>
      </c>
      <c r="H4885" t="s">
        <v>377</v>
      </c>
      <c r="I4885">
        <v>1090</v>
      </c>
      <c r="J4885" t="s">
        <v>898</v>
      </c>
      <c r="K4885">
        <v>-1899740</v>
      </c>
      <c r="L4885">
        <v>-1899740</v>
      </c>
      <c r="M4885">
        <v>-1899740</v>
      </c>
      <c r="N4885">
        <v>-1899740</v>
      </c>
    </row>
    <row r="4886" spans="1:14" x14ac:dyDescent="0.3">
      <c r="A4886" t="s">
        <v>914</v>
      </c>
      <c r="B4886">
        <v>2024</v>
      </c>
      <c r="C4886" t="s">
        <v>396</v>
      </c>
      <c r="D4886" t="s">
        <v>155</v>
      </c>
      <c r="E4886">
        <v>625001</v>
      </c>
      <c r="F4886" t="s">
        <v>109</v>
      </c>
      <c r="G4886" t="s">
        <v>386</v>
      </c>
      <c r="H4886" t="s">
        <v>380</v>
      </c>
      <c r="I4886">
        <v>950</v>
      </c>
      <c r="J4886" t="s">
        <v>898</v>
      </c>
      <c r="K4886">
        <v>-2545005</v>
      </c>
      <c r="L4886">
        <v>-2545005</v>
      </c>
      <c r="M4886">
        <v>-2545005</v>
      </c>
      <c r="N4886">
        <v>-2545005</v>
      </c>
    </row>
    <row r="4887" spans="1:14" x14ac:dyDescent="0.3">
      <c r="A4887" t="s">
        <v>914</v>
      </c>
      <c r="B4887">
        <v>2024</v>
      </c>
      <c r="C4887" t="s">
        <v>427</v>
      </c>
      <c r="D4887" t="s">
        <v>155</v>
      </c>
      <c r="E4887">
        <v>625001</v>
      </c>
      <c r="F4887" t="s">
        <v>109</v>
      </c>
      <c r="G4887" t="s">
        <v>386</v>
      </c>
      <c r="H4887" t="s">
        <v>380</v>
      </c>
      <c r="I4887">
        <v>950</v>
      </c>
      <c r="J4887" t="s">
        <v>898</v>
      </c>
      <c r="K4887">
        <v>-44110</v>
      </c>
      <c r="L4887">
        <v>-44110</v>
      </c>
      <c r="M4887">
        <v>-44110</v>
      </c>
      <c r="N4887">
        <v>-44110</v>
      </c>
    </row>
    <row r="4888" spans="1:14" x14ac:dyDescent="0.3">
      <c r="A4888" t="s">
        <v>914</v>
      </c>
      <c r="B4888">
        <v>2024</v>
      </c>
      <c r="C4888" t="s">
        <v>444</v>
      </c>
      <c r="D4888" t="s">
        <v>155</v>
      </c>
      <c r="E4888">
        <v>625001</v>
      </c>
      <c r="F4888" t="s">
        <v>109</v>
      </c>
      <c r="G4888" t="s">
        <v>386</v>
      </c>
      <c r="H4888" t="s">
        <v>380</v>
      </c>
      <c r="I4888">
        <v>950</v>
      </c>
      <c r="J4888" t="s">
        <v>898</v>
      </c>
      <c r="K4888">
        <v>-28333</v>
      </c>
      <c r="L4888">
        <v>-28333</v>
      </c>
      <c r="M4888">
        <v>-28333</v>
      </c>
      <c r="N4888">
        <v>-28333</v>
      </c>
    </row>
    <row r="4889" spans="1:14" x14ac:dyDescent="0.3">
      <c r="A4889" t="s">
        <v>914</v>
      </c>
      <c r="B4889">
        <v>2024</v>
      </c>
      <c r="C4889" t="s">
        <v>446</v>
      </c>
      <c r="D4889" t="s">
        <v>155</v>
      </c>
      <c r="E4889">
        <v>625001</v>
      </c>
      <c r="F4889" t="s">
        <v>109</v>
      </c>
      <c r="G4889" t="s">
        <v>386</v>
      </c>
      <c r="H4889" t="s">
        <v>380</v>
      </c>
      <c r="I4889">
        <v>950</v>
      </c>
      <c r="J4889" t="s">
        <v>898</v>
      </c>
      <c r="K4889">
        <v>-50303</v>
      </c>
      <c r="L4889">
        <v>-50303</v>
      </c>
      <c r="M4889">
        <v>-50303</v>
      </c>
      <c r="N4889">
        <v>-50303</v>
      </c>
    </row>
    <row r="4890" spans="1:14" x14ac:dyDescent="0.3">
      <c r="A4890" t="s">
        <v>914</v>
      </c>
      <c r="B4890">
        <v>2024</v>
      </c>
      <c r="C4890" t="s">
        <v>412</v>
      </c>
      <c r="D4890" t="s">
        <v>375</v>
      </c>
      <c r="E4890">
        <v>625001</v>
      </c>
      <c r="F4890" t="s">
        <v>109</v>
      </c>
      <c r="G4890" t="s">
        <v>386</v>
      </c>
      <c r="H4890" t="s">
        <v>380</v>
      </c>
      <c r="I4890">
        <v>950</v>
      </c>
      <c r="J4890" t="s">
        <v>898</v>
      </c>
      <c r="K4890">
        <v>-2588</v>
      </c>
      <c r="L4890">
        <v>-2588</v>
      </c>
      <c r="M4890">
        <v>-2588</v>
      </c>
      <c r="N4890">
        <v>-2588</v>
      </c>
    </row>
    <row r="4891" spans="1:14" x14ac:dyDescent="0.3">
      <c r="A4891" t="s">
        <v>914</v>
      </c>
      <c r="B4891">
        <v>2024</v>
      </c>
      <c r="C4891" t="s">
        <v>396</v>
      </c>
      <c r="D4891" t="s">
        <v>155</v>
      </c>
      <c r="E4891">
        <v>625001</v>
      </c>
      <c r="F4891" t="s">
        <v>109</v>
      </c>
      <c r="G4891" t="s">
        <v>386</v>
      </c>
      <c r="H4891" t="s">
        <v>377</v>
      </c>
      <c r="I4891">
        <v>950</v>
      </c>
      <c r="J4891" t="s">
        <v>898</v>
      </c>
      <c r="K4891">
        <v>-31987</v>
      </c>
      <c r="L4891">
        <v>-31987</v>
      </c>
      <c r="M4891">
        <v>-31987</v>
      </c>
      <c r="N4891">
        <v>-31987</v>
      </c>
    </row>
    <row r="4892" spans="1:14" x14ac:dyDescent="0.3">
      <c r="A4892" t="s">
        <v>914</v>
      </c>
      <c r="B4892">
        <v>2024</v>
      </c>
      <c r="C4892" t="s">
        <v>403</v>
      </c>
      <c r="D4892" t="s">
        <v>375</v>
      </c>
      <c r="E4892">
        <v>625001</v>
      </c>
      <c r="F4892" t="s">
        <v>109</v>
      </c>
      <c r="G4892" t="s">
        <v>386</v>
      </c>
      <c r="H4892" t="s">
        <v>377</v>
      </c>
      <c r="I4892">
        <v>950</v>
      </c>
      <c r="J4892" t="s">
        <v>898</v>
      </c>
      <c r="K4892">
        <v>-9719</v>
      </c>
      <c r="L4892">
        <v>-9719</v>
      </c>
      <c r="M4892">
        <v>-9719</v>
      </c>
      <c r="N4892">
        <v>-9719</v>
      </c>
    </row>
    <row r="4893" spans="1:14" x14ac:dyDescent="0.3">
      <c r="A4893" t="s">
        <v>914</v>
      </c>
      <c r="B4893">
        <v>2024</v>
      </c>
      <c r="C4893" t="s">
        <v>374</v>
      </c>
      <c r="D4893" t="s">
        <v>375</v>
      </c>
      <c r="E4893">
        <v>625001</v>
      </c>
      <c r="F4893" t="s">
        <v>109</v>
      </c>
      <c r="G4893" t="s">
        <v>386</v>
      </c>
      <c r="H4893" t="s">
        <v>377</v>
      </c>
      <c r="I4893">
        <v>950</v>
      </c>
      <c r="J4893" t="s">
        <v>898</v>
      </c>
      <c r="K4893">
        <v>-91849</v>
      </c>
      <c r="L4893">
        <v>-91849</v>
      </c>
      <c r="M4893">
        <v>-91849</v>
      </c>
      <c r="N4893">
        <v>-91849</v>
      </c>
    </row>
    <row r="4894" spans="1:14" x14ac:dyDescent="0.3">
      <c r="A4894" t="s">
        <v>914</v>
      </c>
      <c r="B4894">
        <v>2024</v>
      </c>
      <c r="C4894" t="s">
        <v>396</v>
      </c>
      <c r="D4894" t="s">
        <v>155</v>
      </c>
      <c r="E4894">
        <v>625001</v>
      </c>
      <c r="F4894" t="s">
        <v>109</v>
      </c>
      <c r="G4894" t="s">
        <v>386</v>
      </c>
      <c r="H4894" t="s">
        <v>380</v>
      </c>
      <c r="I4894">
        <v>960</v>
      </c>
      <c r="J4894" t="s">
        <v>898</v>
      </c>
      <c r="K4894">
        <v>-9347</v>
      </c>
      <c r="L4894">
        <v>-9347</v>
      </c>
      <c r="M4894">
        <v>-9347</v>
      </c>
      <c r="N4894">
        <v>-9347</v>
      </c>
    </row>
    <row r="4895" spans="1:14" x14ac:dyDescent="0.3">
      <c r="A4895" t="s">
        <v>914</v>
      </c>
      <c r="B4895">
        <v>2024</v>
      </c>
      <c r="C4895" t="s">
        <v>427</v>
      </c>
      <c r="D4895" t="s">
        <v>155</v>
      </c>
      <c r="E4895">
        <v>625001</v>
      </c>
      <c r="F4895" t="s">
        <v>109</v>
      </c>
      <c r="G4895" t="s">
        <v>386</v>
      </c>
      <c r="H4895" t="s">
        <v>380</v>
      </c>
      <c r="I4895">
        <v>960</v>
      </c>
      <c r="J4895" t="s">
        <v>898</v>
      </c>
      <c r="K4895">
        <v>-5796</v>
      </c>
      <c r="L4895">
        <v>-5796</v>
      </c>
      <c r="M4895">
        <v>-5796</v>
      </c>
      <c r="N4895">
        <v>-5796</v>
      </c>
    </row>
    <row r="4896" spans="1:14" x14ac:dyDescent="0.3">
      <c r="A4896" t="s">
        <v>914</v>
      </c>
      <c r="B4896">
        <v>2024</v>
      </c>
      <c r="C4896" t="s">
        <v>444</v>
      </c>
      <c r="D4896" t="s">
        <v>155</v>
      </c>
      <c r="E4896">
        <v>625005</v>
      </c>
      <c r="F4896" t="s">
        <v>109</v>
      </c>
      <c r="G4896" t="s">
        <v>386</v>
      </c>
      <c r="H4896" t="s">
        <v>380</v>
      </c>
      <c r="I4896">
        <v>510</v>
      </c>
      <c r="J4896" t="s">
        <v>898</v>
      </c>
      <c r="K4896">
        <v>-104344</v>
      </c>
      <c r="L4896">
        <v>-104344</v>
      </c>
      <c r="M4896">
        <v>-104344</v>
      </c>
      <c r="N4896">
        <v>-104344</v>
      </c>
    </row>
    <row r="4897" spans="1:14" x14ac:dyDescent="0.3">
      <c r="A4897" t="s">
        <v>914</v>
      </c>
      <c r="B4897">
        <v>2024</v>
      </c>
      <c r="C4897" t="s">
        <v>374</v>
      </c>
      <c r="D4897" t="s">
        <v>375</v>
      </c>
      <c r="E4897">
        <v>625005</v>
      </c>
      <c r="F4897" t="s">
        <v>109</v>
      </c>
      <c r="G4897" t="s">
        <v>386</v>
      </c>
      <c r="H4897" t="s">
        <v>377</v>
      </c>
      <c r="I4897">
        <v>490</v>
      </c>
      <c r="J4897" t="s">
        <v>898</v>
      </c>
      <c r="K4897">
        <v>-27213</v>
      </c>
      <c r="L4897">
        <v>-27213</v>
      </c>
      <c r="M4897">
        <v>-27213</v>
      </c>
      <c r="N4897">
        <v>-27213</v>
      </c>
    </row>
    <row r="4898" spans="1:14" x14ac:dyDescent="0.3">
      <c r="A4898" t="s">
        <v>914</v>
      </c>
      <c r="B4898">
        <v>2024</v>
      </c>
      <c r="C4898" t="s">
        <v>419</v>
      </c>
      <c r="D4898" t="s">
        <v>375</v>
      </c>
      <c r="E4898">
        <v>625005</v>
      </c>
      <c r="F4898" t="s">
        <v>109</v>
      </c>
      <c r="G4898" t="s">
        <v>386</v>
      </c>
      <c r="H4898" t="s">
        <v>380</v>
      </c>
      <c r="I4898">
        <v>510</v>
      </c>
      <c r="J4898" t="s">
        <v>898</v>
      </c>
      <c r="K4898">
        <v>-13060</v>
      </c>
      <c r="L4898">
        <v>-13060</v>
      </c>
      <c r="M4898">
        <v>-13060</v>
      </c>
      <c r="N4898">
        <v>-13060</v>
      </c>
    </row>
    <row r="4899" spans="1:14" x14ac:dyDescent="0.3">
      <c r="A4899" t="s">
        <v>914</v>
      </c>
      <c r="B4899">
        <v>2024</v>
      </c>
      <c r="C4899" t="s">
        <v>396</v>
      </c>
      <c r="D4899" t="s">
        <v>155</v>
      </c>
      <c r="E4899">
        <v>625005</v>
      </c>
      <c r="F4899" t="s">
        <v>109</v>
      </c>
      <c r="G4899" t="s">
        <v>386</v>
      </c>
      <c r="H4899" t="s">
        <v>380</v>
      </c>
      <c r="I4899">
        <v>510</v>
      </c>
      <c r="J4899" t="s">
        <v>898</v>
      </c>
      <c r="K4899">
        <v>-17233</v>
      </c>
      <c r="L4899">
        <v>-17233</v>
      </c>
      <c r="M4899">
        <v>-17233</v>
      </c>
      <c r="N4899">
        <v>-17233</v>
      </c>
    </row>
    <row r="4900" spans="1:14" x14ac:dyDescent="0.3">
      <c r="A4900" t="s">
        <v>914</v>
      </c>
      <c r="B4900">
        <v>2024</v>
      </c>
      <c r="C4900" t="s">
        <v>396</v>
      </c>
      <c r="D4900" t="s">
        <v>155</v>
      </c>
      <c r="E4900">
        <v>625005</v>
      </c>
      <c r="F4900" t="s">
        <v>109</v>
      </c>
      <c r="G4900" t="s">
        <v>386</v>
      </c>
      <c r="H4900" t="s">
        <v>377</v>
      </c>
      <c r="I4900">
        <v>510</v>
      </c>
      <c r="J4900" t="s">
        <v>898</v>
      </c>
      <c r="K4900">
        <v>-451</v>
      </c>
      <c r="L4900">
        <v>-451</v>
      </c>
      <c r="M4900">
        <v>-451</v>
      </c>
      <c r="N4900">
        <v>-451</v>
      </c>
    </row>
    <row r="4901" spans="1:14" x14ac:dyDescent="0.3">
      <c r="A4901" t="s">
        <v>914</v>
      </c>
      <c r="B4901">
        <v>2024</v>
      </c>
      <c r="C4901" t="s">
        <v>396</v>
      </c>
      <c r="D4901" t="s">
        <v>155</v>
      </c>
      <c r="E4901">
        <v>625005</v>
      </c>
      <c r="F4901" t="s">
        <v>109</v>
      </c>
      <c r="G4901" t="s">
        <v>386</v>
      </c>
      <c r="H4901" t="s">
        <v>380</v>
      </c>
      <c r="I4901">
        <v>520</v>
      </c>
      <c r="J4901" t="s">
        <v>898</v>
      </c>
      <c r="K4901">
        <v>-4975</v>
      </c>
      <c r="L4901">
        <v>-4975</v>
      </c>
      <c r="M4901">
        <v>-4975</v>
      </c>
      <c r="N4901">
        <v>-4975</v>
      </c>
    </row>
    <row r="4902" spans="1:14" x14ac:dyDescent="0.3">
      <c r="A4902" t="s">
        <v>914</v>
      </c>
      <c r="B4902">
        <v>2024</v>
      </c>
      <c r="C4902" t="s">
        <v>444</v>
      </c>
      <c r="D4902" t="s">
        <v>155</v>
      </c>
      <c r="E4902">
        <v>625005</v>
      </c>
      <c r="F4902" t="s">
        <v>109</v>
      </c>
      <c r="G4902" t="s">
        <v>386</v>
      </c>
      <c r="H4902" t="s">
        <v>380</v>
      </c>
      <c r="I4902">
        <v>520</v>
      </c>
      <c r="J4902" t="s">
        <v>898</v>
      </c>
      <c r="K4902">
        <v>-1606</v>
      </c>
      <c r="L4902">
        <v>-1606</v>
      </c>
      <c r="M4902">
        <v>-1606</v>
      </c>
      <c r="N4902">
        <v>-1606</v>
      </c>
    </row>
    <row r="4903" spans="1:14" x14ac:dyDescent="0.3">
      <c r="A4903" t="s">
        <v>914</v>
      </c>
      <c r="B4903">
        <v>2024</v>
      </c>
      <c r="C4903" t="s">
        <v>396</v>
      </c>
      <c r="D4903" t="s">
        <v>155</v>
      </c>
      <c r="E4903">
        <v>625005</v>
      </c>
      <c r="F4903" t="s">
        <v>109</v>
      </c>
      <c r="G4903" t="s">
        <v>386</v>
      </c>
      <c r="H4903" t="s">
        <v>377</v>
      </c>
      <c r="I4903">
        <v>520</v>
      </c>
      <c r="J4903" t="s">
        <v>898</v>
      </c>
      <c r="K4903">
        <v>-17</v>
      </c>
      <c r="L4903">
        <v>-17</v>
      </c>
      <c r="M4903">
        <v>-17</v>
      </c>
      <c r="N4903">
        <v>-17</v>
      </c>
    </row>
    <row r="4904" spans="1:14" x14ac:dyDescent="0.3">
      <c r="A4904" t="s">
        <v>914</v>
      </c>
      <c r="B4904">
        <v>2024</v>
      </c>
      <c r="C4904" t="s">
        <v>396</v>
      </c>
      <c r="D4904" t="s">
        <v>155</v>
      </c>
      <c r="E4904">
        <v>625005</v>
      </c>
      <c r="F4904" t="s">
        <v>109</v>
      </c>
      <c r="G4904" t="s">
        <v>386</v>
      </c>
      <c r="H4904" t="s">
        <v>380</v>
      </c>
      <c r="I4904">
        <v>530</v>
      </c>
      <c r="J4904" t="s">
        <v>898</v>
      </c>
      <c r="K4904">
        <v>-188</v>
      </c>
      <c r="L4904">
        <v>-188</v>
      </c>
      <c r="M4904">
        <v>-188</v>
      </c>
      <c r="N4904">
        <v>-188</v>
      </c>
    </row>
    <row r="4905" spans="1:14" x14ac:dyDescent="0.3">
      <c r="A4905" t="s">
        <v>914</v>
      </c>
      <c r="B4905">
        <v>2024</v>
      </c>
      <c r="C4905" t="s">
        <v>444</v>
      </c>
      <c r="D4905" t="s">
        <v>155</v>
      </c>
      <c r="E4905">
        <v>625005</v>
      </c>
      <c r="F4905" t="s">
        <v>109</v>
      </c>
      <c r="G4905" t="s">
        <v>386</v>
      </c>
      <c r="H4905" t="s">
        <v>380</v>
      </c>
      <c r="I4905">
        <v>530</v>
      </c>
      <c r="J4905" t="s">
        <v>898</v>
      </c>
      <c r="K4905">
        <v>-2302</v>
      </c>
      <c r="L4905">
        <v>-2302</v>
      </c>
      <c r="M4905">
        <v>-2302</v>
      </c>
      <c r="N4905">
        <v>-2302</v>
      </c>
    </row>
    <row r="4906" spans="1:14" x14ac:dyDescent="0.3">
      <c r="A4906" t="s">
        <v>914</v>
      </c>
      <c r="B4906">
        <v>2024</v>
      </c>
      <c r="C4906" t="s">
        <v>396</v>
      </c>
      <c r="D4906" t="s">
        <v>155</v>
      </c>
      <c r="E4906">
        <v>625005</v>
      </c>
      <c r="F4906" t="s">
        <v>109</v>
      </c>
      <c r="G4906" t="s">
        <v>386</v>
      </c>
      <c r="H4906" t="s">
        <v>377</v>
      </c>
      <c r="I4906">
        <v>530</v>
      </c>
      <c r="J4906" t="s">
        <v>898</v>
      </c>
      <c r="K4906">
        <v>-279</v>
      </c>
      <c r="L4906">
        <v>-279</v>
      </c>
      <c r="M4906">
        <v>-279</v>
      </c>
      <c r="N4906">
        <v>-279</v>
      </c>
    </row>
    <row r="4907" spans="1:14" x14ac:dyDescent="0.3">
      <c r="A4907" t="s">
        <v>914</v>
      </c>
      <c r="B4907">
        <v>2024</v>
      </c>
      <c r="C4907" t="s">
        <v>403</v>
      </c>
      <c r="D4907" t="s">
        <v>375</v>
      </c>
      <c r="E4907">
        <v>625005</v>
      </c>
      <c r="F4907" t="s">
        <v>109</v>
      </c>
      <c r="G4907" t="s">
        <v>386</v>
      </c>
      <c r="H4907" t="s">
        <v>377</v>
      </c>
      <c r="I4907">
        <v>530</v>
      </c>
      <c r="J4907" t="s">
        <v>898</v>
      </c>
      <c r="K4907">
        <v>-61077</v>
      </c>
      <c r="L4907">
        <v>-61077</v>
      </c>
      <c r="M4907">
        <v>-61077</v>
      </c>
      <c r="N4907">
        <v>-61077</v>
      </c>
    </row>
    <row r="4908" spans="1:14" x14ac:dyDescent="0.3">
      <c r="A4908" t="s">
        <v>914</v>
      </c>
      <c r="B4908">
        <v>2024</v>
      </c>
      <c r="C4908" t="s">
        <v>374</v>
      </c>
      <c r="D4908" t="s">
        <v>375</v>
      </c>
      <c r="E4908">
        <v>625005</v>
      </c>
      <c r="F4908" t="s">
        <v>109</v>
      </c>
      <c r="G4908" t="s">
        <v>386</v>
      </c>
      <c r="H4908" t="s">
        <v>377</v>
      </c>
      <c r="I4908">
        <v>530</v>
      </c>
      <c r="J4908" t="s">
        <v>898</v>
      </c>
      <c r="K4908">
        <v>-50986</v>
      </c>
      <c r="L4908">
        <v>-50986</v>
      </c>
      <c r="M4908">
        <v>-50986</v>
      </c>
      <c r="N4908">
        <v>-50986</v>
      </c>
    </row>
    <row r="4909" spans="1:14" x14ac:dyDescent="0.3">
      <c r="A4909" t="s">
        <v>914</v>
      </c>
      <c r="B4909">
        <v>2024</v>
      </c>
      <c r="C4909" t="s">
        <v>396</v>
      </c>
      <c r="D4909" t="s">
        <v>155</v>
      </c>
      <c r="E4909">
        <v>625005</v>
      </c>
      <c r="F4909" t="s">
        <v>109</v>
      </c>
      <c r="G4909" t="s">
        <v>386</v>
      </c>
      <c r="H4909" t="s">
        <v>380</v>
      </c>
      <c r="I4909">
        <v>540</v>
      </c>
      <c r="J4909" t="s">
        <v>898</v>
      </c>
      <c r="K4909">
        <v>-1589</v>
      </c>
      <c r="L4909">
        <v>-1589</v>
      </c>
      <c r="M4909">
        <v>-1589</v>
      </c>
      <c r="N4909">
        <v>-1589</v>
      </c>
    </row>
    <row r="4910" spans="1:14" x14ac:dyDescent="0.3">
      <c r="A4910" t="s">
        <v>914</v>
      </c>
      <c r="B4910">
        <v>2024</v>
      </c>
      <c r="C4910" t="s">
        <v>444</v>
      </c>
      <c r="D4910" t="s">
        <v>155</v>
      </c>
      <c r="E4910">
        <v>625005</v>
      </c>
      <c r="F4910" t="s">
        <v>109</v>
      </c>
      <c r="G4910" t="s">
        <v>386</v>
      </c>
      <c r="H4910" t="s">
        <v>380</v>
      </c>
      <c r="I4910">
        <v>540</v>
      </c>
      <c r="J4910" t="s">
        <v>898</v>
      </c>
      <c r="K4910">
        <v>-4916</v>
      </c>
      <c r="L4910">
        <v>-4916</v>
      </c>
      <c r="M4910">
        <v>-4916</v>
      </c>
      <c r="N4910">
        <v>-4916</v>
      </c>
    </row>
    <row r="4911" spans="1:14" x14ac:dyDescent="0.3">
      <c r="A4911" t="s">
        <v>914</v>
      </c>
      <c r="B4911">
        <v>2024</v>
      </c>
      <c r="C4911" t="s">
        <v>403</v>
      </c>
      <c r="D4911" t="s">
        <v>375</v>
      </c>
      <c r="E4911">
        <v>625005</v>
      </c>
      <c r="F4911" t="s">
        <v>109</v>
      </c>
      <c r="G4911" t="s">
        <v>386</v>
      </c>
      <c r="H4911" t="s">
        <v>380</v>
      </c>
      <c r="I4911">
        <v>540</v>
      </c>
      <c r="J4911" t="s">
        <v>898</v>
      </c>
      <c r="K4911">
        <v>-62517</v>
      </c>
      <c r="L4911">
        <v>-62517</v>
      </c>
      <c r="M4911">
        <v>-62517</v>
      </c>
      <c r="N4911">
        <v>-62517</v>
      </c>
    </row>
    <row r="4912" spans="1:14" x14ac:dyDescent="0.3">
      <c r="A4912" t="s">
        <v>914</v>
      </c>
      <c r="B4912">
        <v>2024</v>
      </c>
      <c r="C4912" t="s">
        <v>396</v>
      </c>
      <c r="D4912" t="s">
        <v>155</v>
      </c>
      <c r="E4912">
        <v>625005</v>
      </c>
      <c r="F4912" t="s">
        <v>109</v>
      </c>
      <c r="G4912" t="s">
        <v>386</v>
      </c>
      <c r="H4912" t="s">
        <v>377</v>
      </c>
      <c r="I4912">
        <v>540</v>
      </c>
      <c r="J4912" t="s">
        <v>898</v>
      </c>
      <c r="K4912">
        <v>-528</v>
      </c>
      <c r="L4912">
        <v>-528</v>
      </c>
      <c r="M4912">
        <v>-528</v>
      </c>
      <c r="N4912">
        <v>-528</v>
      </c>
    </row>
    <row r="4913" spans="1:14" x14ac:dyDescent="0.3">
      <c r="A4913" t="s">
        <v>914</v>
      </c>
      <c r="B4913">
        <v>2024</v>
      </c>
      <c r="C4913" t="s">
        <v>403</v>
      </c>
      <c r="D4913" t="s">
        <v>375</v>
      </c>
      <c r="E4913">
        <v>625005</v>
      </c>
      <c r="F4913" t="s">
        <v>109</v>
      </c>
      <c r="G4913" t="s">
        <v>386</v>
      </c>
      <c r="H4913" t="s">
        <v>377</v>
      </c>
      <c r="I4913">
        <v>540</v>
      </c>
      <c r="J4913" t="s">
        <v>898</v>
      </c>
      <c r="K4913">
        <v>-135861</v>
      </c>
      <c r="L4913">
        <v>-135861</v>
      </c>
      <c r="M4913">
        <v>-135861</v>
      </c>
      <c r="N4913">
        <v>-135861</v>
      </c>
    </row>
    <row r="4914" spans="1:14" x14ac:dyDescent="0.3">
      <c r="A4914" t="s">
        <v>914</v>
      </c>
      <c r="B4914">
        <v>2024</v>
      </c>
      <c r="C4914" t="s">
        <v>403</v>
      </c>
      <c r="D4914" t="s">
        <v>375</v>
      </c>
      <c r="E4914">
        <v>625005</v>
      </c>
      <c r="F4914" t="s">
        <v>109</v>
      </c>
      <c r="G4914" t="s">
        <v>386</v>
      </c>
      <c r="H4914" t="s">
        <v>380</v>
      </c>
      <c r="I4914">
        <v>550</v>
      </c>
      <c r="J4914" t="s">
        <v>898</v>
      </c>
      <c r="K4914">
        <v>-5000</v>
      </c>
      <c r="L4914">
        <v>-5000</v>
      </c>
      <c r="M4914">
        <v>-5000</v>
      </c>
      <c r="N4914">
        <v>-5000</v>
      </c>
    </row>
    <row r="4915" spans="1:14" x14ac:dyDescent="0.3">
      <c r="A4915" t="s">
        <v>914</v>
      </c>
      <c r="B4915">
        <v>2024</v>
      </c>
      <c r="C4915" t="s">
        <v>403</v>
      </c>
      <c r="D4915" t="s">
        <v>375</v>
      </c>
      <c r="E4915">
        <v>625005</v>
      </c>
      <c r="F4915" t="s">
        <v>109</v>
      </c>
      <c r="G4915" t="s">
        <v>386</v>
      </c>
      <c r="H4915" t="s">
        <v>377</v>
      </c>
      <c r="I4915">
        <v>550</v>
      </c>
      <c r="J4915" t="s">
        <v>898</v>
      </c>
      <c r="K4915">
        <v>-6955</v>
      </c>
      <c r="L4915">
        <v>-6955</v>
      </c>
      <c r="M4915">
        <v>-6955</v>
      </c>
      <c r="N4915">
        <v>-6955</v>
      </c>
    </row>
    <row r="4916" spans="1:14" x14ac:dyDescent="0.3">
      <c r="A4916" t="s">
        <v>914</v>
      </c>
      <c r="B4916">
        <v>2024</v>
      </c>
      <c r="C4916" t="s">
        <v>396</v>
      </c>
      <c r="D4916" t="s">
        <v>155</v>
      </c>
      <c r="E4916">
        <v>625005</v>
      </c>
      <c r="F4916" t="s">
        <v>109</v>
      </c>
      <c r="G4916" t="s">
        <v>386</v>
      </c>
      <c r="H4916" t="s">
        <v>380</v>
      </c>
      <c r="I4916">
        <v>560</v>
      </c>
      <c r="J4916" t="s">
        <v>898</v>
      </c>
      <c r="K4916">
        <v>-3281</v>
      </c>
      <c r="L4916">
        <v>-3281</v>
      </c>
      <c r="M4916">
        <v>-3281</v>
      </c>
      <c r="N4916">
        <v>-3281</v>
      </c>
    </row>
    <row r="4917" spans="1:14" x14ac:dyDescent="0.3">
      <c r="A4917" t="s">
        <v>914</v>
      </c>
      <c r="B4917">
        <v>2024</v>
      </c>
      <c r="C4917" t="s">
        <v>444</v>
      </c>
      <c r="D4917" t="s">
        <v>155</v>
      </c>
      <c r="E4917">
        <v>625005</v>
      </c>
      <c r="F4917" t="s">
        <v>109</v>
      </c>
      <c r="G4917" t="s">
        <v>386</v>
      </c>
      <c r="H4917" t="s">
        <v>380</v>
      </c>
      <c r="I4917">
        <v>560</v>
      </c>
      <c r="J4917" t="s">
        <v>898</v>
      </c>
      <c r="K4917">
        <v>-1728</v>
      </c>
      <c r="L4917">
        <v>-1728</v>
      </c>
      <c r="M4917">
        <v>-1728</v>
      </c>
      <c r="N4917">
        <v>-1728</v>
      </c>
    </row>
    <row r="4918" spans="1:14" x14ac:dyDescent="0.3">
      <c r="A4918" t="s">
        <v>914</v>
      </c>
      <c r="B4918">
        <v>2024</v>
      </c>
      <c r="C4918" t="s">
        <v>449</v>
      </c>
      <c r="D4918" t="s">
        <v>375</v>
      </c>
      <c r="E4918">
        <v>625005</v>
      </c>
      <c r="F4918" t="s">
        <v>109</v>
      </c>
      <c r="G4918" t="s">
        <v>386</v>
      </c>
      <c r="H4918" t="s">
        <v>380</v>
      </c>
      <c r="I4918">
        <v>560</v>
      </c>
      <c r="J4918" t="s">
        <v>898</v>
      </c>
      <c r="K4918">
        <v>-30000</v>
      </c>
      <c r="L4918">
        <v>-30000</v>
      </c>
      <c r="M4918">
        <v>-30000</v>
      </c>
      <c r="N4918">
        <v>-30000</v>
      </c>
    </row>
    <row r="4919" spans="1:14" x14ac:dyDescent="0.3">
      <c r="A4919" t="s">
        <v>914</v>
      </c>
      <c r="B4919">
        <v>2024</v>
      </c>
      <c r="C4919" t="s">
        <v>403</v>
      </c>
      <c r="D4919" t="s">
        <v>375</v>
      </c>
      <c r="E4919">
        <v>625005</v>
      </c>
      <c r="F4919" t="s">
        <v>109</v>
      </c>
      <c r="G4919" t="s">
        <v>386</v>
      </c>
      <c r="H4919" t="s">
        <v>380</v>
      </c>
      <c r="I4919">
        <v>560</v>
      </c>
      <c r="J4919" t="s">
        <v>898</v>
      </c>
      <c r="K4919">
        <v>-5000</v>
      </c>
      <c r="L4919">
        <v>-5000</v>
      </c>
      <c r="M4919">
        <v>-5000</v>
      </c>
      <c r="N4919">
        <v>-5000</v>
      </c>
    </row>
    <row r="4920" spans="1:14" x14ac:dyDescent="0.3">
      <c r="A4920" t="s">
        <v>914</v>
      </c>
      <c r="B4920">
        <v>2024</v>
      </c>
      <c r="C4920" t="s">
        <v>387</v>
      </c>
      <c r="D4920" t="s">
        <v>375</v>
      </c>
      <c r="E4920">
        <v>625005</v>
      </c>
      <c r="F4920" t="s">
        <v>109</v>
      </c>
      <c r="G4920" t="s">
        <v>386</v>
      </c>
      <c r="H4920" t="s">
        <v>380</v>
      </c>
      <c r="I4920">
        <v>560</v>
      </c>
      <c r="J4920" t="s">
        <v>898</v>
      </c>
      <c r="K4920">
        <v>-203501</v>
      </c>
      <c r="L4920">
        <v>-203501</v>
      </c>
      <c r="M4920">
        <v>-203501</v>
      </c>
      <c r="N4920">
        <v>-203501</v>
      </c>
    </row>
    <row r="4921" spans="1:14" x14ac:dyDescent="0.3">
      <c r="A4921" t="s">
        <v>914</v>
      </c>
      <c r="B4921">
        <v>2024</v>
      </c>
      <c r="C4921" t="s">
        <v>396</v>
      </c>
      <c r="D4921" t="s">
        <v>155</v>
      </c>
      <c r="E4921">
        <v>625005</v>
      </c>
      <c r="F4921" t="s">
        <v>109</v>
      </c>
      <c r="G4921" t="s">
        <v>386</v>
      </c>
      <c r="H4921" t="s">
        <v>377</v>
      </c>
      <c r="I4921">
        <v>560</v>
      </c>
      <c r="J4921" t="s">
        <v>898</v>
      </c>
      <c r="K4921">
        <v>-1822</v>
      </c>
      <c r="L4921">
        <v>-1822</v>
      </c>
      <c r="M4921">
        <v>-1822</v>
      </c>
      <c r="N4921">
        <v>-1822</v>
      </c>
    </row>
    <row r="4922" spans="1:14" x14ac:dyDescent="0.3">
      <c r="A4922" t="s">
        <v>914</v>
      </c>
      <c r="B4922">
        <v>2024</v>
      </c>
      <c r="C4922" t="s">
        <v>403</v>
      </c>
      <c r="D4922" t="s">
        <v>375</v>
      </c>
      <c r="E4922">
        <v>625005</v>
      </c>
      <c r="F4922" t="s">
        <v>109</v>
      </c>
      <c r="G4922" t="s">
        <v>386</v>
      </c>
      <c r="H4922" t="s">
        <v>377</v>
      </c>
      <c r="I4922">
        <v>560</v>
      </c>
      <c r="J4922" t="s">
        <v>898</v>
      </c>
      <c r="K4922">
        <v>-84477</v>
      </c>
      <c r="L4922">
        <v>-84477</v>
      </c>
      <c r="M4922">
        <v>-84477</v>
      </c>
      <c r="N4922">
        <v>-84477</v>
      </c>
    </row>
    <row r="4923" spans="1:14" x14ac:dyDescent="0.3">
      <c r="A4923" t="s">
        <v>914</v>
      </c>
      <c r="B4923">
        <v>2024</v>
      </c>
      <c r="C4923" t="s">
        <v>374</v>
      </c>
      <c r="D4923" t="s">
        <v>375</v>
      </c>
      <c r="E4923">
        <v>625005</v>
      </c>
      <c r="F4923" t="s">
        <v>109</v>
      </c>
      <c r="G4923" t="s">
        <v>386</v>
      </c>
      <c r="H4923" t="s">
        <v>377</v>
      </c>
      <c r="I4923">
        <v>560</v>
      </c>
      <c r="J4923" t="s">
        <v>898</v>
      </c>
      <c r="K4923">
        <v>-65416</v>
      </c>
      <c r="L4923">
        <v>-65416</v>
      </c>
      <c r="M4923">
        <v>-65416</v>
      </c>
      <c r="N4923">
        <v>-65416</v>
      </c>
    </row>
    <row r="4924" spans="1:14" x14ac:dyDescent="0.3">
      <c r="A4924" t="s">
        <v>914</v>
      </c>
      <c r="B4924">
        <v>2024</v>
      </c>
      <c r="C4924" t="s">
        <v>387</v>
      </c>
      <c r="D4924" t="s">
        <v>375</v>
      </c>
      <c r="E4924">
        <v>625005</v>
      </c>
      <c r="F4924" t="s">
        <v>109</v>
      </c>
      <c r="G4924" t="s">
        <v>386</v>
      </c>
      <c r="H4924" t="s">
        <v>377</v>
      </c>
      <c r="I4924">
        <v>560</v>
      </c>
      <c r="J4924" t="s">
        <v>898</v>
      </c>
      <c r="K4924">
        <v>-74640</v>
      </c>
      <c r="L4924">
        <v>-74640</v>
      </c>
      <c r="M4924">
        <v>-74640</v>
      </c>
      <c r="N4924">
        <v>-74640</v>
      </c>
    </row>
    <row r="4925" spans="1:14" x14ac:dyDescent="0.3">
      <c r="A4925" t="s">
        <v>914</v>
      </c>
      <c r="B4925">
        <v>2024</v>
      </c>
      <c r="C4925" t="s">
        <v>396</v>
      </c>
      <c r="D4925" t="s">
        <v>155</v>
      </c>
      <c r="E4925">
        <v>625005</v>
      </c>
      <c r="F4925" t="s">
        <v>109</v>
      </c>
      <c r="G4925" t="s">
        <v>386</v>
      </c>
      <c r="H4925" t="s">
        <v>380</v>
      </c>
      <c r="I4925">
        <v>610</v>
      </c>
      <c r="J4925" t="s">
        <v>898</v>
      </c>
      <c r="K4925">
        <v>-2545</v>
      </c>
      <c r="L4925">
        <v>-2545</v>
      </c>
      <c r="M4925">
        <v>-2545</v>
      </c>
      <c r="N4925">
        <v>-2545</v>
      </c>
    </row>
    <row r="4926" spans="1:14" x14ac:dyDescent="0.3">
      <c r="A4926" t="s">
        <v>914</v>
      </c>
      <c r="B4926">
        <v>2024</v>
      </c>
      <c r="C4926" t="s">
        <v>444</v>
      </c>
      <c r="D4926" t="s">
        <v>155</v>
      </c>
      <c r="E4926">
        <v>625005</v>
      </c>
      <c r="F4926" t="s">
        <v>109</v>
      </c>
      <c r="G4926" t="s">
        <v>386</v>
      </c>
      <c r="H4926" t="s">
        <v>380</v>
      </c>
      <c r="I4926">
        <v>610</v>
      </c>
      <c r="J4926" t="s">
        <v>898</v>
      </c>
      <c r="K4926">
        <v>-506</v>
      </c>
      <c r="L4926">
        <v>-506</v>
      </c>
      <c r="M4926">
        <v>-506</v>
      </c>
      <c r="N4926">
        <v>-506</v>
      </c>
    </row>
    <row r="4927" spans="1:14" x14ac:dyDescent="0.3">
      <c r="A4927" t="s">
        <v>914</v>
      </c>
      <c r="B4927">
        <v>2024</v>
      </c>
      <c r="C4927" t="s">
        <v>403</v>
      </c>
      <c r="D4927" t="s">
        <v>375</v>
      </c>
      <c r="E4927">
        <v>625005</v>
      </c>
      <c r="F4927" t="s">
        <v>109</v>
      </c>
      <c r="G4927" t="s">
        <v>386</v>
      </c>
      <c r="H4927" t="s">
        <v>380</v>
      </c>
      <c r="I4927">
        <v>610</v>
      </c>
      <c r="J4927" t="s">
        <v>898</v>
      </c>
      <c r="K4927">
        <v>-10000</v>
      </c>
      <c r="L4927">
        <v>-10000</v>
      </c>
      <c r="M4927">
        <v>-10000</v>
      </c>
      <c r="N4927">
        <v>-10000</v>
      </c>
    </row>
    <row r="4928" spans="1:14" x14ac:dyDescent="0.3">
      <c r="A4928" t="s">
        <v>914</v>
      </c>
      <c r="B4928">
        <v>2024</v>
      </c>
      <c r="C4928" t="s">
        <v>410</v>
      </c>
      <c r="D4928" t="s">
        <v>375</v>
      </c>
      <c r="E4928">
        <v>625005</v>
      </c>
      <c r="F4928" t="s">
        <v>109</v>
      </c>
      <c r="G4928" t="s">
        <v>386</v>
      </c>
      <c r="H4928" t="s">
        <v>380</v>
      </c>
      <c r="I4928">
        <v>610</v>
      </c>
      <c r="J4928" t="s">
        <v>898</v>
      </c>
      <c r="K4928">
        <v>-25000</v>
      </c>
      <c r="L4928">
        <v>-25000</v>
      </c>
      <c r="M4928">
        <v>-25000</v>
      </c>
      <c r="N4928">
        <v>-25000</v>
      </c>
    </row>
    <row r="4929" spans="1:14" x14ac:dyDescent="0.3">
      <c r="A4929" t="s">
        <v>914</v>
      </c>
      <c r="B4929">
        <v>2024</v>
      </c>
      <c r="C4929" t="s">
        <v>396</v>
      </c>
      <c r="D4929" t="s">
        <v>155</v>
      </c>
      <c r="E4929">
        <v>625005</v>
      </c>
      <c r="F4929" t="s">
        <v>109</v>
      </c>
      <c r="G4929" t="s">
        <v>386</v>
      </c>
      <c r="H4929" t="s">
        <v>377</v>
      </c>
      <c r="I4929">
        <v>610</v>
      </c>
      <c r="J4929" t="s">
        <v>898</v>
      </c>
      <c r="K4929">
        <v>-2557</v>
      </c>
      <c r="L4929">
        <v>-2557</v>
      </c>
      <c r="M4929">
        <v>-2557</v>
      </c>
      <c r="N4929">
        <v>-2557</v>
      </c>
    </row>
    <row r="4930" spans="1:14" x14ac:dyDescent="0.3">
      <c r="A4930" t="s">
        <v>914</v>
      </c>
      <c r="B4930">
        <v>2024</v>
      </c>
      <c r="C4930" t="s">
        <v>374</v>
      </c>
      <c r="D4930" t="s">
        <v>375</v>
      </c>
      <c r="E4930">
        <v>625005</v>
      </c>
      <c r="F4930" t="s">
        <v>109</v>
      </c>
      <c r="G4930" t="s">
        <v>386</v>
      </c>
      <c r="H4930" t="s">
        <v>377</v>
      </c>
      <c r="I4930">
        <v>610</v>
      </c>
      <c r="J4930" t="s">
        <v>898</v>
      </c>
      <c r="K4930">
        <v>-185496</v>
      </c>
      <c r="L4930">
        <v>-185496</v>
      </c>
      <c r="M4930">
        <v>-185496</v>
      </c>
      <c r="N4930">
        <v>-185496</v>
      </c>
    </row>
    <row r="4931" spans="1:14" x14ac:dyDescent="0.3">
      <c r="A4931" t="s">
        <v>914</v>
      </c>
      <c r="B4931">
        <v>2024</v>
      </c>
      <c r="C4931" t="s">
        <v>396</v>
      </c>
      <c r="D4931" t="s">
        <v>155</v>
      </c>
      <c r="E4931">
        <v>625005</v>
      </c>
      <c r="F4931" t="s">
        <v>109</v>
      </c>
      <c r="G4931" t="s">
        <v>386</v>
      </c>
      <c r="H4931" t="s">
        <v>380</v>
      </c>
      <c r="I4931">
        <v>620</v>
      </c>
      <c r="J4931" t="s">
        <v>898</v>
      </c>
      <c r="K4931">
        <v>-136230</v>
      </c>
      <c r="L4931">
        <v>-136230</v>
      </c>
      <c r="M4931">
        <v>-136230</v>
      </c>
      <c r="N4931">
        <v>-136230</v>
      </c>
    </row>
    <row r="4932" spans="1:14" x14ac:dyDescent="0.3">
      <c r="A4932" t="s">
        <v>914</v>
      </c>
      <c r="B4932">
        <v>2024</v>
      </c>
      <c r="C4932" t="s">
        <v>444</v>
      </c>
      <c r="D4932" t="s">
        <v>155</v>
      </c>
      <c r="E4932">
        <v>625005</v>
      </c>
      <c r="F4932" t="s">
        <v>109</v>
      </c>
      <c r="G4932" t="s">
        <v>386</v>
      </c>
      <c r="H4932" t="s">
        <v>380</v>
      </c>
      <c r="I4932">
        <v>620</v>
      </c>
      <c r="J4932" t="s">
        <v>898</v>
      </c>
      <c r="K4932">
        <v>-97725</v>
      </c>
      <c r="L4932">
        <v>-97725</v>
      </c>
      <c r="M4932">
        <v>-97725</v>
      </c>
      <c r="N4932">
        <v>-97725</v>
      </c>
    </row>
    <row r="4933" spans="1:14" x14ac:dyDescent="0.3">
      <c r="A4933" t="s">
        <v>914</v>
      </c>
      <c r="B4933">
        <v>2024</v>
      </c>
      <c r="C4933" t="s">
        <v>396</v>
      </c>
      <c r="D4933" t="s">
        <v>155</v>
      </c>
      <c r="E4933">
        <v>625005</v>
      </c>
      <c r="F4933" t="s">
        <v>109</v>
      </c>
      <c r="G4933" t="s">
        <v>386</v>
      </c>
      <c r="H4933" t="s">
        <v>377</v>
      </c>
      <c r="I4933">
        <v>620</v>
      </c>
      <c r="J4933" t="s">
        <v>898</v>
      </c>
      <c r="K4933">
        <v>-8128</v>
      </c>
      <c r="L4933">
        <v>-8128</v>
      </c>
      <c r="M4933">
        <v>-8128</v>
      </c>
      <c r="N4933">
        <v>-8128</v>
      </c>
    </row>
    <row r="4934" spans="1:14" x14ac:dyDescent="0.3">
      <c r="A4934" t="s">
        <v>914</v>
      </c>
      <c r="B4934">
        <v>2024</v>
      </c>
      <c r="C4934" t="s">
        <v>396</v>
      </c>
      <c r="D4934" t="s">
        <v>155</v>
      </c>
      <c r="E4934">
        <v>625005</v>
      </c>
      <c r="F4934" t="s">
        <v>109</v>
      </c>
      <c r="G4934" t="s">
        <v>386</v>
      </c>
      <c r="H4934" t="s">
        <v>380</v>
      </c>
      <c r="I4934">
        <v>630</v>
      </c>
      <c r="J4934" t="s">
        <v>898</v>
      </c>
      <c r="K4934">
        <v>-4718</v>
      </c>
      <c r="L4934">
        <v>-4718</v>
      </c>
      <c r="M4934">
        <v>-4718</v>
      </c>
      <c r="N4934">
        <v>-4718</v>
      </c>
    </row>
    <row r="4935" spans="1:14" x14ac:dyDescent="0.3">
      <c r="A4935" t="s">
        <v>914</v>
      </c>
      <c r="B4935">
        <v>2024</v>
      </c>
      <c r="C4935" t="s">
        <v>444</v>
      </c>
      <c r="D4935" t="s">
        <v>155</v>
      </c>
      <c r="E4935">
        <v>625005</v>
      </c>
      <c r="F4935" t="s">
        <v>109</v>
      </c>
      <c r="G4935" t="s">
        <v>386</v>
      </c>
      <c r="H4935" t="s">
        <v>380</v>
      </c>
      <c r="I4935">
        <v>630</v>
      </c>
      <c r="J4935" t="s">
        <v>898</v>
      </c>
      <c r="K4935">
        <v>-198</v>
      </c>
      <c r="L4935">
        <v>-198</v>
      </c>
      <c r="M4935">
        <v>-198</v>
      </c>
      <c r="N4935">
        <v>-198</v>
      </c>
    </row>
    <row r="4936" spans="1:14" x14ac:dyDescent="0.3">
      <c r="A4936" t="s">
        <v>914</v>
      </c>
      <c r="B4936">
        <v>2024</v>
      </c>
      <c r="C4936" t="s">
        <v>396</v>
      </c>
      <c r="D4936" t="s">
        <v>155</v>
      </c>
      <c r="E4936">
        <v>625005</v>
      </c>
      <c r="F4936" t="s">
        <v>109</v>
      </c>
      <c r="G4936" t="s">
        <v>386</v>
      </c>
      <c r="H4936" t="s">
        <v>377</v>
      </c>
      <c r="I4936">
        <v>630</v>
      </c>
      <c r="J4936" t="s">
        <v>898</v>
      </c>
      <c r="K4936">
        <v>-5</v>
      </c>
      <c r="L4936">
        <v>-5</v>
      </c>
      <c r="M4936">
        <v>-5</v>
      </c>
      <c r="N4936">
        <v>-5</v>
      </c>
    </row>
    <row r="4937" spans="1:14" x14ac:dyDescent="0.3">
      <c r="A4937" t="s">
        <v>914</v>
      </c>
      <c r="B4937">
        <v>2024</v>
      </c>
      <c r="C4937" t="s">
        <v>396</v>
      </c>
      <c r="D4937" t="s">
        <v>155</v>
      </c>
      <c r="E4937">
        <v>625005</v>
      </c>
      <c r="F4937" t="s">
        <v>109</v>
      </c>
      <c r="G4937" t="s">
        <v>386</v>
      </c>
      <c r="H4937" t="s">
        <v>380</v>
      </c>
      <c r="I4937">
        <v>640</v>
      </c>
      <c r="J4937" t="s">
        <v>898</v>
      </c>
      <c r="K4937">
        <v>-2988</v>
      </c>
      <c r="L4937">
        <v>-2988</v>
      </c>
      <c r="M4937">
        <v>-2988</v>
      </c>
      <c r="N4937">
        <v>-2988</v>
      </c>
    </row>
    <row r="4938" spans="1:14" x14ac:dyDescent="0.3">
      <c r="A4938" t="s">
        <v>914</v>
      </c>
      <c r="B4938">
        <v>2024</v>
      </c>
      <c r="C4938" t="s">
        <v>444</v>
      </c>
      <c r="D4938" t="s">
        <v>155</v>
      </c>
      <c r="E4938">
        <v>625005</v>
      </c>
      <c r="F4938" t="s">
        <v>109</v>
      </c>
      <c r="G4938" t="s">
        <v>386</v>
      </c>
      <c r="H4938" t="s">
        <v>380</v>
      </c>
      <c r="I4938">
        <v>640</v>
      </c>
      <c r="J4938" t="s">
        <v>898</v>
      </c>
      <c r="K4938">
        <v>-9099</v>
      </c>
      <c r="L4938">
        <v>-9099</v>
      </c>
      <c r="M4938">
        <v>-9099</v>
      </c>
      <c r="N4938">
        <v>-9099</v>
      </c>
    </row>
    <row r="4939" spans="1:14" x14ac:dyDescent="0.3">
      <c r="A4939" t="s">
        <v>914</v>
      </c>
      <c r="B4939">
        <v>2024</v>
      </c>
      <c r="C4939" t="s">
        <v>396</v>
      </c>
      <c r="D4939" t="s">
        <v>155</v>
      </c>
      <c r="E4939">
        <v>625005</v>
      </c>
      <c r="F4939" t="s">
        <v>109</v>
      </c>
      <c r="G4939" t="s">
        <v>386</v>
      </c>
      <c r="H4939" t="s">
        <v>380</v>
      </c>
      <c r="I4939">
        <v>660</v>
      </c>
      <c r="J4939" t="s">
        <v>898</v>
      </c>
      <c r="K4939">
        <v>-9183</v>
      </c>
      <c r="L4939">
        <v>-9183</v>
      </c>
      <c r="M4939">
        <v>-9183</v>
      </c>
      <c r="N4939">
        <v>-9183</v>
      </c>
    </row>
    <row r="4940" spans="1:14" x14ac:dyDescent="0.3">
      <c r="A4940" t="s">
        <v>914</v>
      </c>
      <c r="B4940">
        <v>2024</v>
      </c>
      <c r="C4940" t="s">
        <v>444</v>
      </c>
      <c r="D4940" t="s">
        <v>155</v>
      </c>
      <c r="E4940">
        <v>625005</v>
      </c>
      <c r="F4940" t="s">
        <v>109</v>
      </c>
      <c r="G4940" t="s">
        <v>386</v>
      </c>
      <c r="H4940" t="s">
        <v>380</v>
      </c>
      <c r="I4940">
        <v>660</v>
      </c>
      <c r="J4940" t="s">
        <v>898</v>
      </c>
      <c r="K4940">
        <v>-13686</v>
      </c>
      <c r="L4940">
        <v>-13686</v>
      </c>
      <c r="M4940">
        <v>-13686</v>
      </c>
      <c r="N4940">
        <v>-13686</v>
      </c>
    </row>
    <row r="4941" spans="1:14" x14ac:dyDescent="0.3">
      <c r="A4941" t="s">
        <v>914</v>
      </c>
      <c r="B4941">
        <v>2024</v>
      </c>
      <c r="C4941" t="s">
        <v>396</v>
      </c>
      <c r="D4941" t="s">
        <v>155</v>
      </c>
      <c r="E4941">
        <v>625005</v>
      </c>
      <c r="F4941" t="s">
        <v>109</v>
      </c>
      <c r="G4941" t="s">
        <v>386</v>
      </c>
      <c r="H4941" t="s">
        <v>377</v>
      </c>
      <c r="I4941">
        <v>660</v>
      </c>
      <c r="J4941" t="s">
        <v>898</v>
      </c>
      <c r="K4941">
        <v>-154</v>
      </c>
      <c r="L4941">
        <v>-154</v>
      </c>
      <c r="M4941">
        <v>-154</v>
      </c>
      <c r="N4941">
        <v>-154</v>
      </c>
    </row>
    <row r="4942" spans="1:14" x14ac:dyDescent="0.3">
      <c r="A4942" t="s">
        <v>914</v>
      </c>
      <c r="B4942">
        <v>2024</v>
      </c>
      <c r="C4942" t="s">
        <v>374</v>
      </c>
      <c r="D4942" t="s">
        <v>375</v>
      </c>
      <c r="E4942">
        <v>625005</v>
      </c>
      <c r="F4942" t="s">
        <v>109</v>
      </c>
      <c r="G4942" t="s">
        <v>386</v>
      </c>
      <c r="H4942" t="s">
        <v>377</v>
      </c>
      <c r="I4942">
        <v>660</v>
      </c>
      <c r="J4942" t="s">
        <v>898</v>
      </c>
      <c r="K4942">
        <v>-10428</v>
      </c>
      <c r="L4942">
        <v>-10428</v>
      </c>
      <c r="M4942">
        <v>-10428</v>
      </c>
      <c r="N4942">
        <v>-10428</v>
      </c>
    </row>
    <row r="4943" spans="1:14" x14ac:dyDescent="0.3">
      <c r="A4943" t="s">
        <v>914</v>
      </c>
      <c r="B4943">
        <v>2024</v>
      </c>
      <c r="C4943" t="s">
        <v>396</v>
      </c>
      <c r="D4943" t="s">
        <v>155</v>
      </c>
      <c r="E4943">
        <v>625005</v>
      </c>
      <c r="F4943" t="s">
        <v>109</v>
      </c>
      <c r="G4943" t="s">
        <v>386</v>
      </c>
      <c r="H4943" t="s">
        <v>380</v>
      </c>
      <c r="I4943">
        <v>760</v>
      </c>
      <c r="J4943" t="s">
        <v>898</v>
      </c>
      <c r="K4943">
        <v>-8330</v>
      </c>
      <c r="L4943">
        <v>-8330</v>
      </c>
      <c r="M4943">
        <v>-8330</v>
      </c>
      <c r="N4943">
        <v>-8330</v>
      </c>
    </row>
    <row r="4944" spans="1:14" x14ac:dyDescent="0.3">
      <c r="A4944" t="s">
        <v>914</v>
      </c>
      <c r="B4944">
        <v>2024</v>
      </c>
      <c r="C4944" t="s">
        <v>416</v>
      </c>
      <c r="D4944" t="s">
        <v>375</v>
      </c>
      <c r="E4944">
        <v>625005</v>
      </c>
      <c r="F4944" t="s">
        <v>109</v>
      </c>
      <c r="G4944" t="s">
        <v>386</v>
      </c>
      <c r="H4944" t="s">
        <v>380</v>
      </c>
      <c r="I4944">
        <v>760</v>
      </c>
      <c r="J4944" t="s">
        <v>898</v>
      </c>
      <c r="K4944">
        <v>-2792</v>
      </c>
      <c r="L4944">
        <v>-2792</v>
      </c>
      <c r="M4944">
        <v>-2792</v>
      </c>
      <c r="N4944">
        <v>-2792</v>
      </c>
    </row>
    <row r="4945" spans="1:14" x14ac:dyDescent="0.3">
      <c r="A4945" t="s">
        <v>914</v>
      </c>
      <c r="B4945">
        <v>2024</v>
      </c>
      <c r="C4945" t="s">
        <v>400</v>
      </c>
      <c r="D4945" t="s">
        <v>375</v>
      </c>
      <c r="E4945">
        <v>625005</v>
      </c>
      <c r="F4945" t="s">
        <v>109</v>
      </c>
      <c r="G4945" t="s">
        <v>386</v>
      </c>
      <c r="H4945" t="s">
        <v>380</v>
      </c>
      <c r="I4945">
        <v>760</v>
      </c>
      <c r="J4945" t="s">
        <v>898</v>
      </c>
      <c r="K4945">
        <v>-506645</v>
      </c>
      <c r="L4945">
        <v>-506645</v>
      </c>
      <c r="M4945">
        <v>-506645</v>
      </c>
      <c r="N4945">
        <v>-506645</v>
      </c>
    </row>
    <row r="4946" spans="1:14" x14ac:dyDescent="0.3">
      <c r="A4946" t="s">
        <v>914</v>
      </c>
      <c r="B4946">
        <v>2024</v>
      </c>
      <c r="C4946" t="s">
        <v>396</v>
      </c>
      <c r="D4946" t="s">
        <v>155</v>
      </c>
      <c r="E4946">
        <v>625005</v>
      </c>
      <c r="F4946" t="s">
        <v>109</v>
      </c>
      <c r="G4946" t="s">
        <v>386</v>
      </c>
      <c r="H4946" t="s">
        <v>377</v>
      </c>
      <c r="I4946">
        <v>760</v>
      </c>
      <c r="J4946" t="s">
        <v>898</v>
      </c>
      <c r="K4946">
        <v>-9</v>
      </c>
      <c r="L4946">
        <v>-9</v>
      </c>
      <c r="M4946">
        <v>-9</v>
      </c>
      <c r="N4946">
        <v>-9</v>
      </c>
    </row>
    <row r="4947" spans="1:14" x14ac:dyDescent="0.3">
      <c r="A4947" t="s">
        <v>914</v>
      </c>
      <c r="B4947">
        <v>2024</v>
      </c>
      <c r="C4947" t="s">
        <v>402</v>
      </c>
      <c r="D4947" t="s">
        <v>375</v>
      </c>
      <c r="E4947">
        <v>625005</v>
      </c>
      <c r="F4947" t="s">
        <v>109</v>
      </c>
      <c r="G4947" t="s">
        <v>386</v>
      </c>
      <c r="H4947" t="s">
        <v>377</v>
      </c>
      <c r="I4947">
        <v>760</v>
      </c>
      <c r="J4947" t="s">
        <v>898</v>
      </c>
      <c r="K4947">
        <v>-104414</v>
      </c>
      <c r="L4947">
        <v>-104414</v>
      </c>
      <c r="M4947">
        <v>-104414</v>
      </c>
      <c r="N4947">
        <v>-104414</v>
      </c>
    </row>
    <row r="4948" spans="1:14" x14ac:dyDescent="0.3">
      <c r="A4948" t="s">
        <v>914</v>
      </c>
      <c r="B4948">
        <v>2024</v>
      </c>
      <c r="C4948" t="s">
        <v>403</v>
      </c>
      <c r="D4948" t="s">
        <v>375</v>
      </c>
      <c r="E4948">
        <v>625005</v>
      </c>
      <c r="F4948" t="s">
        <v>109</v>
      </c>
      <c r="G4948" t="s">
        <v>386</v>
      </c>
      <c r="H4948" t="s">
        <v>377</v>
      </c>
      <c r="I4948">
        <v>760</v>
      </c>
      <c r="J4948" t="s">
        <v>898</v>
      </c>
      <c r="K4948">
        <v>-226586</v>
      </c>
      <c r="L4948">
        <v>-226586</v>
      </c>
      <c r="M4948">
        <v>-226586</v>
      </c>
      <c r="N4948">
        <v>-226586</v>
      </c>
    </row>
    <row r="4949" spans="1:14" x14ac:dyDescent="0.3">
      <c r="A4949" t="s">
        <v>914</v>
      </c>
      <c r="B4949">
        <v>2024</v>
      </c>
      <c r="C4949" t="s">
        <v>374</v>
      </c>
      <c r="D4949" t="s">
        <v>375</v>
      </c>
      <c r="E4949">
        <v>625005</v>
      </c>
      <c r="F4949" t="s">
        <v>109</v>
      </c>
      <c r="G4949" t="s">
        <v>386</v>
      </c>
      <c r="H4949" t="s">
        <v>377</v>
      </c>
      <c r="I4949">
        <v>760</v>
      </c>
      <c r="J4949" t="s">
        <v>898</v>
      </c>
      <c r="K4949">
        <v>-183189</v>
      </c>
      <c r="L4949">
        <v>-183189</v>
      </c>
      <c r="M4949">
        <v>-183189</v>
      </c>
      <c r="N4949">
        <v>-183189</v>
      </c>
    </row>
    <row r="4950" spans="1:14" x14ac:dyDescent="0.3">
      <c r="A4950" t="s">
        <v>914</v>
      </c>
      <c r="B4950">
        <v>2024</v>
      </c>
      <c r="C4950" t="s">
        <v>400</v>
      </c>
      <c r="D4950" t="s">
        <v>375</v>
      </c>
      <c r="E4950">
        <v>625005</v>
      </c>
      <c r="F4950" t="s">
        <v>109</v>
      </c>
      <c r="G4950" t="s">
        <v>386</v>
      </c>
      <c r="H4950" t="s">
        <v>377</v>
      </c>
      <c r="I4950">
        <v>760</v>
      </c>
      <c r="J4950" t="s">
        <v>898</v>
      </c>
      <c r="K4950">
        <v>-4000</v>
      </c>
      <c r="L4950">
        <v>-4000</v>
      </c>
      <c r="M4950">
        <v>-4000</v>
      </c>
      <c r="N4950">
        <v>-4000</v>
      </c>
    </row>
    <row r="4951" spans="1:14" x14ac:dyDescent="0.3">
      <c r="A4951" t="s">
        <v>914</v>
      </c>
      <c r="B4951">
        <v>2024</v>
      </c>
      <c r="C4951" t="s">
        <v>420</v>
      </c>
      <c r="D4951" t="s">
        <v>375</v>
      </c>
      <c r="E4951">
        <v>625005</v>
      </c>
      <c r="F4951" t="s">
        <v>109</v>
      </c>
      <c r="G4951" t="s">
        <v>386</v>
      </c>
      <c r="H4951" t="s">
        <v>377</v>
      </c>
      <c r="I4951">
        <v>760</v>
      </c>
      <c r="J4951" t="s">
        <v>898</v>
      </c>
      <c r="K4951">
        <v>-10800</v>
      </c>
      <c r="L4951">
        <v>-10800</v>
      </c>
      <c r="M4951">
        <v>-10800</v>
      </c>
      <c r="N4951">
        <v>-10800</v>
      </c>
    </row>
    <row r="4952" spans="1:14" x14ac:dyDescent="0.3">
      <c r="A4952" t="s">
        <v>914</v>
      </c>
      <c r="B4952">
        <v>2024</v>
      </c>
      <c r="C4952" t="s">
        <v>374</v>
      </c>
      <c r="D4952" t="s">
        <v>375</v>
      </c>
      <c r="E4952">
        <v>625005</v>
      </c>
      <c r="F4952" t="s">
        <v>109</v>
      </c>
      <c r="G4952" t="s">
        <v>386</v>
      </c>
      <c r="H4952" t="s">
        <v>246</v>
      </c>
      <c r="I4952">
        <v>760</v>
      </c>
      <c r="J4952" t="s">
        <v>898</v>
      </c>
      <c r="K4952">
        <v>-25230</v>
      </c>
      <c r="L4952">
        <v>-25230</v>
      </c>
      <c r="M4952">
        <v>-25230</v>
      </c>
      <c r="N4952">
        <v>-25230</v>
      </c>
    </row>
    <row r="4953" spans="1:14" x14ac:dyDescent="0.3">
      <c r="A4953" t="s">
        <v>914</v>
      </c>
      <c r="B4953">
        <v>2024</v>
      </c>
      <c r="C4953" t="s">
        <v>396</v>
      </c>
      <c r="D4953" t="s">
        <v>155</v>
      </c>
      <c r="E4953">
        <v>625005</v>
      </c>
      <c r="F4953" t="s">
        <v>109</v>
      </c>
      <c r="G4953" t="s">
        <v>386</v>
      </c>
      <c r="H4953" t="s">
        <v>380</v>
      </c>
      <c r="I4953">
        <v>810</v>
      </c>
      <c r="J4953" t="s">
        <v>898</v>
      </c>
      <c r="K4953">
        <v>-38320</v>
      </c>
      <c r="L4953">
        <v>-38320</v>
      </c>
      <c r="M4953">
        <v>-38320</v>
      </c>
      <c r="N4953">
        <v>-38320</v>
      </c>
    </row>
    <row r="4954" spans="1:14" x14ac:dyDescent="0.3">
      <c r="A4954" t="s">
        <v>914</v>
      </c>
      <c r="B4954">
        <v>2024</v>
      </c>
      <c r="C4954" t="s">
        <v>444</v>
      </c>
      <c r="D4954" t="s">
        <v>155</v>
      </c>
      <c r="E4954">
        <v>625005</v>
      </c>
      <c r="F4954" t="s">
        <v>109</v>
      </c>
      <c r="G4954" t="s">
        <v>386</v>
      </c>
      <c r="H4954" t="s">
        <v>380</v>
      </c>
      <c r="I4954">
        <v>810</v>
      </c>
      <c r="J4954" t="s">
        <v>898</v>
      </c>
      <c r="K4954">
        <v>-125327</v>
      </c>
      <c r="L4954">
        <v>-125327</v>
      </c>
      <c r="M4954">
        <v>-125327</v>
      </c>
      <c r="N4954">
        <v>-125327</v>
      </c>
    </row>
    <row r="4955" spans="1:14" x14ac:dyDescent="0.3">
      <c r="A4955" t="s">
        <v>914</v>
      </c>
      <c r="B4955">
        <v>2024</v>
      </c>
      <c r="C4955" t="s">
        <v>403</v>
      </c>
      <c r="D4955" t="s">
        <v>375</v>
      </c>
      <c r="E4955">
        <v>625005</v>
      </c>
      <c r="F4955" t="s">
        <v>109</v>
      </c>
      <c r="G4955" t="s">
        <v>386</v>
      </c>
      <c r="H4955" t="s">
        <v>380</v>
      </c>
      <c r="I4955">
        <v>810</v>
      </c>
      <c r="J4955" t="s">
        <v>898</v>
      </c>
      <c r="K4955">
        <v>-27000</v>
      </c>
      <c r="L4955">
        <v>-27000</v>
      </c>
      <c r="M4955">
        <v>-27000</v>
      </c>
      <c r="N4955">
        <v>-27000</v>
      </c>
    </row>
    <row r="4956" spans="1:14" x14ac:dyDescent="0.3">
      <c r="A4956" t="s">
        <v>914</v>
      </c>
      <c r="B4956">
        <v>2024</v>
      </c>
      <c r="C4956" t="s">
        <v>396</v>
      </c>
      <c r="D4956" t="s">
        <v>155</v>
      </c>
      <c r="E4956">
        <v>625005</v>
      </c>
      <c r="F4956" t="s">
        <v>109</v>
      </c>
      <c r="G4956" t="s">
        <v>386</v>
      </c>
      <c r="H4956" t="s">
        <v>377</v>
      </c>
      <c r="I4956">
        <v>810</v>
      </c>
      <c r="J4956" t="s">
        <v>898</v>
      </c>
      <c r="K4956">
        <v>-1759</v>
      </c>
      <c r="L4956">
        <v>-1759</v>
      </c>
      <c r="M4956">
        <v>-1759</v>
      </c>
      <c r="N4956">
        <v>-1759</v>
      </c>
    </row>
    <row r="4957" spans="1:14" x14ac:dyDescent="0.3">
      <c r="A4957" t="s">
        <v>914</v>
      </c>
      <c r="B4957">
        <v>2024</v>
      </c>
      <c r="C4957" t="s">
        <v>403</v>
      </c>
      <c r="D4957" t="s">
        <v>375</v>
      </c>
      <c r="E4957">
        <v>625005</v>
      </c>
      <c r="F4957" t="s">
        <v>109</v>
      </c>
      <c r="G4957" t="s">
        <v>386</v>
      </c>
      <c r="H4957" t="s">
        <v>377</v>
      </c>
      <c r="I4957">
        <v>810</v>
      </c>
      <c r="J4957" t="s">
        <v>898</v>
      </c>
      <c r="K4957">
        <v>-7570</v>
      </c>
      <c r="L4957">
        <v>-7570</v>
      </c>
      <c r="M4957">
        <v>-7570</v>
      </c>
      <c r="N4957">
        <v>-7570</v>
      </c>
    </row>
    <row r="4958" spans="1:14" x14ac:dyDescent="0.3">
      <c r="A4958" t="s">
        <v>914</v>
      </c>
      <c r="B4958">
        <v>2024</v>
      </c>
      <c r="C4958" t="s">
        <v>374</v>
      </c>
      <c r="D4958" t="s">
        <v>375</v>
      </c>
      <c r="E4958">
        <v>625005</v>
      </c>
      <c r="F4958" t="s">
        <v>109</v>
      </c>
      <c r="G4958" t="s">
        <v>386</v>
      </c>
      <c r="H4958" t="s">
        <v>377</v>
      </c>
      <c r="I4958">
        <v>810</v>
      </c>
      <c r="J4958" t="s">
        <v>898</v>
      </c>
      <c r="K4958">
        <v>-36606</v>
      </c>
      <c r="L4958">
        <v>-36606</v>
      </c>
      <c r="M4958">
        <v>-36606</v>
      </c>
      <c r="N4958">
        <v>-36606</v>
      </c>
    </row>
    <row r="4959" spans="1:14" x14ac:dyDescent="0.3">
      <c r="A4959" t="s">
        <v>914</v>
      </c>
      <c r="B4959">
        <v>2024</v>
      </c>
      <c r="C4959" t="s">
        <v>445</v>
      </c>
      <c r="D4959" t="s">
        <v>375</v>
      </c>
      <c r="E4959">
        <v>625005</v>
      </c>
      <c r="F4959" t="s">
        <v>109</v>
      </c>
      <c r="G4959" t="s">
        <v>386</v>
      </c>
      <c r="H4959" t="s">
        <v>377</v>
      </c>
      <c r="I4959">
        <v>810</v>
      </c>
      <c r="J4959" t="s">
        <v>898</v>
      </c>
      <c r="K4959">
        <v>-6000</v>
      </c>
      <c r="L4959">
        <v>-6000</v>
      </c>
      <c r="M4959">
        <v>-6000</v>
      </c>
      <c r="N4959">
        <v>-6000</v>
      </c>
    </row>
    <row r="4960" spans="1:14" x14ac:dyDescent="0.3">
      <c r="A4960" t="s">
        <v>914</v>
      </c>
      <c r="B4960">
        <v>2024</v>
      </c>
      <c r="C4960" t="s">
        <v>396</v>
      </c>
      <c r="D4960" t="s">
        <v>155</v>
      </c>
      <c r="E4960">
        <v>625005</v>
      </c>
      <c r="F4960" t="s">
        <v>109</v>
      </c>
      <c r="G4960" t="s">
        <v>386</v>
      </c>
      <c r="H4960" t="s">
        <v>380</v>
      </c>
      <c r="I4960">
        <v>820</v>
      </c>
      <c r="J4960" t="s">
        <v>898</v>
      </c>
      <c r="K4960">
        <v>-142470</v>
      </c>
      <c r="L4960">
        <v>-142470</v>
      </c>
      <c r="M4960">
        <v>-142470</v>
      </c>
      <c r="N4960">
        <v>-142470</v>
      </c>
    </row>
    <row r="4961" spans="1:14" x14ac:dyDescent="0.3">
      <c r="A4961" t="s">
        <v>914</v>
      </c>
      <c r="B4961">
        <v>2024</v>
      </c>
      <c r="C4961" t="s">
        <v>427</v>
      </c>
      <c r="D4961" t="s">
        <v>155</v>
      </c>
      <c r="E4961">
        <v>625005</v>
      </c>
      <c r="F4961" t="s">
        <v>109</v>
      </c>
      <c r="G4961" t="s">
        <v>386</v>
      </c>
      <c r="H4961" t="s">
        <v>380</v>
      </c>
      <c r="I4961">
        <v>820</v>
      </c>
      <c r="J4961" t="s">
        <v>898</v>
      </c>
      <c r="K4961">
        <v>-47486</v>
      </c>
      <c r="L4961">
        <v>-47486</v>
      </c>
      <c r="M4961">
        <v>-47486</v>
      </c>
      <c r="N4961">
        <v>-47486</v>
      </c>
    </row>
    <row r="4962" spans="1:14" x14ac:dyDescent="0.3">
      <c r="A4962" t="s">
        <v>914</v>
      </c>
      <c r="B4962">
        <v>2024</v>
      </c>
      <c r="C4962" t="s">
        <v>444</v>
      </c>
      <c r="D4962" t="s">
        <v>155</v>
      </c>
      <c r="E4962">
        <v>625005</v>
      </c>
      <c r="F4962" t="s">
        <v>109</v>
      </c>
      <c r="G4962" t="s">
        <v>386</v>
      </c>
      <c r="H4962" t="s">
        <v>380</v>
      </c>
      <c r="I4962">
        <v>820</v>
      </c>
      <c r="J4962" t="s">
        <v>898</v>
      </c>
      <c r="K4962">
        <v>-203374</v>
      </c>
      <c r="L4962">
        <v>-203374</v>
      </c>
      <c r="M4962">
        <v>-203374</v>
      </c>
      <c r="N4962">
        <v>-203374</v>
      </c>
    </row>
    <row r="4963" spans="1:14" x14ac:dyDescent="0.3">
      <c r="A4963" t="s">
        <v>914</v>
      </c>
      <c r="B4963">
        <v>2024</v>
      </c>
      <c r="C4963" t="s">
        <v>446</v>
      </c>
      <c r="D4963" t="s">
        <v>155</v>
      </c>
      <c r="E4963">
        <v>625005</v>
      </c>
      <c r="F4963" t="s">
        <v>109</v>
      </c>
      <c r="G4963" t="s">
        <v>386</v>
      </c>
      <c r="H4963" t="s">
        <v>380</v>
      </c>
      <c r="I4963">
        <v>820</v>
      </c>
      <c r="J4963" t="s">
        <v>898</v>
      </c>
      <c r="K4963">
        <v>-634519</v>
      </c>
      <c r="L4963">
        <v>-634519</v>
      </c>
      <c r="M4963">
        <v>-634519</v>
      </c>
      <c r="N4963">
        <v>-634519</v>
      </c>
    </row>
    <row r="4964" spans="1:14" x14ac:dyDescent="0.3">
      <c r="A4964" t="s">
        <v>914</v>
      </c>
      <c r="B4964">
        <v>2024</v>
      </c>
      <c r="C4964" t="s">
        <v>403</v>
      </c>
      <c r="D4964" t="s">
        <v>375</v>
      </c>
      <c r="E4964">
        <v>625005</v>
      </c>
      <c r="F4964" t="s">
        <v>109</v>
      </c>
      <c r="G4964" t="s">
        <v>386</v>
      </c>
      <c r="H4964" t="s">
        <v>380</v>
      </c>
      <c r="I4964">
        <v>820</v>
      </c>
      <c r="J4964" t="s">
        <v>898</v>
      </c>
      <c r="K4964">
        <v>-65919</v>
      </c>
      <c r="L4964">
        <v>-65919</v>
      </c>
      <c r="M4964">
        <v>-65919</v>
      </c>
      <c r="N4964">
        <v>-65919</v>
      </c>
    </row>
    <row r="4965" spans="1:14" x14ac:dyDescent="0.3">
      <c r="A4965" t="s">
        <v>914</v>
      </c>
      <c r="B4965">
        <v>2024</v>
      </c>
      <c r="C4965" t="s">
        <v>411</v>
      </c>
      <c r="D4965" t="s">
        <v>375</v>
      </c>
      <c r="E4965">
        <v>625005</v>
      </c>
      <c r="F4965" t="s">
        <v>109</v>
      </c>
      <c r="G4965" t="s">
        <v>386</v>
      </c>
      <c r="H4965" t="s">
        <v>380</v>
      </c>
      <c r="I4965">
        <v>820</v>
      </c>
      <c r="J4965" t="s">
        <v>898</v>
      </c>
      <c r="K4965">
        <v>-4389</v>
      </c>
      <c r="L4965">
        <v>-4389</v>
      </c>
      <c r="M4965">
        <v>-4389</v>
      </c>
      <c r="N4965">
        <v>-4389</v>
      </c>
    </row>
    <row r="4966" spans="1:14" x14ac:dyDescent="0.3">
      <c r="A4966" t="s">
        <v>914</v>
      </c>
      <c r="B4966">
        <v>2024</v>
      </c>
      <c r="C4966" t="s">
        <v>396</v>
      </c>
      <c r="D4966" t="s">
        <v>155</v>
      </c>
      <c r="E4966">
        <v>625005</v>
      </c>
      <c r="F4966" t="s">
        <v>109</v>
      </c>
      <c r="G4966" t="s">
        <v>386</v>
      </c>
      <c r="H4966" t="s">
        <v>377</v>
      </c>
      <c r="I4966">
        <v>820</v>
      </c>
      <c r="J4966" t="s">
        <v>898</v>
      </c>
      <c r="K4966">
        <v>-1080</v>
      </c>
      <c r="L4966">
        <v>-1080</v>
      </c>
      <c r="M4966">
        <v>-1080</v>
      </c>
      <c r="N4966">
        <v>-1080</v>
      </c>
    </row>
    <row r="4967" spans="1:14" x14ac:dyDescent="0.3">
      <c r="A4967" t="s">
        <v>914</v>
      </c>
      <c r="B4967">
        <v>2024</v>
      </c>
      <c r="C4967" t="s">
        <v>403</v>
      </c>
      <c r="D4967" t="s">
        <v>375</v>
      </c>
      <c r="E4967">
        <v>625005</v>
      </c>
      <c r="F4967" t="s">
        <v>109</v>
      </c>
      <c r="G4967" t="s">
        <v>386</v>
      </c>
      <c r="H4967" t="s">
        <v>377</v>
      </c>
      <c r="I4967">
        <v>820</v>
      </c>
      <c r="J4967" t="s">
        <v>898</v>
      </c>
      <c r="K4967">
        <v>-518472</v>
      </c>
      <c r="L4967">
        <v>-518472</v>
      </c>
      <c r="M4967">
        <v>-518472</v>
      </c>
      <c r="N4967">
        <v>-518472</v>
      </c>
    </row>
    <row r="4968" spans="1:14" x14ac:dyDescent="0.3">
      <c r="A4968" t="s">
        <v>914</v>
      </c>
      <c r="B4968">
        <v>2024</v>
      </c>
      <c r="C4968" t="s">
        <v>374</v>
      </c>
      <c r="D4968" t="s">
        <v>375</v>
      </c>
      <c r="E4968">
        <v>625005</v>
      </c>
      <c r="F4968" t="s">
        <v>109</v>
      </c>
      <c r="G4968" t="s">
        <v>386</v>
      </c>
      <c r="H4968" t="s">
        <v>377</v>
      </c>
      <c r="I4968">
        <v>820</v>
      </c>
      <c r="J4968" t="s">
        <v>898</v>
      </c>
      <c r="K4968">
        <v>-130889</v>
      </c>
      <c r="L4968">
        <v>-130889</v>
      </c>
      <c r="M4968">
        <v>-130889</v>
      </c>
      <c r="N4968">
        <v>-130889</v>
      </c>
    </row>
    <row r="4969" spans="1:14" x14ac:dyDescent="0.3">
      <c r="A4969" t="s">
        <v>914</v>
      </c>
      <c r="B4969">
        <v>2024</v>
      </c>
      <c r="C4969" t="s">
        <v>412</v>
      </c>
      <c r="D4969" t="s">
        <v>375</v>
      </c>
      <c r="E4969">
        <v>625005</v>
      </c>
      <c r="F4969" t="s">
        <v>109</v>
      </c>
      <c r="G4969" t="s">
        <v>386</v>
      </c>
      <c r="H4969" t="s">
        <v>377</v>
      </c>
      <c r="I4969">
        <v>820</v>
      </c>
      <c r="J4969" t="s">
        <v>898</v>
      </c>
      <c r="K4969">
        <v>-500</v>
      </c>
      <c r="L4969">
        <v>-500</v>
      </c>
      <c r="M4969">
        <v>-500</v>
      </c>
      <c r="N4969">
        <v>-500</v>
      </c>
    </row>
    <row r="4970" spans="1:14" x14ac:dyDescent="0.3">
      <c r="A4970" t="s">
        <v>914</v>
      </c>
      <c r="B4970">
        <v>2024</v>
      </c>
      <c r="C4970" t="s">
        <v>421</v>
      </c>
      <c r="D4970" t="s">
        <v>375</v>
      </c>
      <c r="E4970">
        <v>625005</v>
      </c>
      <c r="F4970" t="s">
        <v>109</v>
      </c>
      <c r="G4970" t="s">
        <v>386</v>
      </c>
      <c r="H4970" t="s">
        <v>377</v>
      </c>
      <c r="I4970">
        <v>820</v>
      </c>
      <c r="J4970" t="s">
        <v>898</v>
      </c>
      <c r="K4970">
        <v>-8207</v>
      </c>
      <c r="L4970">
        <v>-8207</v>
      </c>
      <c r="M4970">
        <v>-8207</v>
      </c>
      <c r="N4970">
        <v>-8207</v>
      </c>
    </row>
    <row r="4971" spans="1:14" x14ac:dyDescent="0.3">
      <c r="A4971" t="s">
        <v>914</v>
      </c>
      <c r="B4971">
        <v>2024</v>
      </c>
      <c r="C4971" t="s">
        <v>422</v>
      </c>
      <c r="D4971" t="s">
        <v>375</v>
      </c>
      <c r="E4971">
        <v>625005</v>
      </c>
      <c r="F4971" t="s">
        <v>109</v>
      </c>
      <c r="G4971" t="s">
        <v>386</v>
      </c>
      <c r="H4971" t="s">
        <v>377</v>
      </c>
      <c r="I4971">
        <v>820</v>
      </c>
      <c r="J4971" t="s">
        <v>898</v>
      </c>
      <c r="K4971">
        <v>-3627</v>
      </c>
      <c r="L4971">
        <v>-3627</v>
      </c>
      <c r="M4971">
        <v>-3627</v>
      </c>
      <c r="N4971">
        <v>-3627</v>
      </c>
    </row>
    <row r="4972" spans="1:14" x14ac:dyDescent="0.3">
      <c r="A4972" t="s">
        <v>914</v>
      </c>
      <c r="B4972">
        <v>2024</v>
      </c>
      <c r="C4972" t="s">
        <v>396</v>
      </c>
      <c r="D4972" t="s">
        <v>155</v>
      </c>
      <c r="E4972">
        <v>625005</v>
      </c>
      <c r="F4972" t="s">
        <v>109</v>
      </c>
      <c r="G4972" t="s">
        <v>386</v>
      </c>
      <c r="H4972" t="s">
        <v>380</v>
      </c>
      <c r="I4972">
        <v>830</v>
      </c>
      <c r="J4972" t="s">
        <v>898</v>
      </c>
      <c r="K4972">
        <v>-5067</v>
      </c>
      <c r="L4972">
        <v>-5067</v>
      </c>
      <c r="M4972">
        <v>-5067</v>
      </c>
      <c r="N4972">
        <v>-5067</v>
      </c>
    </row>
    <row r="4973" spans="1:14" x14ac:dyDescent="0.3">
      <c r="A4973" t="s">
        <v>914</v>
      </c>
      <c r="B4973">
        <v>2024</v>
      </c>
      <c r="C4973" t="s">
        <v>444</v>
      </c>
      <c r="D4973" t="s">
        <v>155</v>
      </c>
      <c r="E4973">
        <v>625005</v>
      </c>
      <c r="F4973" t="s">
        <v>109</v>
      </c>
      <c r="G4973" t="s">
        <v>386</v>
      </c>
      <c r="H4973" t="s">
        <v>380</v>
      </c>
      <c r="I4973">
        <v>830</v>
      </c>
      <c r="J4973" t="s">
        <v>898</v>
      </c>
      <c r="K4973">
        <v>-1793</v>
      </c>
      <c r="L4973">
        <v>-1793</v>
      </c>
      <c r="M4973">
        <v>-1793</v>
      </c>
      <c r="N4973">
        <v>-1793</v>
      </c>
    </row>
    <row r="4974" spans="1:14" x14ac:dyDescent="0.3">
      <c r="A4974" t="s">
        <v>914</v>
      </c>
      <c r="B4974">
        <v>2024</v>
      </c>
      <c r="C4974" t="s">
        <v>413</v>
      </c>
      <c r="D4974" t="s">
        <v>375</v>
      </c>
      <c r="E4974">
        <v>625005</v>
      </c>
      <c r="F4974" t="s">
        <v>109</v>
      </c>
      <c r="G4974" t="s">
        <v>386</v>
      </c>
      <c r="H4974" t="s">
        <v>380</v>
      </c>
      <c r="I4974">
        <v>830</v>
      </c>
      <c r="J4974" t="s">
        <v>898</v>
      </c>
      <c r="K4974">
        <v>-12000</v>
      </c>
      <c r="L4974">
        <v>-12000</v>
      </c>
      <c r="M4974">
        <v>-12000</v>
      </c>
      <c r="N4974">
        <v>-12000</v>
      </c>
    </row>
    <row r="4975" spans="1:14" x14ac:dyDescent="0.3">
      <c r="A4975" t="s">
        <v>914</v>
      </c>
      <c r="B4975">
        <v>2024</v>
      </c>
      <c r="C4975" t="s">
        <v>396</v>
      </c>
      <c r="D4975" t="s">
        <v>155</v>
      </c>
      <c r="E4975">
        <v>625005</v>
      </c>
      <c r="F4975" t="s">
        <v>109</v>
      </c>
      <c r="G4975" t="s">
        <v>386</v>
      </c>
      <c r="H4975" t="s">
        <v>377</v>
      </c>
      <c r="I4975">
        <v>830</v>
      </c>
      <c r="J4975" t="s">
        <v>898</v>
      </c>
      <c r="K4975">
        <v>-17</v>
      </c>
      <c r="L4975">
        <v>-17</v>
      </c>
      <c r="M4975">
        <v>-17</v>
      </c>
      <c r="N4975">
        <v>-17</v>
      </c>
    </row>
    <row r="4976" spans="1:14" x14ac:dyDescent="0.3">
      <c r="A4976" t="s">
        <v>914</v>
      </c>
      <c r="B4976">
        <v>2024</v>
      </c>
      <c r="C4976" t="s">
        <v>374</v>
      </c>
      <c r="D4976" t="s">
        <v>375</v>
      </c>
      <c r="E4976">
        <v>625005</v>
      </c>
      <c r="F4976" t="s">
        <v>109</v>
      </c>
      <c r="G4976" t="s">
        <v>386</v>
      </c>
      <c r="H4976" t="s">
        <v>377</v>
      </c>
      <c r="I4976">
        <v>830</v>
      </c>
      <c r="J4976" t="s">
        <v>898</v>
      </c>
      <c r="K4976">
        <v>-16660</v>
      </c>
      <c r="L4976">
        <v>-16660</v>
      </c>
      <c r="M4976">
        <v>-16660</v>
      </c>
      <c r="N4976">
        <v>-16660</v>
      </c>
    </row>
    <row r="4977" spans="1:14" x14ac:dyDescent="0.3">
      <c r="A4977" t="s">
        <v>914</v>
      </c>
      <c r="B4977">
        <v>2024</v>
      </c>
      <c r="C4977" t="s">
        <v>413</v>
      </c>
      <c r="D4977" t="s">
        <v>375</v>
      </c>
      <c r="E4977">
        <v>625005</v>
      </c>
      <c r="F4977" t="s">
        <v>109</v>
      </c>
      <c r="G4977" t="s">
        <v>386</v>
      </c>
      <c r="H4977" t="s">
        <v>377</v>
      </c>
      <c r="I4977">
        <v>830</v>
      </c>
      <c r="J4977" t="s">
        <v>898</v>
      </c>
      <c r="K4977">
        <v>-16100</v>
      </c>
      <c r="L4977">
        <v>-16100</v>
      </c>
      <c r="M4977">
        <v>-16100</v>
      </c>
      <c r="N4977">
        <v>-16100</v>
      </c>
    </row>
    <row r="4978" spans="1:14" x14ac:dyDescent="0.3">
      <c r="A4978" t="s">
        <v>914</v>
      </c>
      <c r="B4978">
        <v>2024</v>
      </c>
      <c r="C4978" t="s">
        <v>423</v>
      </c>
      <c r="D4978" t="s">
        <v>375</v>
      </c>
      <c r="E4978">
        <v>625005</v>
      </c>
      <c r="F4978" t="s">
        <v>109</v>
      </c>
      <c r="G4978" t="s">
        <v>386</v>
      </c>
      <c r="H4978" t="s">
        <v>377</v>
      </c>
      <c r="I4978">
        <v>830</v>
      </c>
      <c r="J4978" t="s">
        <v>898</v>
      </c>
      <c r="K4978">
        <v>-321220</v>
      </c>
      <c r="L4978">
        <v>-321220</v>
      </c>
      <c r="M4978">
        <v>-321220</v>
      </c>
      <c r="N4978">
        <v>-321220</v>
      </c>
    </row>
    <row r="4979" spans="1:14" x14ac:dyDescent="0.3">
      <c r="A4979" t="s">
        <v>914</v>
      </c>
      <c r="B4979">
        <v>2024</v>
      </c>
      <c r="C4979" t="s">
        <v>396</v>
      </c>
      <c r="D4979" t="s">
        <v>155</v>
      </c>
      <c r="E4979">
        <v>625005</v>
      </c>
      <c r="F4979" t="s">
        <v>109</v>
      </c>
      <c r="G4979" t="s">
        <v>386</v>
      </c>
      <c r="H4979" t="s">
        <v>380</v>
      </c>
      <c r="I4979">
        <v>840</v>
      </c>
      <c r="J4979" t="s">
        <v>898</v>
      </c>
      <c r="K4979">
        <v>-8578</v>
      </c>
      <c r="L4979">
        <v>-8578</v>
      </c>
      <c r="M4979">
        <v>-8578</v>
      </c>
      <c r="N4979">
        <v>-8578</v>
      </c>
    </row>
    <row r="4980" spans="1:14" x14ac:dyDescent="0.3">
      <c r="A4980" t="s">
        <v>914</v>
      </c>
      <c r="B4980">
        <v>2024</v>
      </c>
      <c r="C4980" t="s">
        <v>444</v>
      </c>
      <c r="D4980" t="s">
        <v>155</v>
      </c>
      <c r="E4980">
        <v>625005</v>
      </c>
      <c r="F4980" t="s">
        <v>109</v>
      </c>
      <c r="G4980" t="s">
        <v>386</v>
      </c>
      <c r="H4980" t="s">
        <v>380</v>
      </c>
      <c r="I4980">
        <v>840</v>
      </c>
      <c r="J4980" t="s">
        <v>898</v>
      </c>
      <c r="K4980">
        <v>-7973</v>
      </c>
      <c r="L4980">
        <v>-7973</v>
      </c>
      <c r="M4980">
        <v>-7973</v>
      </c>
      <c r="N4980">
        <v>-7973</v>
      </c>
    </row>
    <row r="4981" spans="1:14" x14ac:dyDescent="0.3">
      <c r="A4981" t="s">
        <v>914</v>
      </c>
      <c r="B4981">
        <v>2024</v>
      </c>
      <c r="C4981" t="s">
        <v>396</v>
      </c>
      <c r="D4981" t="s">
        <v>155</v>
      </c>
      <c r="E4981">
        <v>625005</v>
      </c>
      <c r="F4981" t="s">
        <v>109</v>
      </c>
      <c r="G4981" t="s">
        <v>386</v>
      </c>
      <c r="H4981" t="s">
        <v>377</v>
      </c>
      <c r="I4981">
        <v>840</v>
      </c>
      <c r="J4981" t="s">
        <v>898</v>
      </c>
      <c r="K4981">
        <v>-27</v>
      </c>
      <c r="L4981">
        <v>-27</v>
      </c>
      <c r="M4981">
        <v>-27</v>
      </c>
      <c r="N4981">
        <v>-27</v>
      </c>
    </row>
    <row r="4982" spans="1:14" x14ac:dyDescent="0.3">
      <c r="A4982" t="s">
        <v>914</v>
      </c>
      <c r="B4982">
        <v>2024</v>
      </c>
      <c r="C4982" t="s">
        <v>374</v>
      </c>
      <c r="D4982" t="s">
        <v>375</v>
      </c>
      <c r="E4982">
        <v>625005</v>
      </c>
      <c r="F4982" t="s">
        <v>109</v>
      </c>
      <c r="G4982" t="s">
        <v>386</v>
      </c>
      <c r="H4982" t="s">
        <v>377</v>
      </c>
      <c r="I4982">
        <v>840</v>
      </c>
      <c r="J4982" t="s">
        <v>898</v>
      </c>
      <c r="K4982">
        <v>-3432</v>
      </c>
      <c r="L4982">
        <v>-3432</v>
      </c>
      <c r="M4982">
        <v>-3432</v>
      </c>
      <c r="N4982">
        <v>-3432</v>
      </c>
    </row>
    <row r="4983" spans="1:14" x14ac:dyDescent="0.3">
      <c r="A4983" t="s">
        <v>914</v>
      </c>
      <c r="B4983">
        <v>2024</v>
      </c>
      <c r="C4983" t="s">
        <v>403</v>
      </c>
      <c r="D4983" t="s">
        <v>375</v>
      </c>
      <c r="E4983">
        <v>625005</v>
      </c>
      <c r="F4983" t="s">
        <v>109</v>
      </c>
      <c r="G4983" t="s">
        <v>386</v>
      </c>
      <c r="H4983" t="s">
        <v>377</v>
      </c>
      <c r="I4983">
        <v>850</v>
      </c>
      <c r="J4983" t="s">
        <v>898</v>
      </c>
      <c r="K4983">
        <v>-665</v>
      </c>
      <c r="L4983">
        <v>-665</v>
      </c>
      <c r="M4983">
        <v>-665</v>
      </c>
      <c r="N4983">
        <v>-665</v>
      </c>
    </row>
    <row r="4984" spans="1:14" x14ac:dyDescent="0.3">
      <c r="A4984" t="s">
        <v>914</v>
      </c>
      <c r="B4984">
        <v>2024</v>
      </c>
      <c r="C4984" t="s">
        <v>374</v>
      </c>
      <c r="D4984" t="s">
        <v>375</v>
      </c>
      <c r="E4984">
        <v>625005</v>
      </c>
      <c r="F4984" t="s">
        <v>109</v>
      </c>
      <c r="G4984" t="s">
        <v>386</v>
      </c>
      <c r="H4984" t="s">
        <v>377</v>
      </c>
      <c r="I4984">
        <v>850</v>
      </c>
      <c r="J4984" t="s">
        <v>898</v>
      </c>
      <c r="K4984">
        <v>-265</v>
      </c>
      <c r="L4984">
        <v>-265</v>
      </c>
      <c r="M4984">
        <v>-265</v>
      </c>
      <c r="N4984">
        <v>-265</v>
      </c>
    </row>
    <row r="4985" spans="1:14" x14ac:dyDescent="0.3">
      <c r="A4985" t="s">
        <v>914</v>
      </c>
      <c r="B4985">
        <v>2024</v>
      </c>
      <c r="C4985" t="s">
        <v>396</v>
      </c>
      <c r="D4985" t="s">
        <v>155</v>
      </c>
      <c r="E4985">
        <v>625005</v>
      </c>
      <c r="F4985" t="s">
        <v>109</v>
      </c>
      <c r="G4985" t="s">
        <v>386</v>
      </c>
      <c r="H4985" t="s">
        <v>380</v>
      </c>
      <c r="I4985">
        <v>860</v>
      </c>
      <c r="J4985" t="s">
        <v>898</v>
      </c>
      <c r="K4985">
        <v>-872</v>
      </c>
      <c r="L4985">
        <v>-872</v>
      </c>
      <c r="M4985">
        <v>-872</v>
      </c>
      <c r="N4985">
        <v>-872</v>
      </c>
    </row>
    <row r="4986" spans="1:14" x14ac:dyDescent="0.3">
      <c r="A4986" t="s">
        <v>914</v>
      </c>
      <c r="B4986">
        <v>2024</v>
      </c>
      <c r="C4986" t="s">
        <v>396</v>
      </c>
      <c r="D4986" t="s">
        <v>155</v>
      </c>
      <c r="E4986">
        <v>625005</v>
      </c>
      <c r="F4986" t="s">
        <v>109</v>
      </c>
      <c r="G4986" t="s">
        <v>386</v>
      </c>
      <c r="H4986" t="s">
        <v>377</v>
      </c>
      <c r="I4986">
        <v>860</v>
      </c>
      <c r="J4986" t="s">
        <v>898</v>
      </c>
      <c r="K4986">
        <v>-84</v>
      </c>
      <c r="L4986">
        <v>-84</v>
      </c>
      <c r="M4986">
        <v>-84</v>
      </c>
      <c r="N4986">
        <v>-84</v>
      </c>
    </row>
    <row r="4987" spans="1:14" x14ac:dyDescent="0.3">
      <c r="A4987" t="s">
        <v>914</v>
      </c>
      <c r="B4987">
        <v>2024</v>
      </c>
      <c r="C4987" t="s">
        <v>374</v>
      </c>
      <c r="D4987" t="s">
        <v>375</v>
      </c>
      <c r="E4987">
        <v>625005</v>
      </c>
      <c r="F4987" t="s">
        <v>109</v>
      </c>
      <c r="G4987" t="s">
        <v>386</v>
      </c>
      <c r="H4987" t="s">
        <v>377</v>
      </c>
      <c r="I4987">
        <v>860</v>
      </c>
      <c r="J4987" t="s">
        <v>898</v>
      </c>
      <c r="K4987">
        <v>-83356</v>
      </c>
      <c r="L4987">
        <v>-83356</v>
      </c>
      <c r="M4987">
        <v>-83356</v>
      </c>
      <c r="N4987">
        <v>-83356</v>
      </c>
    </row>
    <row r="4988" spans="1:14" x14ac:dyDescent="0.3">
      <c r="A4988" t="s">
        <v>914</v>
      </c>
      <c r="B4988">
        <v>2024</v>
      </c>
      <c r="C4988" t="s">
        <v>405</v>
      </c>
      <c r="D4988" t="s">
        <v>375</v>
      </c>
      <c r="E4988">
        <v>625005</v>
      </c>
      <c r="F4988" t="s">
        <v>109</v>
      </c>
      <c r="G4988" t="s">
        <v>386</v>
      </c>
      <c r="H4988" t="s">
        <v>377</v>
      </c>
      <c r="I4988">
        <v>860</v>
      </c>
      <c r="J4988" t="s">
        <v>898</v>
      </c>
      <c r="K4988">
        <v>-16057</v>
      </c>
      <c r="L4988">
        <v>-16057</v>
      </c>
      <c r="M4988">
        <v>-16057</v>
      </c>
      <c r="N4988">
        <v>-16057</v>
      </c>
    </row>
    <row r="4989" spans="1:14" x14ac:dyDescent="0.3">
      <c r="A4989" t="s">
        <v>914</v>
      </c>
      <c r="B4989">
        <v>2024</v>
      </c>
      <c r="C4989" t="s">
        <v>396</v>
      </c>
      <c r="D4989" t="s">
        <v>155</v>
      </c>
      <c r="E4989">
        <v>625005</v>
      </c>
      <c r="F4989" t="s">
        <v>109</v>
      </c>
      <c r="G4989" t="s">
        <v>386</v>
      </c>
      <c r="H4989" t="s">
        <v>380</v>
      </c>
      <c r="I4989">
        <v>980</v>
      </c>
      <c r="J4989" t="s">
        <v>898</v>
      </c>
      <c r="K4989">
        <v>-6859</v>
      </c>
      <c r="L4989">
        <v>-6859</v>
      </c>
      <c r="M4989">
        <v>-6859</v>
      </c>
      <c r="N4989">
        <v>-6859</v>
      </c>
    </row>
    <row r="4990" spans="1:14" x14ac:dyDescent="0.3">
      <c r="A4990" t="s">
        <v>914</v>
      </c>
      <c r="B4990">
        <v>2024</v>
      </c>
      <c r="C4990" t="s">
        <v>403</v>
      </c>
      <c r="D4990" t="s">
        <v>375</v>
      </c>
      <c r="E4990">
        <v>625005</v>
      </c>
      <c r="F4990" t="s">
        <v>109</v>
      </c>
      <c r="G4990" t="s">
        <v>386</v>
      </c>
      <c r="H4990" t="s">
        <v>380</v>
      </c>
      <c r="I4990">
        <v>980</v>
      </c>
      <c r="J4990" t="s">
        <v>898</v>
      </c>
      <c r="K4990">
        <v>-12100</v>
      </c>
      <c r="L4990">
        <v>-12100</v>
      </c>
      <c r="M4990">
        <v>-12100</v>
      </c>
      <c r="N4990">
        <v>-12100</v>
      </c>
    </row>
    <row r="4991" spans="1:14" x14ac:dyDescent="0.3">
      <c r="A4991" t="s">
        <v>914</v>
      </c>
      <c r="B4991">
        <v>2024</v>
      </c>
      <c r="C4991" t="s">
        <v>396</v>
      </c>
      <c r="D4991" t="s">
        <v>155</v>
      </c>
      <c r="E4991">
        <v>625005</v>
      </c>
      <c r="F4991" t="s">
        <v>109</v>
      </c>
      <c r="G4991" t="s">
        <v>386</v>
      </c>
      <c r="H4991" t="s">
        <v>377</v>
      </c>
      <c r="I4991">
        <v>980</v>
      </c>
      <c r="J4991" t="s">
        <v>898</v>
      </c>
      <c r="K4991">
        <v>-6159</v>
      </c>
      <c r="L4991">
        <v>-6159</v>
      </c>
      <c r="M4991">
        <v>-6159</v>
      </c>
      <c r="N4991">
        <v>-6159</v>
      </c>
    </row>
    <row r="4992" spans="1:14" x14ac:dyDescent="0.3">
      <c r="A4992" t="s">
        <v>914</v>
      </c>
      <c r="B4992">
        <v>2024</v>
      </c>
      <c r="C4992" t="s">
        <v>403</v>
      </c>
      <c r="D4992" t="s">
        <v>375</v>
      </c>
      <c r="E4992">
        <v>625005</v>
      </c>
      <c r="F4992" t="s">
        <v>109</v>
      </c>
      <c r="G4992" t="s">
        <v>386</v>
      </c>
      <c r="H4992" t="s">
        <v>377</v>
      </c>
      <c r="I4992">
        <v>980</v>
      </c>
      <c r="J4992" t="s">
        <v>898</v>
      </c>
      <c r="K4992">
        <v>-140643</v>
      </c>
      <c r="L4992">
        <v>-140643</v>
      </c>
      <c r="M4992">
        <v>-140643</v>
      </c>
      <c r="N4992">
        <v>-140643</v>
      </c>
    </row>
    <row r="4993" spans="1:14" x14ac:dyDescent="0.3">
      <c r="A4993" t="s">
        <v>914</v>
      </c>
      <c r="B4993">
        <v>2024</v>
      </c>
      <c r="C4993" t="s">
        <v>403</v>
      </c>
      <c r="D4993" t="s">
        <v>375</v>
      </c>
      <c r="E4993">
        <v>600</v>
      </c>
      <c r="F4993" t="s">
        <v>109</v>
      </c>
      <c r="G4993" t="s">
        <v>915</v>
      </c>
      <c r="H4993" t="s">
        <v>377</v>
      </c>
      <c r="I4993">
        <v>760</v>
      </c>
      <c r="J4993" t="s">
        <v>898</v>
      </c>
      <c r="K4993">
        <v>0</v>
      </c>
      <c r="L4993">
        <v>0</v>
      </c>
      <c r="M4993">
        <v>0</v>
      </c>
      <c r="N4993">
        <v>0</v>
      </c>
    </row>
    <row r="4994" spans="1:14" x14ac:dyDescent="0.3">
      <c r="A4994" t="s">
        <v>914</v>
      </c>
      <c r="B4994">
        <v>2024</v>
      </c>
      <c r="C4994" t="s">
        <v>403</v>
      </c>
      <c r="D4994" t="s">
        <v>375</v>
      </c>
      <c r="E4994">
        <v>600</v>
      </c>
      <c r="F4994" t="s">
        <v>109</v>
      </c>
      <c r="G4994" t="s">
        <v>915</v>
      </c>
      <c r="H4994" t="s">
        <v>377</v>
      </c>
      <c r="I4994">
        <v>731</v>
      </c>
      <c r="J4994" t="s">
        <v>898</v>
      </c>
      <c r="K4994">
        <v>0</v>
      </c>
      <c r="L4994">
        <v>0</v>
      </c>
      <c r="M4994">
        <v>0</v>
      </c>
      <c r="N4994">
        <v>0</v>
      </c>
    </row>
    <row r="4995" spans="1:14" x14ac:dyDescent="0.3">
      <c r="A4995" t="s">
        <v>914</v>
      </c>
      <c r="B4995">
        <v>2024</v>
      </c>
      <c r="C4995" t="s">
        <v>396</v>
      </c>
      <c r="D4995" t="s">
        <v>155</v>
      </c>
      <c r="E4995">
        <v>611</v>
      </c>
      <c r="F4995" t="s">
        <v>109</v>
      </c>
      <c r="G4995" t="s">
        <v>379</v>
      </c>
      <c r="H4995" t="s">
        <v>380</v>
      </c>
      <c r="I4995">
        <v>131</v>
      </c>
      <c r="J4995" t="s">
        <v>898</v>
      </c>
      <c r="K4995">
        <v>-306707</v>
      </c>
      <c r="L4995">
        <v>-306707</v>
      </c>
      <c r="M4995">
        <v>-306707</v>
      </c>
      <c r="N4995">
        <v>-306707</v>
      </c>
    </row>
    <row r="4996" spans="1:14" x14ac:dyDescent="0.3">
      <c r="A4996" t="s">
        <v>914</v>
      </c>
      <c r="B4996">
        <v>2024</v>
      </c>
      <c r="C4996" t="s">
        <v>444</v>
      </c>
      <c r="D4996" t="s">
        <v>155</v>
      </c>
      <c r="E4996">
        <v>611</v>
      </c>
      <c r="F4996" t="s">
        <v>109</v>
      </c>
      <c r="G4996" t="s">
        <v>379</v>
      </c>
      <c r="H4996" t="s">
        <v>380</v>
      </c>
      <c r="I4996">
        <v>131</v>
      </c>
      <c r="J4996" t="s">
        <v>898</v>
      </c>
      <c r="K4996">
        <v>-41203</v>
      </c>
      <c r="L4996">
        <v>-41203</v>
      </c>
      <c r="M4996">
        <v>-41203</v>
      </c>
      <c r="N4996">
        <v>-41203</v>
      </c>
    </row>
    <row r="4997" spans="1:14" x14ac:dyDescent="0.3">
      <c r="A4997" t="s">
        <v>914</v>
      </c>
      <c r="B4997">
        <v>2024</v>
      </c>
      <c r="C4997" t="s">
        <v>396</v>
      </c>
      <c r="D4997" t="s">
        <v>155</v>
      </c>
      <c r="E4997">
        <v>611</v>
      </c>
      <c r="F4997" t="s">
        <v>109</v>
      </c>
      <c r="G4997" t="s">
        <v>379</v>
      </c>
      <c r="H4997" t="s">
        <v>377</v>
      </c>
      <c r="I4997">
        <v>131</v>
      </c>
      <c r="J4997" t="s">
        <v>898</v>
      </c>
      <c r="K4997">
        <v>-66884</v>
      </c>
      <c r="L4997">
        <v>-66884</v>
      </c>
      <c r="M4997">
        <v>-66884</v>
      </c>
      <c r="N4997">
        <v>-66884</v>
      </c>
    </row>
    <row r="4998" spans="1:14" x14ac:dyDescent="0.3">
      <c r="A4998" t="s">
        <v>914</v>
      </c>
      <c r="B4998">
        <v>2024</v>
      </c>
      <c r="C4998" t="s">
        <v>396</v>
      </c>
      <c r="D4998" t="s">
        <v>155</v>
      </c>
      <c r="E4998">
        <v>611</v>
      </c>
      <c r="F4998" t="s">
        <v>109</v>
      </c>
      <c r="G4998" t="s">
        <v>379</v>
      </c>
      <c r="H4998" t="s">
        <v>377</v>
      </c>
      <c r="I4998">
        <v>132</v>
      </c>
      <c r="J4998" t="s">
        <v>898</v>
      </c>
      <c r="K4998">
        <v>-46648</v>
      </c>
      <c r="L4998">
        <v>-46648</v>
      </c>
      <c r="M4998">
        <v>-46648</v>
      </c>
      <c r="N4998">
        <v>-46648</v>
      </c>
    </row>
    <row r="4999" spans="1:14" x14ac:dyDescent="0.3">
      <c r="A4999" t="s">
        <v>914</v>
      </c>
      <c r="B4999">
        <v>2024</v>
      </c>
      <c r="C4999" t="s">
        <v>403</v>
      </c>
      <c r="D4999" t="s">
        <v>375</v>
      </c>
      <c r="E4999">
        <v>611</v>
      </c>
      <c r="F4999" t="s">
        <v>109</v>
      </c>
      <c r="G4999" t="s">
        <v>379</v>
      </c>
      <c r="H4999" t="s">
        <v>377</v>
      </c>
      <c r="I4999">
        <v>132</v>
      </c>
      <c r="J4999" t="s">
        <v>898</v>
      </c>
      <c r="K4999">
        <v>-160430</v>
      </c>
      <c r="L4999">
        <v>-160430</v>
      </c>
      <c r="M4999">
        <v>-160430</v>
      </c>
      <c r="N4999">
        <v>-160430</v>
      </c>
    </row>
    <row r="5000" spans="1:14" x14ac:dyDescent="0.3">
      <c r="A5000" t="s">
        <v>914</v>
      </c>
      <c r="B5000">
        <v>2024</v>
      </c>
      <c r="C5000" t="s">
        <v>374</v>
      </c>
      <c r="D5000" t="s">
        <v>375</v>
      </c>
      <c r="E5000">
        <v>611</v>
      </c>
      <c r="F5000" t="s">
        <v>109</v>
      </c>
      <c r="G5000" t="s">
        <v>379</v>
      </c>
      <c r="H5000" t="s">
        <v>377</v>
      </c>
      <c r="I5000">
        <v>132</v>
      </c>
      <c r="J5000" t="s">
        <v>898</v>
      </c>
      <c r="K5000">
        <v>-14512092</v>
      </c>
      <c r="L5000">
        <v>-14512092</v>
      </c>
      <c r="M5000">
        <v>-14512092</v>
      </c>
      <c r="N5000">
        <v>-14512092</v>
      </c>
    </row>
    <row r="5001" spans="1:14" x14ac:dyDescent="0.3">
      <c r="A5001" t="s">
        <v>914</v>
      </c>
      <c r="B5001">
        <v>2024</v>
      </c>
      <c r="C5001" t="s">
        <v>404</v>
      </c>
      <c r="D5001" t="s">
        <v>375</v>
      </c>
      <c r="E5001">
        <v>611</v>
      </c>
      <c r="F5001" t="s">
        <v>109</v>
      </c>
      <c r="G5001" t="s">
        <v>379</v>
      </c>
      <c r="H5001" t="s">
        <v>380</v>
      </c>
      <c r="I5001">
        <v>133</v>
      </c>
      <c r="J5001" t="s">
        <v>898</v>
      </c>
      <c r="K5001">
        <v>-7550000</v>
      </c>
      <c r="L5001">
        <v>-7550000</v>
      </c>
      <c r="M5001">
        <v>-7550000</v>
      </c>
      <c r="N5001">
        <v>-7550000</v>
      </c>
    </row>
    <row r="5002" spans="1:14" x14ac:dyDescent="0.3">
      <c r="A5002" t="s">
        <v>914</v>
      </c>
      <c r="B5002">
        <v>2024</v>
      </c>
      <c r="C5002" t="s">
        <v>396</v>
      </c>
      <c r="D5002" t="s">
        <v>155</v>
      </c>
      <c r="E5002">
        <v>611</v>
      </c>
      <c r="F5002" t="s">
        <v>109</v>
      </c>
      <c r="G5002" t="s">
        <v>379</v>
      </c>
      <c r="H5002" t="s">
        <v>380</v>
      </c>
      <c r="I5002">
        <v>133</v>
      </c>
      <c r="J5002" t="s">
        <v>898</v>
      </c>
      <c r="K5002">
        <v>-1387198</v>
      </c>
      <c r="L5002">
        <v>-1387198</v>
      </c>
      <c r="M5002">
        <v>-1387198</v>
      </c>
      <c r="N5002">
        <v>-1387198</v>
      </c>
    </row>
    <row r="5003" spans="1:14" x14ac:dyDescent="0.3">
      <c r="A5003" t="s">
        <v>914</v>
      </c>
      <c r="B5003">
        <v>2024</v>
      </c>
      <c r="C5003" t="s">
        <v>444</v>
      </c>
      <c r="D5003" t="s">
        <v>155</v>
      </c>
      <c r="E5003">
        <v>611</v>
      </c>
      <c r="F5003" t="s">
        <v>109</v>
      </c>
      <c r="G5003" t="s">
        <v>379</v>
      </c>
      <c r="H5003" t="s">
        <v>380</v>
      </c>
      <c r="I5003">
        <v>133</v>
      </c>
      <c r="J5003" t="s">
        <v>898</v>
      </c>
      <c r="K5003">
        <v>-542070</v>
      </c>
      <c r="L5003">
        <v>-542070</v>
      </c>
      <c r="M5003">
        <v>-542070</v>
      </c>
      <c r="N5003">
        <v>-542070</v>
      </c>
    </row>
    <row r="5004" spans="1:14" x14ac:dyDescent="0.3">
      <c r="A5004" t="s">
        <v>914</v>
      </c>
      <c r="B5004">
        <v>2024</v>
      </c>
      <c r="C5004" t="s">
        <v>403</v>
      </c>
      <c r="D5004" t="s">
        <v>375</v>
      </c>
      <c r="E5004">
        <v>611</v>
      </c>
      <c r="F5004" t="s">
        <v>109</v>
      </c>
      <c r="G5004" t="s">
        <v>379</v>
      </c>
      <c r="H5004" t="s">
        <v>380</v>
      </c>
      <c r="I5004">
        <v>133</v>
      </c>
      <c r="J5004" t="s">
        <v>898</v>
      </c>
      <c r="K5004">
        <v>-1106600</v>
      </c>
      <c r="L5004">
        <v>-1106600</v>
      </c>
      <c r="M5004">
        <v>-1106600</v>
      </c>
      <c r="N5004">
        <v>-1106600</v>
      </c>
    </row>
    <row r="5005" spans="1:14" x14ac:dyDescent="0.3">
      <c r="A5005" t="s">
        <v>914</v>
      </c>
      <c r="B5005">
        <v>2024</v>
      </c>
      <c r="C5005" t="s">
        <v>416</v>
      </c>
      <c r="D5005" t="s">
        <v>375</v>
      </c>
      <c r="E5005">
        <v>611</v>
      </c>
      <c r="F5005" t="s">
        <v>109</v>
      </c>
      <c r="G5005" t="s">
        <v>379</v>
      </c>
      <c r="H5005" t="s">
        <v>380</v>
      </c>
      <c r="I5005">
        <v>133</v>
      </c>
      <c r="J5005" t="s">
        <v>898</v>
      </c>
      <c r="K5005">
        <v>-7371</v>
      </c>
      <c r="L5005">
        <v>-7371</v>
      </c>
      <c r="M5005">
        <v>-7371</v>
      </c>
      <c r="N5005">
        <v>-7371</v>
      </c>
    </row>
    <row r="5006" spans="1:14" x14ac:dyDescent="0.3">
      <c r="A5006" t="s">
        <v>914</v>
      </c>
      <c r="B5006">
        <v>2024</v>
      </c>
      <c r="C5006" t="s">
        <v>400</v>
      </c>
      <c r="D5006" t="s">
        <v>375</v>
      </c>
      <c r="E5006">
        <v>611</v>
      </c>
      <c r="F5006" t="s">
        <v>109</v>
      </c>
      <c r="G5006" t="s">
        <v>379</v>
      </c>
      <c r="H5006" t="s">
        <v>380</v>
      </c>
      <c r="I5006">
        <v>133</v>
      </c>
      <c r="J5006" t="s">
        <v>898</v>
      </c>
      <c r="K5006">
        <v>-12016023</v>
      </c>
      <c r="L5006">
        <v>-12016023</v>
      </c>
      <c r="M5006">
        <v>-12016023</v>
      </c>
      <c r="N5006">
        <v>-12016023</v>
      </c>
    </row>
    <row r="5007" spans="1:14" x14ac:dyDescent="0.3">
      <c r="A5007" t="s">
        <v>914</v>
      </c>
      <c r="B5007">
        <v>2024</v>
      </c>
      <c r="C5007" t="s">
        <v>396</v>
      </c>
      <c r="D5007" t="s">
        <v>155</v>
      </c>
      <c r="E5007">
        <v>611</v>
      </c>
      <c r="F5007" t="s">
        <v>109</v>
      </c>
      <c r="G5007" t="s">
        <v>379</v>
      </c>
      <c r="H5007" t="s">
        <v>377</v>
      </c>
      <c r="I5007">
        <v>133</v>
      </c>
      <c r="J5007" t="s">
        <v>898</v>
      </c>
      <c r="K5007">
        <v>-14438194</v>
      </c>
      <c r="L5007">
        <v>-14438194</v>
      </c>
      <c r="M5007">
        <v>-14438194</v>
      </c>
      <c r="N5007">
        <v>-14438194</v>
      </c>
    </row>
    <row r="5008" spans="1:14" x14ac:dyDescent="0.3">
      <c r="A5008" t="s">
        <v>914</v>
      </c>
      <c r="B5008">
        <v>2024</v>
      </c>
      <c r="C5008" t="s">
        <v>403</v>
      </c>
      <c r="D5008" t="s">
        <v>375</v>
      </c>
      <c r="E5008">
        <v>611</v>
      </c>
      <c r="F5008" t="s">
        <v>109</v>
      </c>
      <c r="G5008" t="s">
        <v>379</v>
      </c>
      <c r="H5008" t="s">
        <v>377</v>
      </c>
      <c r="I5008">
        <v>133</v>
      </c>
      <c r="J5008" t="s">
        <v>898</v>
      </c>
      <c r="K5008">
        <v>-11596796</v>
      </c>
      <c r="L5008">
        <v>-11596796</v>
      </c>
      <c r="M5008">
        <v>-11596796</v>
      </c>
      <c r="N5008">
        <v>-11596796</v>
      </c>
    </row>
    <row r="5009" spans="1:14" x14ac:dyDescent="0.3">
      <c r="A5009" t="s">
        <v>914</v>
      </c>
      <c r="B5009">
        <v>2024</v>
      </c>
      <c r="C5009" t="s">
        <v>374</v>
      </c>
      <c r="D5009" t="s">
        <v>375</v>
      </c>
      <c r="E5009">
        <v>611</v>
      </c>
      <c r="F5009" t="s">
        <v>109</v>
      </c>
      <c r="G5009" t="s">
        <v>379</v>
      </c>
      <c r="H5009" t="s">
        <v>377</v>
      </c>
      <c r="I5009">
        <v>133</v>
      </c>
      <c r="J5009" t="s">
        <v>898</v>
      </c>
      <c r="K5009">
        <v>-17923514</v>
      </c>
      <c r="L5009">
        <v>-17923514</v>
      </c>
      <c r="M5009">
        <v>-17923514</v>
      </c>
      <c r="N5009">
        <v>-17923514</v>
      </c>
    </row>
    <row r="5010" spans="1:14" x14ac:dyDescent="0.3">
      <c r="A5010" t="s">
        <v>914</v>
      </c>
      <c r="B5010">
        <v>2024</v>
      </c>
      <c r="C5010" t="s">
        <v>374</v>
      </c>
      <c r="D5010" t="s">
        <v>375</v>
      </c>
      <c r="E5010">
        <v>611</v>
      </c>
      <c r="F5010" t="s">
        <v>109</v>
      </c>
      <c r="G5010" t="s">
        <v>379</v>
      </c>
      <c r="H5010" t="s">
        <v>246</v>
      </c>
      <c r="I5010">
        <v>133</v>
      </c>
      <c r="J5010" t="s">
        <v>898</v>
      </c>
      <c r="K5010">
        <v>-108994</v>
      </c>
      <c r="L5010">
        <v>-108994</v>
      </c>
      <c r="M5010">
        <v>-108994</v>
      </c>
      <c r="N5010">
        <v>-108994</v>
      </c>
    </row>
    <row r="5011" spans="1:14" x14ac:dyDescent="0.3">
      <c r="A5011" t="s">
        <v>914</v>
      </c>
      <c r="B5011">
        <v>2024</v>
      </c>
      <c r="C5011" t="s">
        <v>403</v>
      </c>
      <c r="D5011" t="s">
        <v>375</v>
      </c>
      <c r="E5011">
        <v>611</v>
      </c>
      <c r="F5011" t="s">
        <v>109</v>
      </c>
      <c r="G5011" t="s">
        <v>379</v>
      </c>
      <c r="H5011" t="s">
        <v>380</v>
      </c>
      <c r="I5011">
        <v>140</v>
      </c>
      <c r="J5011" t="s">
        <v>898</v>
      </c>
      <c r="K5011">
        <v>-140152</v>
      </c>
      <c r="L5011">
        <v>-140152</v>
      </c>
      <c r="M5011">
        <v>-140152</v>
      </c>
      <c r="N5011">
        <v>-140152</v>
      </c>
    </row>
    <row r="5012" spans="1:14" x14ac:dyDescent="0.3">
      <c r="A5012" t="s">
        <v>914</v>
      </c>
      <c r="B5012">
        <v>2024</v>
      </c>
      <c r="C5012" t="s">
        <v>403</v>
      </c>
      <c r="D5012" t="s">
        <v>375</v>
      </c>
      <c r="E5012">
        <v>611</v>
      </c>
      <c r="F5012" t="s">
        <v>109</v>
      </c>
      <c r="G5012" t="s">
        <v>379</v>
      </c>
      <c r="H5012" t="s">
        <v>377</v>
      </c>
      <c r="I5012">
        <v>140</v>
      </c>
      <c r="J5012" t="s">
        <v>898</v>
      </c>
      <c r="K5012">
        <v>-228668</v>
      </c>
      <c r="L5012">
        <v>-228668</v>
      </c>
      <c r="M5012">
        <v>-228668</v>
      </c>
      <c r="N5012">
        <v>-228668</v>
      </c>
    </row>
    <row r="5013" spans="1:14" x14ac:dyDescent="0.3">
      <c r="A5013" t="s">
        <v>914</v>
      </c>
      <c r="B5013">
        <v>2024</v>
      </c>
      <c r="C5013" t="s">
        <v>396</v>
      </c>
      <c r="D5013" t="s">
        <v>155</v>
      </c>
      <c r="E5013">
        <v>611</v>
      </c>
      <c r="F5013" t="s">
        <v>109</v>
      </c>
      <c r="G5013" t="s">
        <v>379</v>
      </c>
      <c r="H5013" t="s">
        <v>380</v>
      </c>
      <c r="I5013">
        <v>150</v>
      </c>
      <c r="J5013" t="s">
        <v>898</v>
      </c>
      <c r="K5013">
        <v>-19934</v>
      </c>
      <c r="L5013">
        <v>-19934</v>
      </c>
      <c r="M5013">
        <v>-19934</v>
      </c>
      <c r="N5013">
        <v>-19934</v>
      </c>
    </row>
    <row r="5014" spans="1:14" x14ac:dyDescent="0.3">
      <c r="A5014" t="s">
        <v>914</v>
      </c>
      <c r="B5014">
        <v>2024</v>
      </c>
      <c r="C5014" t="s">
        <v>403</v>
      </c>
      <c r="D5014" t="s">
        <v>375</v>
      </c>
      <c r="E5014">
        <v>611</v>
      </c>
      <c r="F5014" t="s">
        <v>109</v>
      </c>
      <c r="G5014" t="s">
        <v>379</v>
      </c>
      <c r="H5014" t="s">
        <v>380</v>
      </c>
      <c r="I5014">
        <v>150</v>
      </c>
      <c r="J5014" t="s">
        <v>898</v>
      </c>
      <c r="K5014">
        <v>-90000</v>
      </c>
      <c r="L5014">
        <v>-90000</v>
      </c>
      <c r="M5014">
        <v>-90000</v>
      </c>
      <c r="N5014">
        <v>-90000</v>
      </c>
    </row>
    <row r="5015" spans="1:14" x14ac:dyDescent="0.3">
      <c r="A5015" t="s">
        <v>914</v>
      </c>
      <c r="B5015">
        <v>2024</v>
      </c>
      <c r="C5015" t="s">
        <v>447</v>
      </c>
      <c r="D5015" t="s">
        <v>375</v>
      </c>
      <c r="E5015">
        <v>611</v>
      </c>
      <c r="F5015" t="s">
        <v>109</v>
      </c>
      <c r="G5015" t="s">
        <v>379</v>
      </c>
      <c r="H5015" t="s">
        <v>380</v>
      </c>
      <c r="I5015">
        <v>150</v>
      </c>
      <c r="J5015" t="s">
        <v>898</v>
      </c>
      <c r="K5015">
        <v>-1394333</v>
      </c>
      <c r="L5015">
        <v>-1394333</v>
      </c>
      <c r="M5015">
        <v>-1394333</v>
      </c>
      <c r="N5015">
        <v>-1394333</v>
      </c>
    </row>
    <row r="5016" spans="1:14" x14ac:dyDescent="0.3">
      <c r="A5016" t="s">
        <v>914</v>
      </c>
      <c r="B5016">
        <v>2024</v>
      </c>
      <c r="C5016" t="s">
        <v>396</v>
      </c>
      <c r="D5016" t="s">
        <v>155</v>
      </c>
      <c r="E5016">
        <v>611</v>
      </c>
      <c r="F5016" t="s">
        <v>109</v>
      </c>
      <c r="G5016" t="s">
        <v>379</v>
      </c>
      <c r="H5016" t="s">
        <v>377</v>
      </c>
      <c r="I5016">
        <v>150</v>
      </c>
      <c r="J5016" t="s">
        <v>898</v>
      </c>
      <c r="K5016">
        <v>-376</v>
      </c>
      <c r="L5016">
        <v>-376</v>
      </c>
      <c r="M5016">
        <v>-376</v>
      </c>
      <c r="N5016">
        <v>-376</v>
      </c>
    </row>
    <row r="5017" spans="1:14" x14ac:dyDescent="0.3">
      <c r="A5017" t="s">
        <v>914</v>
      </c>
      <c r="B5017">
        <v>2024</v>
      </c>
      <c r="C5017" t="s">
        <v>403</v>
      </c>
      <c r="D5017" t="s">
        <v>375</v>
      </c>
      <c r="E5017">
        <v>611</v>
      </c>
      <c r="F5017" t="s">
        <v>109</v>
      </c>
      <c r="G5017" t="s">
        <v>379</v>
      </c>
      <c r="H5017" t="s">
        <v>377</v>
      </c>
      <c r="I5017">
        <v>150</v>
      </c>
      <c r="J5017" t="s">
        <v>898</v>
      </c>
      <c r="K5017">
        <v>-350000</v>
      </c>
      <c r="L5017">
        <v>-350000</v>
      </c>
      <c r="M5017">
        <v>-350000</v>
      </c>
      <c r="N5017">
        <v>-350000</v>
      </c>
    </row>
    <row r="5018" spans="1:14" x14ac:dyDescent="0.3">
      <c r="A5018" t="s">
        <v>914</v>
      </c>
      <c r="B5018">
        <v>2024</v>
      </c>
      <c r="C5018" t="s">
        <v>396</v>
      </c>
      <c r="D5018" t="s">
        <v>155</v>
      </c>
      <c r="E5018">
        <v>611</v>
      </c>
      <c r="F5018" t="s">
        <v>109</v>
      </c>
      <c r="G5018" t="s">
        <v>379</v>
      </c>
      <c r="H5018" t="s">
        <v>380</v>
      </c>
      <c r="I5018">
        <v>160</v>
      </c>
      <c r="J5018" t="s">
        <v>898</v>
      </c>
      <c r="K5018">
        <v>-956780</v>
      </c>
      <c r="L5018">
        <v>-956780</v>
      </c>
      <c r="M5018">
        <v>-956780</v>
      </c>
      <c r="N5018">
        <v>-956780</v>
      </c>
    </row>
    <row r="5019" spans="1:14" x14ac:dyDescent="0.3">
      <c r="A5019" t="s">
        <v>914</v>
      </c>
      <c r="B5019">
        <v>2024</v>
      </c>
      <c r="C5019" t="s">
        <v>444</v>
      </c>
      <c r="D5019" t="s">
        <v>155</v>
      </c>
      <c r="E5019">
        <v>611</v>
      </c>
      <c r="F5019" t="s">
        <v>109</v>
      </c>
      <c r="G5019" t="s">
        <v>379</v>
      </c>
      <c r="H5019" t="s">
        <v>380</v>
      </c>
      <c r="I5019">
        <v>160</v>
      </c>
      <c r="J5019" t="s">
        <v>898</v>
      </c>
      <c r="K5019">
        <v>-1669608</v>
      </c>
      <c r="L5019">
        <v>-1669608</v>
      </c>
      <c r="M5019">
        <v>-1669608</v>
      </c>
      <c r="N5019">
        <v>-1669608</v>
      </c>
    </row>
    <row r="5020" spans="1:14" x14ac:dyDescent="0.3">
      <c r="A5020" t="s">
        <v>914</v>
      </c>
      <c r="B5020">
        <v>2024</v>
      </c>
      <c r="C5020" t="s">
        <v>396</v>
      </c>
      <c r="D5020" t="s">
        <v>155</v>
      </c>
      <c r="E5020">
        <v>611</v>
      </c>
      <c r="F5020" t="s">
        <v>109</v>
      </c>
      <c r="G5020" t="s">
        <v>379</v>
      </c>
      <c r="H5020" t="s">
        <v>377</v>
      </c>
      <c r="I5020">
        <v>160</v>
      </c>
      <c r="J5020" t="s">
        <v>898</v>
      </c>
      <c r="K5020">
        <v>-1082075</v>
      </c>
      <c r="L5020">
        <v>-1082075</v>
      </c>
      <c r="M5020">
        <v>-1082075</v>
      </c>
      <c r="N5020">
        <v>-1082075</v>
      </c>
    </row>
    <row r="5021" spans="1:14" x14ac:dyDescent="0.3">
      <c r="A5021" t="s">
        <v>914</v>
      </c>
      <c r="B5021">
        <v>2024</v>
      </c>
      <c r="C5021" t="s">
        <v>396</v>
      </c>
      <c r="D5021" t="s">
        <v>155</v>
      </c>
      <c r="E5021">
        <v>611</v>
      </c>
      <c r="F5021" t="s">
        <v>109</v>
      </c>
      <c r="G5021" t="s">
        <v>379</v>
      </c>
      <c r="H5021" t="s">
        <v>380</v>
      </c>
      <c r="I5021">
        <v>180</v>
      </c>
      <c r="J5021" t="s">
        <v>898</v>
      </c>
      <c r="K5021">
        <v>-40424</v>
      </c>
      <c r="L5021">
        <v>-40424</v>
      </c>
      <c r="M5021">
        <v>-40424</v>
      </c>
      <c r="N5021">
        <v>-40424</v>
      </c>
    </row>
    <row r="5022" spans="1:14" x14ac:dyDescent="0.3">
      <c r="A5022" t="s">
        <v>914</v>
      </c>
      <c r="B5022">
        <v>2024</v>
      </c>
      <c r="C5022" t="s">
        <v>444</v>
      </c>
      <c r="D5022" t="s">
        <v>155</v>
      </c>
      <c r="E5022">
        <v>611</v>
      </c>
      <c r="F5022" t="s">
        <v>109</v>
      </c>
      <c r="G5022" t="s">
        <v>379</v>
      </c>
      <c r="H5022" t="s">
        <v>380</v>
      </c>
      <c r="I5022">
        <v>180</v>
      </c>
      <c r="J5022" t="s">
        <v>898</v>
      </c>
      <c r="K5022">
        <v>-819552</v>
      </c>
      <c r="L5022">
        <v>-819552</v>
      </c>
      <c r="M5022">
        <v>-819552</v>
      </c>
      <c r="N5022">
        <v>-819552</v>
      </c>
    </row>
    <row r="5023" spans="1:14" x14ac:dyDescent="0.3">
      <c r="A5023" t="s">
        <v>914</v>
      </c>
      <c r="B5023">
        <v>2024</v>
      </c>
      <c r="C5023" t="s">
        <v>396</v>
      </c>
      <c r="D5023" t="s">
        <v>155</v>
      </c>
      <c r="E5023">
        <v>611</v>
      </c>
      <c r="F5023" t="s">
        <v>109</v>
      </c>
      <c r="G5023" t="s">
        <v>379</v>
      </c>
      <c r="H5023" t="s">
        <v>377</v>
      </c>
      <c r="I5023">
        <v>180</v>
      </c>
      <c r="J5023" t="s">
        <v>898</v>
      </c>
      <c r="K5023">
        <v>-21137</v>
      </c>
      <c r="L5023">
        <v>-21137</v>
      </c>
      <c r="M5023">
        <v>-21137</v>
      </c>
      <c r="N5023">
        <v>-21137</v>
      </c>
    </row>
    <row r="5024" spans="1:14" x14ac:dyDescent="0.3">
      <c r="A5024" t="s">
        <v>914</v>
      </c>
      <c r="B5024">
        <v>2024</v>
      </c>
      <c r="C5024" t="s">
        <v>415</v>
      </c>
      <c r="D5024" t="s">
        <v>375</v>
      </c>
      <c r="E5024">
        <v>621</v>
      </c>
      <c r="F5024" t="s">
        <v>109</v>
      </c>
      <c r="G5024" t="s">
        <v>386</v>
      </c>
      <c r="H5024" t="s">
        <v>380</v>
      </c>
      <c r="I5024">
        <v>1401</v>
      </c>
      <c r="J5024" t="s">
        <v>898</v>
      </c>
      <c r="K5024">
        <v>-221960</v>
      </c>
      <c r="L5024">
        <v>-221960</v>
      </c>
      <c r="M5024">
        <v>-221960</v>
      </c>
      <c r="N5024">
        <v>-221960</v>
      </c>
    </row>
    <row r="5025" spans="1:14" x14ac:dyDescent="0.3">
      <c r="A5025" t="s">
        <v>914</v>
      </c>
      <c r="B5025">
        <v>2024</v>
      </c>
      <c r="C5025" t="s">
        <v>427</v>
      </c>
      <c r="D5025" t="s">
        <v>155</v>
      </c>
      <c r="E5025">
        <v>621</v>
      </c>
      <c r="F5025" t="s">
        <v>109</v>
      </c>
      <c r="G5025" t="s">
        <v>386</v>
      </c>
      <c r="H5025" t="s">
        <v>377</v>
      </c>
      <c r="I5025">
        <v>9608</v>
      </c>
      <c r="J5025" t="s">
        <v>898</v>
      </c>
      <c r="K5025">
        <v>-2374</v>
      </c>
      <c r="L5025">
        <v>-2374</v>
      </c>
      <c r="M5025">
        <v>-2374</v>
      </c>
      <c r="N5025">
        <v>-2374</v>
      </c>
    </row>
    <row r="5026" spans="1:14" x14ac:dyDescent="0.3">
      <c r="A5026" t="s">
        <v>914</v>
      </c>
      <c r="B5026">
        <v>2024</v>
      </c>
      <c r="C5026" t="s">
        <v>403</v>
      </c>
      <c r="D5026" t="s">
        <v>375</v>
      </c>
      <c r="E5026">
        <v>621</v>
      </c>
      <c r="F5026" t="s">
        <v>109</v>
      </c>
      <c r="G5026" t="s">
        <v>386</v>
      </c>
      <c r="H5026" t="s">
        <v>377</v>
      </c>
      <c r="I5026">
        <v>9701</v>
      </c>
      <c r="J5026" t="s">
        <v>898</v>
      </c>
      <c r="K5026">
        <v>-49136</v>
      </c>
      <c r="L5026">
        <v>-49136</v>
      </c>
      <c r="M5026">
        <v>-49136</v>
      </c>
      <c r="N5026">
        <v>-49136</v>
      </c>
    </row>
    <row r="5027" spans="1:14" x14ac:dyDescent="0.3">
      <c r="A5027" t="s">
        <v>914</v>
      </c>
      <c r="B5027">
        <v>2024</v>
      </c>
      <c r="C5027" t="s">
        <v>412</v>
      </c>
      <c r="D5027" t="s">
        <v>375</v>
      </c>
      <c r="E5027">
        <v>621</v>
      </c>
      <c r="F5027" t="s">
        <v>109</v>
      </c>
      <c r="G5027" t="s">
        <v>386</v>
      </c>
      <c r="H5027" t="s">
        <v>377</v>
      </c>
      <c r="I5027">
        <v>9702</v>
      </c>
      <c r="J5027" t="s">
        <v>898</v>
      </c>
      <c r="K5027">
        <v>-34166</v>
      </c>
      <c r="L5027">
        <v>-34166</v>
      </c>
      <c r="M5027">
        <v>-34166</v>
      </c>
      <c r="N5027">
        <v>-34166</v>
      </c>
    </row>
    <row r="5028" spans="1:14" x14ac:dyDescent="0.3">
      <c r="A5028" t="s">
        <v>914</v>
      </c>
      <c r="B5028">
        <v>2024</v>
      </c>
      <c r="C5028" t="s">
        <v>403</v>
      </c>
      <c r="D5028" t="s">
        <v>375</v>
      </c>
      <c r="E5028">
        <v>621</v>
      </c>
      <c r="F5028" t="s">
        <v>109</v>
      </c>
      <c r="G5028" t="s">
        <v>386</v>
      </c>
      <c r="H5028" t="s">
        <v>377</v>
      </c>
      <c r="I5028">
        <v>1401</v>
      </c>
      <c r="J5028" t="s">
        <v>898</v>
      </c>
      <c r="K5028">
        <v>-23201</v>
      </c>
      <c r="L5028">
        <v>-23201</v>
      </c>
      <c r="M5028">
        <v>-23201</v>
      </c>
      <c r="N5028">
        <v>-23201</v>
      </c>
    </row>
    <row r="5029" spans="1:14" x14ac:dyDescent="0.3">
      <c r="A5029" t="s">
        <v>914</v>
      </c>
      <c r="B5029">
        <v>2024</v>
      </c>
      <c r="C5029" t="s">
        <v>374</v>
      </c>
      <c r="D5029" t="s">
        <v>375</v>
      </c>
      <c r="E5029">
        <v>621</v>
      </c>
      <c r="F5029" t="s">
        <v>109</v>
      </c>
      <c r="G5029" t="s">
        <v>386</v>
      </c>
      <c r="H5029" t="s">
        <v>377</v>
      </c>
      <c r="I5029">
        <v>1401</v>
      </c>
      <c r="J5029" t="s">
        <v>898</v>
      </c>
      <c r="K5029">
        <v>-376657</v>
      </c>
      <c r="L5029">
        <v>-376657</v>
      </c>
      <c r="M5029">
        <v>-376657</v>
      </c>
      <c r="N5029">
        <v>-376657</v>
      </c>
    </row>
    <row r="5030" spans="1:14" x14ac:dyDescent="0.3">
      <c r="A5030" t="s">
        <v>914</v>
      </c>
      <c r="B5030">
        <v>2024</v>
      </c>
      <c r="C5030" t="s">
        <v>415</v>
      </c>
      <c r="D5030" t="s">
        <v>375</v>
      </c>
      <c r="E5030">
        <v>621</v>
      </c>
      <c r="F5030" t="s">
        <v>109</v>
      </c>
      <c r="G5030" t="s">
        <v>386</v>
      </c>
      <c r="H5030" t="s">
        <v>377</v>
      </c>
      <c r="I5030">
        <v>1401</v>
      </c>
      <c r="J5030" t="s">
        <v>898</v>
      </c>
      <c r="K5030">
        <v>-3973245</v>
      </c>
      <c r="L5030">
        <v>-3973245</v>
      </c>
      <c r="M5030">
        <v>-3973245</v>
      </c>
      <c r="N5030">
        <v>-3973245</v>
      </c>
    </row>
    <row r="5031" spans="1:14" x14ac:dyDescent="0.3">
      <c r="A5031" t="s">
        <v>914</v>
      </c>
      <c r="B5031">
        <v>2024</v>
      </c>
      <c r="C5031" t="s">
        <v>412</v>
      </c>
      <c r="D5031" t="s">
        <v>375</v>
      </c>
      <c r="E5031">
        <v>621</v>
      </c>
      <c r="F5031" t="s">
        <v>109</v>
      </c>
      <c r="G5031" t="s">
        <v>386</v>
      </c>
      <c r="H5031" t="s">
        <v>380</v>
      </c>
      <c r="I5031">
        <v>1402</v>
      </c>
      <c r="J5031" t="s">
        <v>898</v>
      </c>
      <c r="K5031">
        <v>-2553794</v>
      </c>
      <c r="L5031">
        <v>-2553794</v>
      </c>
      <c r="M5031">
        <v>-2553794</v>
      </c>
      <c r="N5031">
        <v>-2553794</v>
      </c>
    </row>
    <row r="5032" spans="1:14" x14ac:dyDescent="0.3">
      <c r="A5032" t="s">
        <v>914</v>
      </c>
      <c r="B5032">
        <v>2024</v>
      </c>
      <c r="C5032" t="s">
        <v>412</v>
      </c>
      <c r="D5032" t="s">
        <v>375</v>
      </c>
      <c r="E5032">
        <v>621</v>
      </c>
      <c r="F5032" t="s">
        <v>109</v>
      </c>
      <c r="G5032" t="s">
        <v>386</v>
      </c>
      <c r="H5032" t="s">
        <v>377</v>
      </c>
      <c r="I5032">
        <v>1402</v>
      </c>
      <c r="J5032" t="s">
        <v>898</v>
      </c>
      <c r="K5032">
        <v>-34990642</v>
      </c>
      <c r="L5032">
        <v>-34990642</v>
      </c>
      <c r="M5032">
        <v>-34990642</v>
      </c>
      <c r="N5032">
        <v>-34990642</v>
      </c>
    </row>
    <row r="5033" spans="1:14" x14ac:dyDescent="0.3">
      <c r="A5033" t="s">
        <v>914</v>
      </c>
      <c r="B5033">
        <v>2024</v>
      </c>
      <c r="C5033" t="s">
        <v>396</v>
      </c>
      <c r="D5033" t="s">
        <v>155</v>
      </c>
      <c r="E5033">
        <v>621</v>
      </c>
      <c r="F5033" t="s">
        <v>109</v>
      </c>
      <c r="G5033" t="s">
        <v>386</v>
      </c>
      <c r="H5033" t="s">
        <v>380</v>
      </c>
      <c r="I5033">
        <v>9111</v>
      </c>
      <c r="J5033" t="s">
        <v>898</v>
      </c>
      <c r="K5033">
        <v>-34878581</v>
      </c>
      <c r="L5033">
        <v>-34878581</v>
      </c>
      <c r="M5033">
        <v>-34878581</v>
      </c>
      <c r="N5033">
        <v>-34878581</v>
      </c>
    </row>
    <row r="5034" spans="1:14" x14ac:dyDescent="0.3">
      <c r="A5034" t="s">
        <v>914</v>
      </c>
      <c r="B5034">
        <v>2024</v>
      </c>
      <c r="C5034" t="s">
        <v>444</v>
      </c>
      <c r="D5034" t="s">
        <v>155</v>
      </c>
      <c r="E5034">
        <v>621</v>
      </c>
      <c r="F5034" t="s">
        <v>109</v>
      </c>
      <c r="G5034" t="s">
        <v>386</v>
      </c>
      <c r="H5034" t="s">
        <v>380</v>
      </c>
      <c r="I5034">
        <v>9111</v>
      </c>
      <c r="J5034" t="s">
        <v>898</v>
      </c>
      <c r="K5034">
        <v>-3372</v>
      </c>
      <c r="L5034">
        <v>-3372</v>
      </c>
      <c r="M5034">
        <v>-3372</v>
      </c>
      <c r="N5034">
        <v>-3372</v>
      </c>
    </row>
    <row r="5035" spans="1:14" x14ac:dyDescent="0.3">
      <c r="A5035" t="s">
        <v>914</v>
      </c>
      <c r="B5035">
        <v>2024</v>
      </c>
      <c r="C5035" t="s">
        <v>396</v>
      </c>
      <c r="D5035" t="s">
        <v>155</v>
      </c>
      <c r="E5035">
        <v>621</v>
      </c>
      <c r="F5035" t="s">
        <v>109</v>
      </c>
      <c r="G5035" t="s">
        <v>386</v>
      </c>
      <c r="H5035" t="s">
        <v>377</v>
      </c>
      <c r="I5035">
        <v>9111</v>
      </c>
      <c r="J5035" t="s">
        <v>898</v>
      </c>
      <c r="K5035">
        <v>-276993</v>
      </c>
      <c r="L5035">
        <v>-276993</v>
      </c>
      <c r="M5035">
        <v>-276993</v>
      </c>
      <c r="N5035">
        <v>-276993</v>
      </c>
    </row>
    <row r="5036" spans="1:14" x14ac:dyDescent="0.3">
      <c r="A5036" t="s">
        <v>914</v>
      </c>
      <c r="B5036">
        <v>2024</v>
      </c>
      <c r="C5036" t="s">
        <v>396</v>
      </c>
      <c r="D5036" t="s">
        <v>155</v>
      </c>
      <c r="E5036">
        <v>621</v>
      </c>
      <c r="F5036" t="s">
        <v>109</v>
      </c>
      <c r="G5036" t="s">
        <v>386</v>
      </c>
      <c r="H5036" t="s">
        <v>380</v>
      </c>
      <c r="I5036">
        <v>9112</v>
      </c>
      <c r="J5036" t="s">
        <v>898</v>
      </c>
      <c r="K5036">
        <v>-10107</v>
      </c>
      <c r="L5036">
        <v>-10107</v>
      </c>
      <c r="M5036">
        <v>-10107</v>
      </c>
      <c r="N5036">
        <v>-10107</v>
      </c>
    </row>
    <row r="5037" spans="1:14" x14ac:dyDescent="0.3">
      <c r="A5037" t="s">
        <v>914</v>
      </c>
      <c r="B5037">
        <v>2024</v>
      </c>
      <c r="C5037" t="s">
        <v>396</v>
      </c>
      <c r="D5037" t="s">
        <v>155</v>
      </c>
      <c r="E5037">
        <v>621</v>
      </c>
      <c r="F5037" t="s">
        <v>109</v>
      </c>
      <c r="G5037" t="s">
        <v>386</v>
      </c>
      <c r="H5037" t="s">
        <v>377</v>
      </c>
      <c r="I5037">
        <v>9112</v>
      </c>
      <c r="J5037" t="s">
        <v>898</v>
      </c>
      <c r="K5037">
        <v>-1684</v>
      </c>
      <c r="L5037">
        <v>-1684</v>
      </c>
      <c r="M5037">
        <v>-1684</v>
      </c>
      <c r="N5037">
        <v>-1684</v>
      </c>
    </row>
    <row r="5038" spans="1:14" x14ac:dyDescent="0.3">
      <c r="A5038" t="s">
        <v>914</v>
      </c>
      <c r="B5038">
        <v>2024</v>
      </c>
      <c r="C5038" t="s">
        <v>374</v>
      </c>
      <c r="D5038" t="s">
        <v>375</v>
      </c>
      <c r="E5038">
        <v>621</v>
      </c>
      <c r="F5038" t="s">
        <v>109</v>
      </c>
      <c r="G5038" t="s">
        <v>386</v>
      </c>
      <c r="H5038" t="s">
        <v>377</v>
      </c>
      <c r="I5038">
        <v>9112</v>
      </c>
      <c r="J5038" t="s">
        <v>898</v>
      </c>
      <c r="K5038">
        <v>-271952</v>
      </c>
      <c r="L5038">
        <v>-271952</v>
      </c>
      <c r="M5038">
        <v>-271952</v>
      </c>
      <c r="N5038">
        <v>-271952</v>
      </c>
    </row>
    <row r="5039" spans="1:14" x14ac:dyDescent="0.3">
      <c r="A5039" t="s">
        <v>914</v>
      </c>
      <c r="B5039">
        <v>2024</v>
      </c>
      <c r="C5039" t="s">
        <v>396</v>
      </c>
      <c r="D5039" t="s">
        <v>155</v>
      </c>
      <c r="E5039">
        <v>621</v>
      </c>
      <c r="F5039" t="s">
        <v>109</v>
      </c>
      <c r="G5039" t="s">
        <v>386</v>
      </c>
      <c r="H5039" t="s">
        <v>380</v>
      </c>
      <c r="I5039">
        <v>9121</v>
      </c>
      <c r="J5039" t="s">
        <v>898</v>
      </c>
      <c r="K5039">
        <v>-677588</v>
      </c>
      <c r="L5039">
        <v>-677588</v>
      </c>
      <c r="M5039">
        <v>-677588</v>
      </c>
      <c r="N5039">
        <v>-677588</v>
      </c>
    </row>
    <row r="5040" spans="1:14" x14ac:dyDescent="0.3">
      <c r="A5040" t="s">
        <v>914</v>
      </c>
      <c r="B5040">
        <v>2024</v>
      </c>
      <c r="C5040" t="s">
        <v>396</v>
      </c>
      <c r="D5040" t="s">
        <v>155</v>
      </c>
      <c r="E5040">
        <v>621</v>
      </c>
      <c r="F5040" t="s">
        <v>109</v>
      </c>
      <c r="G5040" t="s">
        <v>386</v>
      </c>
      <c r="H5040" t="s">
        <v>377</v>
      </c>
      <c r="I5040">
        <v>9121</v>
      </c>
      <c r="J5040" t="s">
        <v>898</v>
      </c>
      <c r="K5040">
        <v>-37088951</v>
      </c>
      <c r="L5040">
        <v>-37088951</v>
      </c>
      <c r="M5040">
        <v>-37088951</v>
      </c>
      <c r="N5040">
        <v>-37088951</v>
      </c>
    </row>
    <row r="5041" spans="1:14" x14ac:dyDescent="0.3">
      <c r="A5041" t="s">
        <v>914</v>
      </c>
      <c r="B5041">
        <v>2024</v>
      </c>
      <c r="C5041" t="s">
        <v>427</v>
      </c>
      <c r="D5041" t="s">
        <v>155</v>
      </c>
      <c r="E5041">
        <v>621</v>
      </c>
      <c r="F5041" t="s">
        <v>109</v>
      </c>
      <c r="G5041" t="s">
        <v>386</v>
      </c>
      <c r="H5041" t="s">
        <v>377</v>
      </c>
      <c r="I5041">
        <v>9121</v>
      </c>
      <c r="J5041" t="s">
        <v>898</v>
      </c>
      <c r="K5041">
        <v>-47525</v>
      </c>
      <c r="L5041">
        <v>-47525</v>
      </c>
      <c r="M5041">
        <v>-47525</v>
      </c>
      <c r="N5041">
        <v>-47525</v>
      </c>
    </row>
    <row r="5042" spans="1:14" x14ac:dyDescent="0.3">
      <c r="A5042" t="s">
        <v>914</v>
      </c>
      <c r="B5042">
        <v>2024</v>
      </c>
      <c r="C5042" t="s">
        <v>374</v>
      </c>
      <c r="D5042" t="s">
        <v>375</v>
      </c>
      <c r="E5042">
        <v>621</v>
      </c>
      <c r="F5042" t="s">
        <v>109</v>
      </c>
      <c r="G5042" t="s">
        <v>386</v>
      </c>
      <c r="H5042" t="s">
        <v>377</v>
      </c>
      <c r="I5042">
        <v>9121</v>
      </c>
      <c r="J5042" t="s">
        <v>898</v>
      </c>
      <c r="K5042">
        <v>-40050</v>
      </c>
      <c r="L5042">
        <v>-40050</v>
      </c>
      <c r="M5042">
        <v>-40050</v>
      </c>
      <c r="N5042">
        <v>-40050</v>
      </c>
    </row>
    <row r="5043" spans="1:14" x14ac:dyDescent="0.3">
      <c r="A5043" t="s">
        <v>914</v>
      </c>
      <c r="B5043">
        <v>2024</v>
      </c>
      <c r="C5043" t="s">
        <v>396</v>
      </c>
      <c r="D5043" t="s">
        <v>155</v>
      </c>
      <c r="E5043">
        <v>621</v>
      </c>
      <c r="F5043" t="s">
        <v>109</v>
      </c>
      <c r="G5043" t="s">
        <v>386</v>
      </c>
      <c r="H5043" t="s">
        <v>380</v>
      </c>
      <c r="I5043">
        <v>9122</v>
      </c>
      <c r="J5043" t="s">
        <v>898</v>
      </c>
      <c r="K5043">
        <v>-121651</v>
      </c>
      <c r="L5043">
        <v>-121651</v>
      </c>
      <c r="M5043">
        <v>-121651</v>
      </c>
      <c r="N5043">
        <v>-121651</v>
      </c>
    </row>
    <row r="5044" spans="1:14" x14ac:dyDescent="0.3">
      <c r="A5044" t="s">
        <v>914</v>
      </c>
      <c r="B5044">
        <v>2024</v>
      </c>
      <c r="C5044" t="s">
        <v>396</v>
      </c>
      <c r="D5044" t="s">
        <v>155</v>
      </c>
      <c r="E5044">
        <v>621</v>
      </c>
      <c r="F5044" t="s">
        <v>109</v>
      </c>
      <c r="G5044" t="s">
        <v>386</v>
      </c>
      <c r="H5044" t="s">
        <v>377</v>
      </c>
      <c r="I5044">
        <v>9122</v>
      </c>
      <c r="J5044" t="s">
        <v>898</v>
      </c>
      <c r="K5044">
        <v>-19341</v>
      </c>
      <c r="L5044">
        <v>-19341</v>
      </c>
      <c r="M5044">
        <v>-19341</v>
      </c>
      <c r="N5044">
        <v>-19341</v>
      </c>
    </row>
    <row r="5045" spans="1:14" x14ac:dyDescent="0.3">
      <c r="A5045" t="s">
        <v>914</v>
      </c>
      <c r="B5045">
        <v>2024</v>
      </c>
      <c r="C5045" t="s">
        <v>374</v>
      </c>
      <c r="D5045" t="s">
        <v>375</v>
      </c>
      <c r="E5045">
        <v>621</v>
      </c>
      <c r="F5045" t="s">
        <v>109</v>
      </c>
      <c r="G5045" t="s">
        <v>386</v>
      </c>
      <c r="H5045" t="s">
        <v>377</v>
      </c>
      <c r="I5045">
        <v>9122</v>
      </c>
      <c r="J5045" t="s">
        <v>898</v>
      </c>
      <c r="K5045">
        <v>-4071986</v>
      </c>
      <c r="L5045">
        <v>-4071986</v>
      </c>
      <c r="M5045">
        <v>-4071986</v>
      </c>
      <c r="N5045">
        <v>-4071986</v>
      </c>
    </row>
    <row r="5046" spans="1:14" x14ac:dyDescent="0.3">
      <c r="A5046" t="s">
        <v>914</v>
      </c>
      <c r="B5046">
        <v>2024</v>
      </c>
      <c r="C5046" t="s">
        <v>396</v>
      </c>
      <c r="D5046" t="s">
        <v>155</v>
      </c>
      <c r="E5046">
        <v>623</v>
      </c>
      <c r="F5046" t="s">
        <v>109</v>
      </c>
      <c r="G5046" t="s">
        <v>386</v>
      </c>
      <c r="H5046" t="s">
        <v>377</v>
      </c>
      <c r="I5046">
        <v>131</v>
      </c>
      <c r="J5046" t="s">
        <v>898</v>
      </c>
      <c r="K5046">
        <v>-154</v>
      </c>
      <c r="L5046">
        <v>-154</v>
      </c>
      <c r="M5046">
        <v>-154</v>
      </c>
      <c r="N5046">
        <v>-154</v>
      </c>
    </row>
    <row r="5047" spans="1:14" x14ac:dyDescent="0.3">
      <c r="A5047" t="s">
        <v>914</v>
      </c>
      <c r="B5047">
        <v>2024</v>
      </c>
      <c r="C5047" t="s">
        <v>396</v>
      </c>
      <c r="D5047" t="s">
        <v>155</v>
      </c>
      <c r="E5047">
        <v>623</v>
      </c>
      <c r="F5047" t="s">
        <v>109</v>
      </c>
      <c r="G5047" t="s">
        <v>386</v>
      </c>
      <c r="H5047" t="s">
        <v>377</v>
      </c>
      <c r="I5047">
        <v>132</v>
      </c>
      <c r="J5047" t="s">
        <v>898</v>
      </c>
      <c r="K5047">
        <v>-1312</v>
      </c>
      <c r="L5047">
        <v>-1312</v>
      </c>
      <c r="M5047">
        <v>-1312</v>
      </c>
      <c r="N5047">
        <v>-1312</v>
      </c>
    </row>
    <row r="5048" spans="1:14" x14ac:dyDescent="0.3">
      <c r="A5048" t="s">
        <v>914</v>
      </c>
      <c r="B5048">
        <v>2024</v>
      </c>
      <c r="C5048" t="s">
        <v>403</v>
      </c>
      <c r="D5048" t="s">
        <v>375</v>
      </c>
      <c r="E5048">
        <v>623</v>
      </c>
      <c r="F5048" t="s">
        <v>109</v>
      </c>
      <c r="G5048" t="s">
        <v>386</v>
      </c>
      <c r="H5048" t="s">
        <v>377</v>
      </c>
      <c r="I5048">
        <v>132</v>
      </c>
      <c r="J5048" t="s">
        <v>898</v>
      </c>
      <c r="K5048">
        <v>-9591</v>
      </c>
      <c r="L5048">
        <v>-9591</v>
      </c>
      <c r="M5048">
        <v>-9591</v>
      </c>
      <c r="N5048">
        <v>-9591</v>
      </c>
    </row>
    <row r="5049" spans="1:14" x14ac:dyDescent="0.3">
      <c r="A5049" t="s">
        <v>914</v>
      </c>
      <c r="B5049">
        <v>2024</v>
      </c>
      <c r="C5049" t="s">
        <v>404</v>
      </c>
      <c r="D5049" t="s">
        <v>375</v>
      </c>
      <c r="E5049">
        <v>623</v>
      </c>
      <c r="F5049" t="s">
        <v>109</v>
      </c>
      <c r="G5049" t="s">
        <v>386</v>
      </c>
      <c r="H5049" t="s">
        <v>380</v>
      </c>
      <c r="I5049">
        <v>133</v>
      </c>
      <c r="J5049" t="s">
        <v>898</v>
      </c>
      <c r="K5049">
        <v>-270000</v>
      </c>
      <c r="L5049">
        <v>-270000</v>
      </c>
      <c r="M5049">
        <v>-270000</v>
      </c>
      <c r="N5049">
        <v>-270000</v>
      </c>
    </row>
    <row r="5050" spans="1:14" x14ac:dyDescent="0.3">
      <c r="A5050" t="s">
        <v>914</v>
      </c>
      <c r="B5050">
        <v>2024</v>
      </c>
      <c r="C5050" t="s">
        <v>396</v>
      </c>
      <c r="D5050" t="s">
        <v>155</v>
      </c>
      <c r="E5050">
        <v>623</v>
      </c>
      <c r="F5050" t="s">
        <v>109</v>
      </c>
      <c r="G5050" t="s">
        <v>386</v>
      </c>
      <c r="H5050" t="s">
        <v>380</v>
      </c>
      <c r="I5050">
        <v>133</v>
      </c>
      <c r="J5050" t="s">
        <v>898</v>
      </c>
      <c r="K5050">
        <v>-48425</v>
      </c>
      <c r="L5050">
        <v>-48425</v>
      </c>
      <c r="M5050">
        <v>-48425</v>
      </c>
      <c r="N5050">
        <v>-48425</v>
      </c>
    </row>
    <row r="5051" spans="1:14" x14ac:dyDescent="0.3">
      <c r="A5051" t="s">
        <v>914</v>
      </c>
      <c r="B5051">
        <v>2024</v>
      </c>
      <c r="C5051" t="s">
        <v>444</v>
      </c>
      <c r="D5051" t="s">
        <v>155</v>
      </c>
      <c r="E5051">
        <v>623</v>
      </c>
      <c r="F5051" t="s">
        <v>109</v>
      </c>
      <c r="G5051" t="s">
        <v>386</v>
      </c>
      <c r="H5051" t="s">
        <v>380</v>
      </c>
      <c r="I5051">
        <v>133</v>
      </c>
      <c r="J5051" t="s">
        <v>898</v>
      </c>
      <c r="K5051">
        <v>-10739</v>
      </c>
      <c r="L5051">
        <v>-10739</v>
      </c>
      <c r="M5051">
        <v>-10739</v>
      </c>
      <c r="N5051">
        <v>-10739</v>
      </c>
    </row>
    <row r="5052" spans="1:14" x14ac:dyDescent="0.3">
      <c r="A5052" t="s">
        <v>914</v>
      </c>
      <c r="B5052">
        <v>2024</v>
      </c>
      <c r="C5052" t="s">
        <v>403</v>
      </c>
      <c r="D5052" t="s">
        <v>375</v>
      </c>
      <c r="E5052">
        <v>623</v>
      </c>
      <c r="F5052" t="s">
        <v>109</v>
      </c>
      <c r="G5052" t="s">
        <v>386</v>
      </c>
      <c r="H5052" t="s">
        <v>380</v>
      </c>
      <c r="I5052">
        <v>133</v>
      </c>
      <c r="J5052" t="s">
        <v>898</v>
      </c>
      <c r="K5052">
        <v>-46900</v>
      </c>
      <c r="L5052">
        <v>-46900</v>
      </c>
      <c r="M5052">
        <v>-46900</v>
      </c>
      <c r="N5052">
        <v>-46900</v>
      </c>
    </row>
    <row r="5053" spans="1:14" x14ac:dyDescent="0.3">
      <c r="A5053" t="s">
        <v>914</v>
      </c>
      <c r="B5053">
        <v>2024</v>
      </c>
      <c r="C5053" t="s">
        <v>416</v>
      </c>
      <c r="D5053" t="s">
        <v>375</v>
      </c>
      <c r="E5053">
        <v>623</v>
      </c>
      <c r="F5053" t="s">
        <v>109</v>
      </c>
      <c r="G5053" t="s">
        <v>386</v>
      </c>
      <c r="H5053" t="s">
        <v>380</v>
      </c>
      <c r="I5053">
        <v>133</v>
      </c>
      <c r="J5053" t="s">
        <v>898</v>
      </c>
      <c r="K5053">
        <v>-437</v>
      </c>
      <c r="L5053">
        <v>-437</v>
      </c>
      <c r="M5053">
        <v>-437</v>
      </c>
      <c r="N5053">
        <v>-437</v>
      </c>
    </row>
    <row r="5054" spans="1:14" x14ac:dyDescent="0.3">
      <c r="A5054" t="s">
        <v>914</v>
      </c>
      <c r="B5054">
        <v>2024</v>
      </c>
      <c r="C5054" t="s">
        <v>400</v>
      </c>
      <c r="D5054" t="s">
        <v>375</v>
      </c>
      <c r="E5054">
        <v>623</v>
      </c>
      <c r="F5054" t="s">
        <v>109</v>
      </c>
      <c r="G5054" t="s">
        <v>386</v>
      </c>
      <c r="H5054" t="s">
        <v>380</v>
      </c>
      <c r="I5054">
        <v>133</v>
      </c>
      <c r="J5054" t="s">
        <v>898</v>
      </c>
      <c r="K5054">
        <v>-950000</v>
      </c>
      <c r="L5054">
        <v>-950000</v>
      </c>
      <c r="M5054">
        <v>-950000</v>
      </c>
      <c r="N5054">
        <v>-950000</v>
      </c>
    </row>
    <row r="5055" spans="1:14" x14ac:dyDescent="0.3">
      <c r="A5055" t="s">
        <v>914</v>
      </c>
      <c r="B5055">
        <v>2024</v>
      </c>
      <c r="C5055" t="s">
        <v>396</v>
      </c>
      <c r="D5055" t="s">
        <v>155</v>
      </c>
      <c r="E5055">
        <v>623</v>
      </c>
      <c r="F5055" t="s">
        <v>109</v>
      </c>
      <c r="G5055" t="s">
        <v>386</v>
      </c>
      <c r="H5055" t="s">
        <v>377</v>
      </c>
      <c r="I5055">
        <v>133</v>
      </c>
      <c r="J5055" t="s">
        <v>898</v>
      </c>
      <c r="K5055">
        <v>-89559</v>
      </c>
      <c r="L5055">
        <v>-89559</v>
      </c>
      <c r="M5055">
        <v>-89559</v>
      </c>
      <c r="N5055">
        <v>-89559</v>
      </c>
    </row>
    <row r="5056" spans="1:14" x14ac:dyDescent="0.3">
      <c r="A5056" t="s">
        <v>914</v>
      </c>
      <c r="B5056">
        <v>2024</v>
      </c>
      <c r="C5056" t="s">
        <v>403</v>
      </c>
      <c r="D5056" t="s">
        <v>375</v>
      </c>
      <c r="E5056">
        <v>623</v>
      </c>
      <c r="F5056" t="s">
        <v>109</v>
      </c>
      <c r="G5056" t="s">
        <v>386</v>
      </c>
      <c r="H5056" t="s">
        <v>377</v>
      </c>
      <c r="I5056">
        <v>133</v>
      </c>
      <c r="J5056" t="s">
        <v>898</v>
      </c>
      <c r="K5056">
        <v>-88880</v>
      </c>
      <c r="L5056">
        <v>-88880</v>
      </c>
      <c r="M5056">
        <v>-88880</v>
      </c>
      <c r="N5056">
        <v>-88880</v>
      </c>
    </row>
    <row r="5057" spans="1:14" x14ac:dyDescent="0.3">
      <c r="A5057" t="s">
        <v>914</v>
      </c>
      <c r="B5057">
        <v>2024</v>
      </c>
      <c r="C5057" t="s">
        <v>374</v>
      </c>
      <c r="D5057" t="s">
        <v>375</v>
      </c>
      <c r="E5057">
        <v>623</v>
      </c>
      <c r="F5057" t="s">
        <v>109</v>
      </c>
      <c r="G5057" t="s">
        <v>386</v>
      </c>
      <c r="H5057" t="s">
        <v>377</v>
      </c>
      <c r="I5057">
        <v>133</v>
      </c>
      <c r="J5057" t="s">
        <v>898</v>
      </c>
      <c r="K5057">
        <v>-782973</v>
      </c>
      <c r="L5057">
        <v>-782973</v>
      </c>
      <c r="M5057">
        <v>-782973</v>
      </c>
      <c r="N5057">
        <v>-782973</v>
      </c>
    </row>
    <row r="5058" spans="1:14" x14ac:dyDescent="0.3">
      <c r="A5058" t="s">
        <v>914</v>
      </c>
      <c r="B5058">
        <v>2024</v>
      </c>
      <c r="C5058" t="s">
        <v>400</v>
      </c>
      <c r="D5058" t="s">
        <v>375</v>
      </c>
      <c r="E5058">
        <v>623</v>
      </c>
      <c r="F5058" t="s">
        <v>109</v>
      </c>
      <c r="G5058" t="s">
        <v>386</v>
      </c>
      <c r="H5058" t="s">
        <v>377</v>
      </c>
      <c r="I5058">
        <v>133</v>
      </c>
      <c r="J5058" t="s">
        <v>898</v>
      </c>
      <c r="K5058">
        <v>-77308</v>
      </c>
      <c r="L5058">
        <v>-77308</v>
      </c>
      <c r="M5058">
        <v>-77308</v>
      </c>
      <c r="N5058">
        <v>-77308</v>
      </c>
    </row>
    <row r="5059" spans="1:14" x14ac:dyDescent="0.3">
      <c r="A5059" t="s">
        <v>914</v>
      </c>
      <c r="B5059">
        <v>2024</v>
      </c>
      <c r="C5059" t="s">
        <v>374</v>
      </c>
      <c r="D5059" t="s">
        <v>375</v>
      </c>
      <c r="E5059">
        <v>623</v>
      </c>
      <c r="F5059" t="s">
        <v>109</v>
      </c>
      <c r="G5059" t="s">
        <v>386</v>
      </c>
      <c r="H5059" t="s">
        <v>246</v>
      </c>
      <c r="I5059">
        <v>133</v>
      </c>
      <c r="J5059" t="s">
        <v>898</v>
      </c>
      <c r="K5059">
        <v>-6846</v>
      </c>
      <c r="L5059">
        <v>-6846</v>
      </c>
      <c r="M5059">
        <v>-6846</v>
      </c>
      <c r="N5059">
        <v>-6846</v>
      </c>
    </row>
    <row r="5060" spans="1:14" x14ac:dyDescent="0.3">
      <c r="A5060" t="s">
        <v>914</v>
      </c>
      <c r="B5060">
        <v>2024</v>
      </c>
      <c r="C5060" t="s">
        <v>403</v>
      </c>
      <c r="D5060" t="s">
        <v>375</v>
      </c>
      <c r="E5060">
        <v>623</v>
      </c>
      <c r="F5060" t="s">
        <v>109</v>
      </c>
      <c r="G5060" t="s">
        <v>386</v>
      </c>
      <c r="H5060" t="s">
        <v>380</v>
      </c>
      <c r="I5060">
        <v>140</v>
      </c>
      <c r="J5060" t="s">
        <v>898</v>
      </c>
      <c r="K5060">
        <v>-7913</v>
      </c>
      <c r="L5060">
        <v>-7913</v>
      </c>
      <c r="M5060">
        <v>-7913</v>
      </c>
      <c r="N5060">
        <v>-7913</v>
      </c>
    </row>
    <row r="5061" spans="1:14" x14ac:dyDescent="0.3">
      <c r="A5061" t="s">
        <v>914</v>
      </c>
      <c r="B5061">
        <v>2024</v>
      </c>
      <c r="C5061" t="s">
        <v>403</v>
      </c>
      <c r="D5061" t="s">
        <v>375</v>
      </c>
      <c r="E5061">
        <v>623</v>
      </c>
      <c r="F5061" t="s">
        <v>109</v>
      </c>
      <c r="G5061" t="s">
        <v>386</v>
      </c>
      <c r="H5061" t="s">
        <v>377</v>
      </c>
      <c r="I5061">
        <v>140</v>
      </c>
      <c r="J5061" t="s">
        <v>898</v>
      </c>
      <c r="K5061">
        <v>-12324</v>
      </c>
      <c r="L5061">
        <v>-12324</v>
      </c>
      <c r="M5061">
        <v>-12324</v>
      </c>
      <c r="N5061">
        <v>-12324</v>
      </c>
    </row>
    <row r="5062" spans="1:14" x14ac:dyDescent="0.3">
      <c r="A5062" t="s">
        <v>914</v>
      </c>
      <c r="B5062">
        <v>2024</v>
      </c>
      <c r="C5062" t="s">
        <v>396</v>
      </c>
      <c r="D5062" t="s">
        <v>155</v>
      </c>
      <c r="E5062">
        <v>623</v>
      </c>
      <c r="F5062" t="s">
        <v>109</v>
      </c>
      <c r="G5062" t="s">
        <v>386</v>
      </c>
      <c r="H5062" t="s">
        <v>380</v>
      </c>
      <c r="I5062">
        <v>150</v>
      </c>
      <c r="J5062" t="s">
        <v>898</v>
      </c>
      <c r="K5062">
        <v>-8563</v>
      </c>
      <c r="L5062">
        <v>-8563</v>
      </c>
      <c r="M5062">
        <v>-8563</v>
      </c>
      <c r="N5062">
        <v>-8563</v>
      </c>
    </row>
    <row r="5063" spans="1:14" x14ac:dyDescent="0.3">
      <c r="A5063" t="s">
        <v>914</v>
      </c>
      <c r="B5063">
        <v>2024</v>
      </c>
      <c r="C5063" t="s">
        <v>403</v>
      </c>
      <c r="D5063" t="s">
        <v>375</v>
      </c>
      <c r="E5063">
        <v>623</v>
      </c>
      <c r="F5063" t="s">
        <v>109</v>
      </c>
      <c r="G5063" t="s">
        <v>386</v>
      </c>
      <c r="H5063" t="s">
        <v>380</v>
      </c>
      <c r="I5063">
        <v>150</v>
      </c>
      <c r="J5063" t="s">
        <v>898</v>
      </c>
      <c r="K5063">
        <v>-1500</v>
      </c>
      <c r="L5063">
        <v>-1500</v>
      </c>
      <c r="M5063">
        <v>-1500</v>
      </c>
      <c r="N5063">
        <v>-1500</v>
      </c>
    </row>
    <row r="5064" spans="1:14" x14ac:dyDescent="0.3">
      <c r="A5064" t="s">
        <v>914</v>
      </c>
      <c r="B5064">
        <v>2024</v>
      </c>
      <c r="C5064" t="s">
        <v>447</v>
      </c>
      <c r="D5064" t="s">
        <v>375</v>
      </c>
      <c r="E5064">
        <v>623</v>
      </c>
      <c r="F5064" t="s">
        <v>109</v>
      </c>
      <c r="G5064" t="s">
        <v>386</v>
      </c>
      <c r="H5064" t="s">
        <v>380</v>
      </c>
      <c r="I5064">
        <v>150</v>
      </c>
      <c r="J5064" t="s">
        <v>898</v>
      </c>
      <c r="K5064">
        <v>-129134</v>
      </c>
      <c r="L5064">
        <v>-129134</v>
      </c>
      <c r="M5064">
        <v>-129134</v>
      </c>
      <c r="N5064">
        <v>-129134</v>
      </c>
    </row>
    <row r="5065" spans="1:14" x14ac:dyDescent="0.3">
      <c r="A5065" t="s">
        <v>914</v>
      </c>
      <c r="B5065">
        <v>2024</v>
      </c>
      <c r="C5065" t="s">
        <v>403</v>
      </c>
      <c r="D5065" t="s">
        <v>375</v>
      </c>
      <c r="E5065">
        <v>623</v>
      </c>
      <c r="F5065" t="s">
        <v>109</v>
      </c>
      <c r="G5065" t="s">
        <v>386</v>
      </c>
      <c r="H5065" t="s">
        <v>377</v>
      </c>
      <c r="I5065">
        <v>150</v>
      </c>
      <c r="J5065" t="s">
        <v>898</v>
      </c>
      <c r="K5065">
        <v>-11200</v>
      </c>
      <c r="L5065">
        <v>-11200</v>
      </c>
      <c r="M5065">
        <v>-11200</v>
      </c>
      <c r="N5065">
        <v>-11200</v>
      </c>
    </row>
    <row r="5066" spans="1:14" x14ac:dyDescent="0.3">
      <c r="A5066" t="s">
        <v>914</v>
      </c>
      <c r="B5066">
        <v>2024</v>
      </c>
      <c r="C5066" t="s">
        <v>396</v>
      </c>
      <c r="D5066" t="s">
        <v>155</v>
      </c>
      <c r="E5066">
        <v>623</v>
      </c>
      <c r="F5066" t="s">
        <v>109</v>
      </c>
      <c r="G5066" t="s">
        <v>386</v>
      </c>
      <c r="H5066" t="s">
        <v>380</v>
      </c>
      <c r="I5066">
        <v>160</v>
      </c>
      <c r="J5066" t="s">
        <v>898</v>
      </c>
      <c r="K5066">
        <v>-10839</v>
      </c>
      <c r="L5066">
        <v>-10839</v>
      </c>
      <c r="M5066">
        <v>-10839</v>
      </c>
      <c r="N5066">
        <v>-10839</v>
      </c>
    </row>
    <row r="5067" spans="1:14" x14ac:dyDescent="0.3">
      <c r="A5067" t="s">
        <v>914</v>
      </c>
      <c r="B5067">
        <v>2024</v>
      </c>
      <c r="C5067" t="s">
        <v>444</v>
      </c>
      <c r="D5067" t="s">
        <v>155</v>
      </c>
      <c r="E5067">
        <v>623</v>
      </c>
      <c r="F5067" t="s">
        <v>109</v>
      </c>
      <c r="G5067" t="s">
        <v>386</v>
      </c>
      <c r="H5067" t="s">
        <v>380</v>
      </c>
      <c r="I5067">
        <v>160</v>
      </c>
      <c r="J5067" t="s">
        <v>898</v>
      </c>
      <c r="K5067">
        <v>-34665</v>
      </c>
      <c r="L5067">
        <v>-34665</v>
      </c>
      <c r="M5067">
        <v>-34665</v>
      </c>
      <c r="N5067">
        <v>-34665</v>
      </c>
    </row>
    <row r="5068" spans="1:14" x14ac:dyDescent="0.3">
      <c r="A5068" t="s">
        <v>914</v>
      </c>
      <c r="B5068">
        <v>2024</v>
      </c>
      <c r="C5068" t="s">
        <v>396</v>
      </c>
      <c r="D5068" t="s">
        <v>155</v>
      </c>
      <c r="E5068">
        <v>623</v>
      </c>
      <c r="F5068" t="s">
        <v>109</v>
      </c>
      <c r="G5068" t="s">
        <v>386</v>
      </c>
      <c r="H5068" t="s">
        <v>377</v>
      </c>
      <c r="I5068">
        <v>160</v>
      </c>
      <c r="J5068" t="s">
        <v>898</v>
      </c>
      <c r="K5068">
        <v>-22703</v>
      </c>
      <c r="L5068">
        <v>-22703</v>
      </c>
      <c r="M5068">
        <v>-22703</v>
      </c>
      <c r="N5068">
        <v>-22703</v>
      </c>
    </row>
    <row r="5069" spans="1:14" x14ac:dyDescent="0.3">
      <c r="A5069" t="s">
        <v>914</v>
      </c>
      <c r="B5069">
        <v>2024</v>
      </c>
      <c r="C5069" t="s">
        <v>444</v>
      </c>
      <c r="D5069" t="s">
        <v>155</v>
      </c>
      <c r="E5069">
        <v>623</v>
      </c>
      <c r="F5069" t="s">
        <v>109</v>
      </c>
      <c r="G5069" t="s">
        <v>386</v>
      </c>
      <c r="H5069" t="s">
        <v>380</v>
      </c>
      <c r="I5069">
        <v>180</v>
      </c>
      <c r="J5069" t="s">
        <v>898</v>
      </c>
      <c r="K5069">
        <v>-33965</v>
      </c>
      <c r="L5069">
        <v>-33965</v>
      </c>
      <c r="M5069">
        <v>-33965</v>
      </c>
      <c r="N5069">
        <v>-33965</v>
      </c>
    </row>
    <row r="5070" spans="1:14" x14ac:dyDescent="0.3">
      <c r="A5070" t="s">
        <v>914</v>
      </c>
      <c r="B5070">
        <v>2024</v>
      </c>
      <c r="C5070" t="s">
        <v>374</v>
      </c>
      <c r="D5070" t="s">
        <v>375</v>
      </c>
      <c r="E5070">
        <v>623</v>
      </c>
      <c r="F5070" t="s">
        <v>109</v>
      </c>
      <c r="G5070" t="s">
        <v>386</v>
      </c>
      <c r="H5070" t="s">
        <v>377</v>
      </c>
      <c r="I5070">
        <v>210</v>
      </c>
      <c r="J5070" t="s">
        <v>898</v>
      </c>
      <c r="K5070">
        <v>-11228809</v>
      </c>
      <c r="L5070">
        <v>-11228809</v>
      </c>
      <c r="M5070">
        <v>-11228809</v>
      </c>
      <c r="N5070">
        <v>-11228809</v>
      </c>
    </row>
    <row r="5071" spans="1:14" x14ac:dyDescent="0.3">
      <c r="A5071" t="s">
        <v>914</v>
      </c>
      <c r="B5071">
        <v>2024</v>
      </c>
      <c r="C5071" t="s">
        <v>374</v>
      </c>
      <c r="D5071" t="s">
        <v>375</v>
      </c>
      <c r="E5071">
        <v>623</v>
      </c>
      <c r="F5071" t="s">
        <v>109</v>
      </c>
      <c r="G5071" t="s">
        <v>386</v>
      </c>
      <c r="H5071" t="s">
        <v>377</v>
      </c>
      <c r="I5071">
        <v>230</v>
      </c>
      <c r="J5071" t="s">
        <v>898</v>
      </c>
      <c r="K5071">
        <v>-717868</v>
      </c>
      <c r="L5071">
        <v>-717868</v>
      </c>
      <c r="M5071">
        <v>-717868</v>
      </c>
      <c r="N5071">
        <v>-717868</v>
      </c>
    </row>
    <row r="5072" spans="1:14" x14ac:dyDescent="0.3">
      <c r="A5072" t="s">
        <v>914</v>
      </c>
      <c r="B5072">
        <v>2024</v>
      </c>
      <c r="C5072" t="s">
        <v>374</v>
      </c>
      <c r="D5072" t="s">
        <v>375</v>
      </c>
      <c r="E5072">
        <v>623</v>
      </c>
      <c r="F5072" t="s">
        <v>109</v>
      </c>
      <c r="G5072" t="s">
        <v>386</v>
      </c>
      <c r="H5072" t="s">
        <v>377</v>
      </c>
      <c r="I5072">
        <v>240</v>
      </c>
      <c r="J5072" t="s">
        <v>898</v>
      </c>
      <c r="K5072">
        <v>-50532</v>
      </c>
      <c r="L5072">
        <v>-50532</v>
      </c>
      <c r="M5072">
        <v>-50532</v>
      </c>
      <c r="N5072">
        <v>-50532</v>
      </c>
    </row>
    <row r="5073" spans="1:14" x14ac:dyDescent="0.3">
      <c r="A5073" t="s">
        <v>914</v>
      </c>
      <c r="B5073">
        <v>2024</v>
      </c>
      <c r="C5073" t="s">
        <v>374</v>
      </c>
      <c r="D5073" t="s">
        <v>375</v>
      </c>
      <c r="E5073">
        <v>623</v>
      </c>
      <c r="F5073" t="s">
        <v>109</v>
      </c>
      <c r="G5073" t="s">
        <v>386</v>
      </c>
      <c r="H5073" t="s">
        <v>377</v>
      </c>
      <c r="I5073">
        <v>250</v>
      </c>
      <c r="J5073" t="s">
        <v>898</v>
      </c>
      <c r="K5073">
        <v>-310440</v>
      </c>
      <c r="L5073">
        <v>-310440</v>
      </c>
      <c r="M5073">
        <v>-310440</v>
      </c>
      <c r="N5073">
        <v>-310440</v>
      </c>
    </row>
    <row r="5074" spans="1:14" x14ac:dyDescent="0.3">
      <c r="A5074" t="s">
        <v>914</v>
      </c>
      <c r="B5074">
        <v>2024</v>
      </c>
      <c r="C5074" t="s">
        <v>396</v>
      </c>
      <c r="D5074" t="s">
        <v>155</v>
      </c>
      <c r="E5074">
        <v>623</v>
      </c>
      <c r="F5074" t="s">
        <v>109</v>
      </c>
      <c r="G5074" t="s">
        <v>386</v>
      </c>
      <c r="H5074" t="s">
        <v>380</v>
      </c>
      <c r="I5074">
        <v>310</v>
      </c>
      <c r="J5074" t="s">
        <v>898</v>
      </c>
      <c r="K5074">
        <v>-1792038</v>
      </c>
      <c r="L5074">
        <v>-1792038</v>
      </c>
      <c r="M5074">
        <v>-1792038</v>
      </c>
      <c r="N5074">
        <v>-1792038</v>
      </c>
    </row>
    <row r="5075" spans="1:14" x14ac:dyDescent="0.3">
      <c r="A5075" t="s">
        <v>914</v>
      </c>
      <c r="B5075">
        <v>2024</v>
      </c>
      <c r="C5075" t="s">
        <v>403</v>
      </c>
      <c r="D5075" t="s">
        <v>375</v>
      </c>
      <c r="E5075">
        <v>623</v>
      </c>
      <c r="F5075" t="s">
        <v>109</v>
      </c>
      <c r="G5075" t="s">
        <v>386</v>
      </c>
      <c r="H5075" t="s">
        <v>380</v>
      </c>
      <c r="I5075">
        <v>310</v>
      </c>
      <c r="J5075" t="s">
        <v>898</v>
      </c>
      <c r="K5075">
        <v>-21070</v>
      </c>
      <c r="L5075">
        <v>-21070</v>
      </c>
      <c r="M5075">
        <v>-21070</v>
      </c>
      <c r="N5075">
        <v>-21070</v>
      </c>
    </row>
    <row r="5076" spans="1:14" x14ac:dyDescent="0.3">
      <c r="A5076" t="s">
        <v>914</v>
      </c>
      <c r="B5076">
        <v>2024</v>
      </c>
      <c r="C5076" t="s">
        <v>396</v>
      </c>
      <c r="D5076" t="s">
        <v>155</v>
      </c>
      <c r="E5076">
        <v>623</v>
      </c>
      <c r="F5076" t="s">
        <v>109</v>
      </c>
      <c r="G5076" t="s">
        <v>386</v>
      </c>
      <c r="H5076" t="s">
        <v>377</v>
      </c>
      <c r="I5076">
        <v>310</v>
      </c>
      <c r="J5076" t="s">
        <v>898</v>
      </c>
      <c r="K5076">
        <v>-16554</v>
      </c>
      <c r="L5076">
        <v>-16554</v>
      </c>
      <c r="M5076">
        <v>-16554</v>
      </c>
      <c r="N5076">
        <v>-16554</v>
      </c>
    </row>
    <row r="5077" spans="1:14" x14ac:dyDescent="0.3">
      <c r="A5077" t="s">
        <v>914</v>
      </c>
      <c r="B5077">
        <v>2024</v>
      </c>
      <c r="C5077" t="s">
        <v>374</v>
      </c>
      <c r="D5077" t="s">
        <v>375</v>
      </c>
      <c r="E5077">
        <v>623</v>
      </c>
      <c r="F5077" t="s">
        <v>109</v>
      </c>
      <c r="G5077" t="s">
        <v>386</v>
      </c>
      <c r="H5077" t="s">
        <v>377</v>
      </c>
      <c r="I5077">
        <v>310</v>
      </c>
      <c r="J5077" t="s">
        <v>898</v>
      </c>
      <c r="K5077">
        <v>-16577467</v>
      </c>
      <c r="L5077">
        <v>-16577467</v>
      </c>
      <c r="M5077">
        <v>-16577467</v>
      </c>
      <c r="N5077">
        <v>-16577467</v>
      </c>
    </row>
    <row r="5078" spans="1:14" x14ac:dyDescent="0.3">
      <c r="A5078" t="s">
        <v>914</v>
      </c>
      <c r="B5078">
        <v>2024</v>
      </c>
      <c r="C5078" t="s">
        <v>396</v>
      </c>
      <c r="D5078" t="s">
        <v>155</v>
      </c>
      <c r="E5078">
        <v>623</v>
      </c>
      <c r="F5078" t="s">
        <v>109</v>
      </c>
      <c r="G5078" t="s">
        <v>386</v>
      </c>
      <c r="H5078" t="s">
        <v>380</v>
      </c>
      <c r="I5078">
        <v>320</v>
      </c>
      <c r="J5078" t="s">
        <v>898</v>
      </c>
      <c r="K5078">
        <v>-4876</v>
      </c>
      <c r="L5078">
        <v>-4876</v>
      </c>
      <c r="M5078">
        <v>-4876</v>
      </c>
      <c r="N5078">
        <v>-4876</v>
      </c>
    </row>
    <row r="5079" spans="1:14" x14ac:dyDescent="0.3">
      <c r="A5079" t="s">
        <v>914</v>
      </c>
      <c r="B5079">
        <v>2024</v>
      </c>
      <c r="C5079" t="s">
        <v>444</v>
      </c>
      <c r="D5079" t="s">
        <v>155</v>
      </c>
      <c r="E5079">
        <v>623</v>
      </c>
      <c r="F5079" t="s">
        <v>109</v>
      </c>
      <c r="G5079" t="s">
        <v>386</v>
      </c>
      <c r="H5079" t="s">
        <v>380</v>
      </c>
      <c r="I5079">
        <v>320</v>
      </c>
      <c r="J5079" t="s">
        <v>898</v>
      </c>
      <c r="K5079">
        <v>-10</v>
      </c>
      <c r="L5079">
        <v>-10</v>
      </c>
      <c r="M5079">
        <v>-10</v>
      </c>
      <c r="N5079">
        <v>-10</v>
      </c>
    </row>
    <row r="5080" spans="1:14" x14ac:dyDescent="0.3">
      <c r="A5080" t="s">
        <v>914</v>
      </c>
      <c r="B5080">
        <v>2024</v>
      </c>
      <c r="C5080" t="s">
        <v>396</v>
      </c>
      <c r="D5080" t="s">
        <v>155</v>
      </c>
      <c r="E5080">
        <v>623</v>
      </c>
      <c r="F5080" t="s">
        <v>109</v>
      </c>
      <c r="G5080" t="s">
        <v>386</v>
      </c>
      <c r="H5080" t="s">
        <v>377</v>
      </c>
      <c r="I5080">
        <v>320</v>
      </c>
      <c r="J5080" t="s">
        <v>898</v>
      </c>
      <c r="K5080">
        <v>-184</v>
      </c>
      <c r="L5080">
        <v>-184</v>
      </c>
      <c r="M5080">
        <v>-184</v>
      </c>
      <c r="N5080">
        <v>-184</v>
      </c>
    </row>
    <row r="5081" spans="1:14" x14ac:dyDescent="0.3">
      <c r="A5081" t="s">
        <v>914</v>
      </c>
      <c r="B5081">
        <v>2024</v>
      </c>
      <c r="C5081" t="s">
        <v>374</v>
      </c>
      <c r="D5081" t="s">
        <v>375</v>
      </c>
      <c r="E5081">
        <v>623</v>
      </c>
      <c r="F5081" t="s">
        <v>109</v>
      </c>
      <c r="G5081" t="s">
        <v>386</v>
      </c>
      <c r="H5081" t="s">
        <v>377</v>
      </c>
      <c r="I5081">
        <v>320</v>
      </c>
      <c r="J5081" t="s">
        <v>898</v>
      </c>
      <c r="K5081">
        <v>-2695017</v>
      </c>
      <c r="L5081">
        <v>-2695017</v>
      </c>
      <c r="M5081">
        <v>-2695017</v>
      </c>
      <c r="N5081">
        <v>-2695017</v>
      </c>
    </row>
    <row r="5082" spans="1:14" x14ac:dyDescent="0.3">
      <c r="A5082" t="s">
        <v>914</v>
      </c>
      <c r="B5082">
        <v>2024</v>
      </c>
      <c r="C5082" t="s">
        <v>374</v>
      </c>
      <c r="D5082" t="s">
        <v>375</v>
      </c>
      <c r="E5082">
        <v>623</v>
      </c>
      <c r="F5082" t="s">
        <v>109</v>
      </c>
      <c r="G5082" t="s">
        <v>386</v>
      </c>
      <c r="H5082" t="s">
        <v>377</v>
      </c>
      <c r="I5082">
        <v>330</v>
      </c>
      <c r="J5082" t="s">
        <v>898</v>
      </c>
      <c r="K5082">
        <v>-5084815</v>
      </c>
      <c r="L5082">
        <v>-5084815</v>
      </c>
      <c r="M5082">
        <v>-5084815</v>
      </c>
      <c r="N5082">
        <v>-5084815</v>
      </c>
    </row>
    <row r="5083" spans="1:14" x14ac:dyDescent="0.3">
      <c r="A5083" t="s">
        <v>914</v>
      </c>
      <c r="B5083">
        <v>2024</v>
      </c>
      <c r="C5083" t="s">
        <v>406</v>
      </c>
      <c r="D5083" t="s">
        <v>375</v>
      </c>
      <c r="E5083">
        <v>623</v>
      </c>
      <c r="F5083" t="s">
        <v>109</v>
      </c>
      <c r="G5083" t="s">
        <v>386</v>
      </c>
      <c r="H5083" t="s">
        <v>377</v>
      </c>
      <c r="I5083">
        <v>330</v>
      </c>
      <c r="J5083" t="s">
        <v>898</v>
      </c>
      <c r="K5083">
        <v>-3914</v>
      </c>
      <c r="L5083">
        <v>-3914</v>
      </c>
      <c r="M5083">
        <v>-3914</v>
      </c>
      <c r="N5083">
        <v>-3914</v>
      </c>
    </row>
    <row r="5084" spans="1:14" x14ac:dyDescent="0.3">
      <c r="A5084" t="s">
        <v>914</v>
      </c>
      <c r="B5084">
        <v>2024</v>
      </c>
      <c r="C5084" t="s">
        <v>448</v>
      </c>
      <c r="D5084" t="s">
        <v>375</v>
      </c>
      <c r="E5084">
        <v>623</v>
      </c>
      <c r="F5084" t="s">
        <v>109</v>
      </c>
      <c r="G5084" t="s">
        <v>386</v>
      </c>
      <c r="H5084" t="s">
        <v>377</v>
      </c>
      <c r="I5084">
        <v>330</v>
      </c>
      <c r="J5084" t="s">
        <v>898</v>
      </c>
      <c r="K5084">
        <v>-16562</v>
      </c>
      <c r="L5084">
        <v>-16562</v>
      </c>
      <c r="M5084">
        <v>-16562</v>
      </c>
      <c r="N5084">
        <v>-16562</v>
      </c>
    </row>
    <row r="5085" spans="1:14" x14ac:dyDescent="0.3">
      <c r="A5085" t="s">
        <v>914</v>
      </c>
      <c r="B5085">
        <v>2024</v>
      </c>
      <c r="C5085" t="s">
        <v>374</v>
      </c>
      <c r="D5085" t="s">
        <v>375</v>
      </c>
      <c r="E5085">
        <v>623</v>
      </c>
      <c r="F5085" t="s">
        <v>109</v>
      </c>
      <c r="G5085" t="s">
        <v>386</v>
      </c>
      <c r="H5085" t="s">
        <v>377</v>
      </c>
      <c r="I5085">
        <v>340</v>
      </c>
      <c r="J5085" t="s">
        <v>898</v>
      </c>
      <c r="K5085">
        <v>-4747902</v>
      </c>
      <c r="L5085">
        <v>-4747902</v>
      </c>
      <c r="M5085">
        <v>-4747902</v>
      </c>
      <c r="N5085">
        <v>-4747902</v>
      </c>
    </row>
    <row r="5086" spans="1:14" x14ac:dyDescent="0.3">
      <c r="A5086" t="s">
        <v>914</v>
      </c>
      <c r="B5086">
        <v>2024</v>
      </c>
      <c r="C5086" t="s">
        <v>396</v>
      </c>
      <c r="D5086" t="s">
        <v>155</v>
      </c>
      <c r="E5086">
        <v>623</v>
      </c>
      <c r="F5086" t="s">
        <v>109</v>
      </c>
      <c r="G5086" t="s">
        <v>386</v>
      </c>
      <c r="H5086" t="s">
        <v>380</v>
      </c>
      <c r="I5086">
        <v>360</v>
      </c>
      <c r="J5086" t="s">
        <v>898</v>
      </c>
      <c r="K5086">
        <v>-54320</v>
      </c>
      <c r="L5086">
        <v>-54320</v>
      </c>
      <c r="M5086">
        <v>-54320</v>
      </c>
      <c r="N5086">
        <v>-54320</v>
      </c>
    </row>
    <row r="5087" spans="1:14" x14ac:dyDescent="0.3">
      <c r="A5087" t="s">
        <v>914</v>
      </c>
      <c r="B5087">
        <v>2024</v>
      </c>
      <c r="C5087" t="s">
        <v>403</v>
      </c>
      <c r="D5087" t="s">
        <v>375</v>
      </c>
      <c r="E5087">
        <v>623</v>
      </c>
      <c r="F5087" t="s">
        <v>109</v>
      </c>
      <c r="G5087" t="s">
        <v>386</v>
      </c>
      <c r="H5087" t="s">
        <v>380</v>
      </c>
      <c r="I5087">
        <v>360</v>
      </c>
      <c r="J5087" t="s">
        <v>898</v>
      </c>
      <c r="K5087">
        <v>-83000</v>
      </c>
      <c r="L5087">
        <v>-83000</v>
      </c>
      <c r="M5087">
        <v>-83000</v>
      </c>
      <c r="N5087">
        <v>-83000</v>
      </c>
    </row>
    <row r="5088" spans="1:14" x14ac:dyDescent="0.3">
      <c r="A5088" t="s">
        <v>914</v>
      </c>
      <c r="B5088">
        <v>2024</v>
      </c>
      <c r="C5088" t="s">
        <v>416</v>
      </c>
      <c r="D5088" t="s">
        <v>375</v>
      </c>
      <c r="E5088">
        <v>623</v>
      </c>
      <c r="F5088" t="s">
        <v>109</v>
      </c>
      <c r="G5088" t="s">
        <v>386</v>
      </c>
      <c r="H5088" t="s">
        <v>380</v>
      </c>
      <c r="I5088">
        <v>360</v>
      </c>
      <c r="J5088" t="s">
        <v>898</v>
      </c>
      <c r="K5088">
        <v>-31234</v>
      </c>
      <c r="L5088">
        <v>-31234</v>
      </c>
      <c r="M5088">
        <v>-31234</v>
      </c>
      <c r="N5088">
        <v>-31234</v>
      </c>
    </row>
    <row r="5089" spans="1:14" x14ac:dyDescent="0.3">
      <c r="A5089" t="s">
        <v>914</v>
      </c>
      <c r="B5089">
        <v>2024</v>
      </c>
      <c r="C5089" t="s">
        <v>396</v>
      </c>
      <c r="D5089" t="s">
        <v>155</v>
      </c>
      <c r="E5089">
        <v>623</v>
      </c>
      <c r="F5089" t="s">
        <v>109</v>
      </c>
      <c r="G5089" t="s">
        <v>386</v>
      </c>
      <c r="H5089" t="s">
        <v>377</v>
      </c>
      <c r="I5089">
        <v>360</v>
      </c>
      <c r="J5089" t="s">
        <v>898</v>
      </c>
      <c r="K5089">
        <v>-484</v>
      </c>
      <c r="L5089">
        <v>-484</v>
      </c>
      <c r="M5089">
        <v>-484</v>
      </c>
      <c r="N5089">
        <v>-484</v>
      </c>
    </row>
    <row r="5090" spans="1:14" x14ac:dyDescent="0.3">
      <c r="A5090" t="s">
        <v>914</v>
      </c>
      <c r="B5090">
        <v>2024</v>
      </c>
      <c r="C5090" t="s">
        <v>403</v>
      </c>
      <c r="D5090" t="s">
        <v>375</v>
      </c>
      <c r="E5090">
        <v>623</v>
      </c>
      <c r="F5090" t="s">
        <v>109</v>
      </c>
      <c r="G5090" t="s">
        <v>386</v>
      </c>
      <c r="H5090" t="s">
        <v>377</v>
      </c>
      <c r="I5090">
        <v>360</v>
      </c>
      <c r="J5090" t="s">
        <v>898</v>
      </c>
      <c r="K5090">
        <v>-10000</v>
      </c>
      <c r="L5090">
        <v>-10000</v>
      </c>
      <c r="M5090">
        <v>-10000</v>
      </c>
      <c r="N5090">
        <v>-10000</v>
      </c>
    </row>
    <row r="5091" spans="1:14" x14ac:dyDescent="0.3">
      <c r="A5091" t="s">
        <v>914</v>
      </c>
      <c r="B5091">
        <v>2024</v>
      </c>
      <c r="C5091" t="s">
        <v>374</v>
      </c>
      <c r="D5091" t="s">
        <v>375</v>
      </c>
      <c r="E5091">
        <v>623</v>
      </c>
      <c r="F5091" t="s">
        <v>109</v>
      </c>
      <c r="G5091" t="s">
        <v>386</v>
      </c>
      <c r="H5091" t="s">
        <v>377</v>
      </c>
      <c r="I5091">
        <v>360</v>
      </c>
      <c r="J5091" t="s">
        <v>898</v>
      </c>
      <c r="K5091">
        <v>-4700736</v>
      </c>
      <c r="L5091">
        <v>-4700736</v>
      </c>
      <c r="M5091">
        <v>-4700736</v>
      </c>
      <c r="N5091">
        <v>-4700736</v>
      </c>
    </row>
    <row r="5092" spans="1:14" x14ac:dyDescent="0.3">
      <c r="A5092" t="s">
        <v>914</v>
      </c>
      <c r="B5092">
        <v>2024</v>
      </c>
      <c r="C5092" t="s">
        <v>396</v>
      </c>
      <c r="D5092" t="s">
        <v>155</v>
      </c>
      <c r="E5092">
        <v>623</v>
      </c>
      <c r="F5092" t="s">
        <v>109</v>
      </c>
      <c r="G5092" t="s">
        <v>386</v>
      </c>
      <c r="H5092" t="s">
        <v>380</v>
      </c>
      <c r="I5092">
        <v>411</v>
      </c>
      <c r="J5092" t="s">
        <v>898</v>
      </c>
      <c r="K5092">
        <v>-533979</v>
      </c>
      <c r="L5092">
        <v>-533979</v>
      </c>
      <c r="M5092">
        <v>-533979</v>
      </c>
      <c r="N5092">
        <v>-533979</v>
      </c>
    </row>
    <row r="5093" spans="1:14" x14ac:dyDescent="0.3">
      <c r="A5093" t="s">
        <v>914</v>
      </c>
      <c r="B5093">
        <v>2024</v>
      </c>
      <c r="C5093" t="s">
        <v>444</v>
      </c>
      <c r="D5093" t="s">
        <v>155</v>
      </c>
      <c r="E5093">
        <v>623</v>
      </c>
      <c r="F5093" t="s">
        <v>109</v>
      </c>
      <c r="G5093" t="s">
        <v>386</v>
      </c>
      <c r="H5093" t="s">
        <v>380</v>
      </c>
      <c r="I5093">
        <v>411</v>
      </c>
      <c r="J5093" t="s">
        <v>898</v>
      </c>
      <c r="K5093">
        <v>-186294</v>
      </c>
      <c r="L5093">
        <v>-186294</v>
      </c>
      <c r="M5093">
        <v>-186294</v>
      </c>
      <c r="N5093">
        <v>-186294</v>
      </c>
    </row>
    <row r="5094" spans="1:14" x14ac:dyDescent="0.3">
      <c r="A5094" t="s">
        <v>914</v>
      </c>
      <c r="B5094">
        <v>2024</v>
      </c>
      <c r="C5094" t="s">
        <v>426</v>
      </c>
      <c r="D5094" t="s">
        <v>375</v>
      </c>
      <c r="E5094">
        <v>623</v>
      </c>
      <c r="F5094" t="s">
        <v>109</v>
      </c>
      <c r="G5094" t="s">
        <v>386</v>
      </c>
      <c r="H5094" t="s">
        <v>380</v>
      </c>
      <c r="I5094">
        <v>411</v>
      </c>
      <c r="J5094" t="s">
        <v>898</v>
      </c>
      <c r="K5094">
        <v>-228100</v>
      </c>
      <c r="L5094">
        <v>-228100</v>
      </c>
      <c r="M5094">
        <v>-228100</v>
      </c>
      <c r="N5094">
        <v>-228100</v>
      </c>
    </row>
    <row r="5095" spans="1:14" x14ac:dyDescent="0.3">
      <c r="A5095" t="s">
        <v>914</v>
      </c>
      <c r="B5095">
        <v>2024</v>
      </c>
      <c r="C5095" t="s">
        <v>400</v>
      </c>
      <c r="D5095" t="s">
        <v>375</v>
      </c>
      <c r="E5095">
        <v>623</v>
      </c>
      <c r="F5095" t="s">
        <v>109</v>
      </c>
      <c r="G5095" t="s">
        <v>386</v>
      </c>
      <c r="H5095" t="s">
        <v>380</v>
      </c>
      <c r="I5095">
        <v>411</v>
      </c>
      <c r="J5095" t="s">
        <v>898</v>
      </c>
      <c r="K5095">
        <v>-25600</v>
      </c>
      <c r="L5095">
        <v>-25600</v>
      </c>
      <c r="M5095">
        <v>-25600</v>
      </c>
      <c r="N5095">
        <v>-25600</v>
      </c>
    </row>
    <row r="5096" spans="1:14" x14ac:dyDescent="0.3">
      <c r="A5096" t="s">
        <v>914</v>
      </c>
      <c r="B5096">
        <v>2024</v>
      </c>
      <c r="C5096" t="s">
        <v>396</v>
      </c>
      <c r="D5096" t="s">
        <v>155</v>
      </c>
      <c r="E5096">
        <v>623</v>
      </c>
      <c r="F5096" t="s">
        <v>109</v>
      </c>
      <c r="G5096" t="s">
        <v>386</v>
      </c>
      <c r="H5096" t="s">
        <v>377</v>
      </c>
      <c r="I5096">
        <v>411</v>
      </c>
      <c r="J5096" t="s">
        <v>898</v>
      </c>
      <c r="K5096">
        <v>-1249</v>
      </c>
      <c r="L5096">
        <v>-1249</v>
      </c>
      <c r="M5096">
        <v>-1249</v>
      </c>
      <c r="N5096">
        <v>-1249</v>
      </c>
    </row>
    <row r="5097" spans="1:14" x14ac:dyDescent="0.3">
      <c r="A5097" t="s">
        <v>914</v>
      </c>
      <c r="B5097">
        <v>2024</v>
      </c>
      <c r="C5097" t="s">
        <v>403</v>
      </c>
      <c r="D5097" t="s">
        <v>375</v>
      </c>
      <c r="E5097">
        <v>623</v>
      </c>
      <c r="F5097" t="s">
        <v>109</v>
      </c>
      <c r="G5097" t="s">
        <v>386</v>
      </c>
      <c r="H5097" t="s">
        <v>377</v>
      </c>
      <c r="I5097">
        <v>411</v>
      </c>
      <c r="J5097" t="s">
        <v>898</v>
      </c>
      <c r="K5097">
        <v>-106920</v>
      </c>
      <c r="L5097">
        <v>-106920</v>
      </c>
      <c r="M5097">
        <v>-106920</v>
      </c>
      <c r="N5097">
        <v>-106920</v>
      </c>
    </row>
    <row r="5098" spans="1:14" x14ac:dyDescent="0.3">
      <c r="A5098" t="s">
        <v>914</v>
      </c>
      <c r="B5098">
        <v>2024</v>
      </c>
      <c r="C5098" t="s">
        <v>374</v>
      </c>
      <c r="D5098" t="s">
        <v>375</v>
      </c>
      <c r="E5098">
        <v>623</v>
      </c>
      <c r="F5098" t="s">
        <v>109</v>
      </c>
      <c r="G5098" t="s">
        <v>386</v>
      </c>
      <c r="H5098" t="s">
        <v>377</v>
      </c>
      <c r="I5098">
        <v>411</v>
      </c>
      <c r="J5098" t="s">
        <v>898</v>
      </c>
      <c r="K5098">
        <v>-743304</v>
      </c>
      <c r="L5098">
        <v>-743304</v>
      </c>
      <c r="M5098">
        <v>-743304</v>
      </c>
      <c r="N5098">
        <v>-743304</v>
      </c>
    </row>
    <row r="5099" spans="1:14" x14ac:dyDescent="0.3">
      <c r="A5099" t="s">
        <v>914</v>
      </c>
      <c r="B5099">
        <v>2024</v>
      </c>
      <c r="C5099" t="s">
        <v>396</v>
      </c>
      <c r="D5099" t="s">
        <v>155</v>
      </c>
      <c r="E5099">
        <v>623</v>
      </c>
      <c r="F5099" t="s">
        <v>109</v>
      </c>
      <c r="G5099" t="s">
        <v>386</v>
      </c>
      <c r="H5099" t="s">
        <v>380</v>
      </c>
      <c r="I5099">
        <v>412</v>
      </c>
      <c r="J5099" t="s">
        <v>898</v>
      </c>
      <c r="K5099">
        <v>-465909</v>
      </c>
      <c r="L5099">
        <v>-465909</v>
      </c>
      <c r="M5099">
        <v>-465909</v>
      </c>
      <c r="N5099">
        <v>-465909</v>
      </c>
    </row>
    <row r="5100" spans="1:14" x14ac:dyDescent="0.3">
      <c r="A5100" t="s">
        <v>914</v>
      </c>
      <c r="B5100">
        <v>2024</v>
      </c>
      <c r="C5100" t="s">
        <v>427</v>
      </c>
      <c r="D5100" t="s">
        <v>155</v>
      </c>
      <c r="E5100">
        <v>623</v>
      </c>
      <c r="F5100" t="s">
        <v>109</v>
      </c>
      <c r="G5100" t="s">
        <v>386</v>
      </c>
      <c r="H5100" t="s">
        <v>380</v>
      </c>
      <c r="I5100">
        <v>412</v>
      </c>
      <c r="J5100" t="s">
        <v>898</v>
      </c>
      <c r="K5100">
        <v>-4466</v>
      </c>
      <c r="L5100">
        <v>-4466</v>
      </c>
      <c r="M5100">
        <v>-4466</v>
      </c>
      <c r="N5100">
        <v>-4466</v>
      </c>
    </row>
    <row r="5101" spans="1:14" x14ac:dyDescent="0.3">
      <c r="A5101" t="s">
        <v>914</v>
      </c>
      <c r="B5101">
        <v>2024</v>
      </c>
      <c r="C5101" t="s">
        <v>444</v>
      </c>
      <c r="D5101" t="s">
        <v>155</v>
      </c>
      <c r="E5101">
        <v>623</v>
      </c>
      <c r="F5101" t="s">
        <v>109</v>
      </c>
      <c r="G5101" t="s">
        <v>386</v>
      </c>
      <c r="H5101" t="s">
        <v>380</v>
      </c>
      <c r="I5101">
        <v>412</v>
      </c>
      <c r="J5101" t="s">
        <v>898</v>
      </c>
      <c r="K5101">
        <v>-4520</v>
      </c>
      <c r="L5101">
        <v>-4520</v>
      </c>
      <c r="M5101">
        <v>-4520</v>
      </c>
      <c r="N5101">
        <v>-4520</v>
      </c>
    </row>
    <row r="5102" spans="1:14" x14ac:dyDescent="0.3">
      <c r="A5102" t="s">
        <v>914</v>
      </c>
      <c r="B5102">
        <v>2024</v>
      </c>
      <c r="C5102" t="s">
        <v>396</v>
      </c>
      <c r="D5102" t="s">
        <v>155</v>
      </c>
      <c r="E5102">
        <v>623</v>
      </c>
      <c r="F5102" t="s">
        <v>109</v>
      </c>
      <c r="G5102" t="s">
        <v>386</v>
      </c>
      <c r="H5102" t="s">
        <v>377</v>
      </c>
      <c r="I5102">
        <v>412</v>
      </c>
      <c r="J5102" t="s">
        <v>898</v>
      </c>
      <c r="K5102">
        <v>-16138</v>
      </c>
      <c r="L5102">
        <v>-16138</v>
      </c>
      <c r="M5102">
        <v>-16138</v>
      </c>
      <c r="N5102">
        <v>-16138</v>
      </c>
    </row>
    <row r="5103" spans="1:14" x14ac:dyDescent="0.3">
      <c r="A5103" t="s">
        <v>914</v>
      </c>
      <c r="B5103">
        <v>2024</v>
      </c>
      <c r="C5103" t="s">
        <v>374</v>
      </c>
      <c r="D5103" t="s">
        <v>375</v>
      </c>
      <c r="E5103">
        <v>623</v>
      </c>
      <c r="F5103" t="s">
        <v>109</v>
      </c>
      <c r="G5103" t="s">
        <v>386</v>
      </c>
      <c r="H5103" t="s">
        <v>377</v>
      </c>
      <c r="I5103">
        <v>412</v>
      </c>
      <c r="J5103" t="s">
        <v>898</v>
      </c>
      <c r="K5103">
        <v>-367867</v>
      </c>
      <c r="L5103">
        <v>-367867</v>
      </c>
      <c r="M5103">
        <v>-367867</v>
      </c>
      <c r="N5103">
        <v>-367867</v>
      </c>
    </row>
    <row r="5104" spans="1:14" x14ac:dyDescent="0.3">
      <c r="A5104" t="s">
        <v>914</v>
      </c>
      <c r="B5104">
        <v>2024</v>
      </c>
      <c r="C5104" t="s">
        <v>374</v>
      </c>
      <c r="D5104" t="s">
        <v>375</v>
      </c>
      <c r="E5104">
        <v>623</v>
      </c>
      <c r="F5104" t="s">
        <v>109</v>
      </c>
      <c r="G5104" t="s">
        <v>386</v>
      </c>
      <c r="H5104" t="s">
        <v>377</v>
      </c>
      <c r="I5104">
        <v>433</v>
      </c>
      <c r="J5104" t="s">
        <v>898</v>
      </c>
      <c r="K5104">
        <v>-190609</v>
      </c>
      <c r="L5104">
        <v>-190609</v>
      </c>
      <c r="M5104">
        <v>-190609</v>
      </c>
      <c r="N5104">
        <v>-190609</v>
      </c>
    </row>
    <row r="5105" spans="1:14" x14ac:dyDescent="0.3">
      <c r="A5105" t="s">
        <v>914</v>
      </c>
      <c r="B5105">
        <v>2024</v>
      </c>
      <c r="C5105" t="s">
        <v>403</v>
      </c>
      <c r="D5105" t="s">
        <v>375</v>
      </c>
      <c r="E5105">
        <v>623</v>
      </c>
      <c r="F5105" t="s">
        <v>109</v>
      </c>
      <c r="G5105" t="s">
        <v>386</v>
      </c>
      <c r="H5105" t="s">
        <v>377</v>
      </c>
      <c r="I5105">
        <v>435</v>
      </c>
      <c r="J5105" t="s">
        <v>898</v>
      </c>
      <c r="K5105">
        <v>-120500</v>
      </c>
      <c r="L5105">
        <v>-120500</v>
      </c>
      <c r="M5105">
        <v>-120500</v>
      </c>
      <c r="N5105">
        <v>-120500</v>
      </c>
    </row>
    <row r="5106" spans="1:14" x14ac:dyDescent="0.3">
      <c r="A5106" t="s">
        <v>914</v>
      </c>
      <c r="B5106">
        <v>2024</v>
      </c>
      <c r="C5106" t="s">
        <v>374</v>
      </c>
      <c r="D5106" t="s">
        <v>375</v>
      </c>
      <c r="E5106">
        <v>623</v>
      </c>
      <c r="F5106" t="s">
        <v>109</v>
      </c>
      <c r="G5106" t="s">
        <v>386</v>
      </c>
      <c r="H5106" t="s">
        <v>377</v>
      </c>
      <c r="I5106">
        <v>435</v>
      </c>
      <c r="J5106" t="s">
        <v>898</v>
      </c>
      <c r="K5106">
        <v>-110526</v>
      </c>
      <c r="L5106">
        <v>-110526</v>
      </c>
      <c r="M5106">
        <v>-110526</v>
      </c>
      <c r="N5106">
        <v>-110526</v>
      </c>
    </row>
    <row r="5107" spans="1:14" x14ac:dyDescent="0.3">
      <c r="A5107" t="s">
        <v>914</v>
      </c>
      <c r="B5107">
        <v>2024</v>
      </c>
      <c r="C5107" t="s">
        <v>374</v>
      </c>
      <c r="D5107" t="s">
        <v>375</v>
      </c>
      <c r="E5107">
        <v>623</v>
      </c>
      <c r="F5107" t="s">
        <v>109</v>
      </c>
      <c r="G5107" t="s">
        <v>386</v>
      </c>
      <c r="H5107" t="s">
        <v>377</v>
      </c>
      <c r="I5107">
        <v>441</v>
      </c>
      <c r="J5107" t="s">
        <v>898</v>
      </c>
      <c r="K5107">
        <v>-34934</v>
      </c>
      <c r="L5107">
        <v>-34934</v>
      </c>
      <c r="M5107">
        <v>-34934</v>
      </c>
      <c r="N5107">
        <v>-34934</v>
      </c>
    </row>
    <row r="5108" spans="1:14" x14ac:dyDescent="0.3">
      <c r="A5108" t="s">
        <v>914</v>
      </c>
      <c r="B5108">
        <v>2024</v>
      </c>
      <c r="C5108" t="s">
        <v>396</v>
      </c>
      <c r="D5108" t="s">
        <v>155</v>
      </c>
      <c r="E5108">
        <v>623</v>
      </c>
      <c r="F5108" t="s">
        <v>109</v>
      </c>
      <c r="G5108" t="s">
        <v>386</v>
      </c>
      <c r="H5108" t="s">
        <v>380</v>
      </c>
      <c r="I5108">
        <v>442</v>
      </c>
      <c r="J5108" t="s">
        <v>898</v>
      </c>
      <c r="K5108">
        <v>-11474</v>
      </c>
      <c r="L5108">
        <v>-11474</v>
      </c>
      <c r="M5108">
        <v>-11474</v>
      </c>
      <c r="N5108">
        <v>-11474</v>
      </c>
    </row>
    <row r="5109" spans="1:14" x14ac:dyDescent="0.3">
      <c r="A5109" t="s">
        <v>914</v>
      </c>
      <c r="B5109">
        <v>2024</v>
      </c>
      <c r="C5109" t="s">
        <v>396</v>
      </c>
      <c r="D5109" t="s">
        <v>155</v>
      </c>
      <c r="E5109">
        <v>623</v>
      </c>
      <c r="F5109" t="s">
        <v>109</v>
      </c>
      <c r="G5109" t="s">
        <v>386</v>
      </c>
      <c r="H5109" t="s">
        <v>377</v>
      </c>
      <c r="I5109">
        <v>442</v>
      </c>
      <c r="J5109" t="s">
        <v>898</v>
      </c>
      <c r="K5109">
        <v>-151</v>
      </c>
      <c r="L5109">
        <v>-151</v>
      </c>
      <c r="M5109">
        <v>-151</v>
      </c>
      <c r="N5109">
        <v>-151</v>
      </c>
    </row>
    <row r="5110" spans="1:14" x14ac:dyDescent="0.3">
      <c r="A5110" t="s">
        <v>914</v>
      </c>
      <c r="B5110">
        <v>2024</v>
      </c>
      <c r="C5110" t="s">
        <v>396</v>
      </c>
      <c r="D5110" t="s">
        <v>155</v>
      </c>
      <c r="E5110">
        <v>623</v>
      </c>
      <c r="F5110" t="s">
        <v>109</v>
      </c>
      <c r="G5110" t="s">
        <v>386</v>
      </c>
      <c r="H5110" t="s">
        <v>380</v>
      </c>
      <c r="I5110">
        <v>443</v>
      </c>
      <c r="J5110" t="s">
        <v>898</v>
      </c>
      <c r="K5110">
        <v>-747162</v>
      </c>
      <c r="L5110">
        <v>-747162</v>
      </c>
      <c r="M5110">
        <v>-747162</v>
      </c>
      <c r="N5110">
        <v>-747162</v>
      </c>
    </row>
    <row r="5111" spans="1:14" x14ac:dyDescent="0.3">
      <c r="A5111" t="s">
        <v>914</v>
      </c>
      <c r="B5111">
        <v>2024</v>
      </c>
      <c r="C5111" t="s">
        <v>444</v>
      </c>
      <c r="D5111" t="s">
        <v>155</v>
      </c>
      <c r="E5111">
        <v>623</v>
      </c>
      <c r="F5111" t="s">
        <v>109</v>
      </c>
      <c r="G5111" t="s">
        <v>386</v>
      </c>
      <c r="H5111" t="s">
        <v>380</v>
      </c>
      <c r="I5111">
        <v>443</v>
      </c>
      <c r="J5111" t="s">
        <v>898</v>
      </c>
      <c r="K5111">
        <v>-6561</v>
      </c>
      <c r="L5111">
        <v>-6561</v>
      </c>
      <c r="M5111">
        <v>-6561</v>
      </c>
      <c r="N5111">
        <v>-6561</v>
      </c>
    </row>
    <row r="5112" spans="1:14" x14ac:dyDescent="0.3">
      <c r="A5112" t="s">
        <v>914</v>
      </c>
      <c r="B5112">
        <v>2024</v>
      </c>
      <c r="C5112" t="s">
        <v>396</v>
      </c>
      <c r="D5112" t="s">
        <v>155</v>
      </c>
      <c r="E5112">
        <v>623</v>
      </c>
      <c r="F5112" t="s">
        <v>109</v>
      </c>
      <c r="G5112" t="s">
        <v>386</v>
      </c>
      <c r="H5112" t="s">
        <v>377</v>
      </c>
      <c r="I5112">
        <v>443</v>
      </c>
      <c r="J5112" t="s">
        <v>898</v>
      </c>
      <c r="K5112">
        <v>-28707</v>
      </c>
      <c r="L5112">
        <v>-28707</v>
      </c>
      <c r="M5112">
        <v>-28707</v>
      </c>
      <c r="N5112">
        <v>-28707</v>
      </c>
    </row>
    <row r="5113" spans="1:14" x14ac:dyDescent="0.3">
      <c r="A5113" t="s">
        <v>914</v>
      </c>
      <c r="B5113">
        <v>2024</v>
      </c>
      <c r="C5113" t="s">
        <v>374</v>
      </c>
      <c r="D5113" t="s">
        <v>375</v>
      </c>
      <c r="E5113">
        <v>623</v>
      </c>
      <c r="F5113" t="s">
        <v>109</v>
      </c>
      <c r="G5113" t="s">
        <v>386</v>
      </c>
      <c r="H5113" t="s">
        <v>377</v>
      </c>
      <c r="I5113">
        <v>443</v>
      </c>
      <c r="J5113" t="s">
        <v>898</v>
      </c>
      <c r="K5113">
        <v>-5000</v>
      </c>
      <c r="L5113">
        <v>-5000</v>
      </c>
      <c r="M5113">
        <v>-5000</v>
      </c>
      <c r="N5113">
        <v>-5000</v>
      </c>
    </row>
    <row r="5114" spans="1:14" x14ac:dyDescent="0.3">
      <c r="A5114" t="s">
        <v>914</v>
      </c>
      <c r="B5114">
        <v>2024</v>
      </c>
      <c r="C5114" t="s">
        <v>396</v>
      </c>
      <c r="D5114" t="s">
        <v>155</v>
      </c>
      <c r="E5114">
        <v>623</v>
      </c>
      <c r="F5114" t="s">
        <v>109</v>
      </c>
      <c r="G5114" t="s">
        <v>386</v>
      </c>
      <c r="H5114" t="s">
        <v>380</v>
      </c>
      <c r="I5114">
        <v>451</v>
      </c>
      <c r="J5114" t="s">
        <v>898</v>
      </c>
      <c r="K5114">
        <v>-446012</v>
      </c>
      <c r="L5114">
        <v>-446012</v>
      </c>
      <c r="M5114">
        <v>-446012</v>
      </c>
      <c r="N5114">
        <v>-446012</v>
      </c>
    </row>
    <row r="5115" spans="1:14" x14ac:dyDescent="0.3">
      <c r="A5115" t="s">
        <v>914</v>
      </c>
      <c r="B5115">
        <v>2024</v>
      </c>
      <c r="C5115" t="s">
        <v>427</v>
      </c>
      <c r="D5115" t="s">
        <v>155</v>
      </c>
      <c r="E5115">
        <v>623</v>
      </c>
      <c r="F5115" t="s">
        <v>109</v>
      </c>
      <c r="G5115" t="s">
        <v>386</v>
      </c>
      <c r="H5115" t="s">
        <v>380</v>
      </c>
      <c r="I5115">
        <v>451</v>
      </c>
      <c r="J5115" t="s">
        <v>898</v>
      </c>
      <c r="K5115">
        <v>-491385</v>
      </c>
      <c r="L5115">
        <v>-491385</v>
      </c>
      <c r="M5115">
        <v>-491385</v>
      </c>
      <c r="N5115">
        <v>-491385</v>
      </c>
    </row>
    <row r="5116" spans="1:14" x14ac:dyDescent="0.3">
      <c r="A5116" t="s">
        <v>914</v>
      </c>
      <c r="B5116">
        <v>2024</v>
      </c>
      <c r="C5116" t="s">
        <v>444</v>
      </c>
      <c r="D5116" t="s">
        <v>155</v>
      </c>
      <c r="E5116">
        <v>623</v>
      </c>
      <c r="F5116" t="s">
        <v>109</v>
      </c>
      <c r="G5116" t="s">
        <v>386</v>
      </c>
      <c r="H5116" t="s">
        <v>380</v>
      </c>
      <c r="I5116">
        <v>451</v>
      </c>
      <c r="J5116" t="s">
        <v>898</v>
      </c>
      <c r="K5116">
        <v>-200505</v>
      </c>
      <c r="L5116">
        <v>-200505</v>
      </c>
      <c r="M5116">
        <v>-200505</v>
      </c>
      <c r="N5116">
        <v>-200505</v>
      </c>
    </row>
    <row r="5117" spans="1:14" x14ac:dyDescent="0.3">
      <c r="A5117" t="s">
        <v>914</v>
      </c>
      <c r="B5117">
        <v>2024</v>
      </c>
      <c r="C5117" t="s">
        <v>446</v>
      </c>
      <c r="D5117" t="s">
        <v>155</v>
      </c>
      <c r="E5117">
        <v>623</v>
      </c>
      <c r="F5117" t="s">
        <v>109</v>
      </c>
      <c r="G5117" t="s">
        <v>386</v>
      </c>
      <c r="H5117" t="s">
        <v>380</v>
      </c>
      <c r="I5117">
        <v>451</v>
      </c>
      <c r="J5117" t="s">
        <v>898</v>
      </c>
      <c r="K5117">
        <v>-401812</v>
      </c>
      <c r="L5117">
        <v>-401812</v>
      </c>
      <c r="M5117">
        <v>-401812</v>
      </c>
      <c r="N5117">
        <v>-401812</v>
      </c>
    </row>
    <row r="5118" spans="1:14" x14ac:dyDescent="0.3">
      <c r="A5118" t="s">
        <v>914</v>
      </c>
      <c r="B5118">
        <v>2024</v>
      </c>
      <c r="C5118" t="s">
        <v>396</v>
      </c>
      <c r="D5118" t="s">
        <v>155</v>
      </c>
      <c r="E5118">
        <v>625001</v>
      </c>
      <c r="F5118" t="s">
        <v>109</v>
      </c>
      <c r="G5118" t="s">
        <v>386</v>
      </c>
      <c r="H5118" t="s">
        <v>377</v>
      </c>
      <c r="I5118">
        <v>960</v>
      </c>
      <c r="J5118" t="s">
        <v>898</v>
      </c>
      <c r="K5118">
        <v>-52050</v>
      </c>
      <c r="L5118">
        <v>-52050</v>
      </c>
      <c r="M5118">
        <v>-52050</v>
      </c>
      <c r="N5118">
        <v>-52050</v>
      </c>
    </row>
    <row r="5119" spans="1:14" x14ac:dyDescent="0.3">
      <c r="A5119" t="s">
        <v>914</v>
      </c>
      <c r="B5119">
        <v>2024</v>
      </c>
      <c r="C5119" t="s">
        <v>446</v>
      </c>
      <c r="D5119" t="s">
        <v>155</v>
      </c>
      <c r="E5119">
        <v>625001</v>
      </c>
      <c r="F5119" t="s">
        <v>109</v>
      </c>
      <c r="G5119" t="s">
        <v>386</v>
      </c>
      <c r="H5119" t="s">
        <v>380</v>
      </c>
      <c r="I5119">
        <v>960</v>
      </c>
      <c r="J5119" t="s">
        <v>898</v>
      </c>
      <c r="K5119">
        <v>-10169</v>
      </c>
      <c r="L5119">
        <v>-10169</v>
      </c>
      <c r="M5119">
        <v>-10169</v>
      </c>
      <c r="N5119">
        <v>-10169</v>
      </c>
    </row>
    <row r="5120" spans="1:14" x14ac:dyDescent="0.3">
      <c r="A5120" t="s">
        <v>914</v>
      </c>
      <c r="B5120">
        <v>2024</v>
      </c>
      <c r="C5120" t="s">
        <v>396</v>
      </c>
      <c r="D5120" t="s">
        <v>155</v>
      </c>
      <c r="E5120">
        <v>625001</v>
      </c>
      <c r="F5120" t="s">
        <v>109</v>
      </c>
      <c r="G5120" t="s">
        <v>386</v>
      </c>
      <c r="H5120" t="s">
        <v>380</v>
      </c>
      <c r="I5120">
        <v>111</v>
      </c>
      <c r="J5120" t="s">
        <v>898</v>
      </c>
      <c r="K5120">
        <v>-12410611</v>
      </c>
      <c r="L5120">
        <v>-12410611</v>
      </c>
      <c r="M5120">
        <v>-12410611</v>
      </c>
      <c r="N5120">
        <v>-12410611</v>
      </c>
    </row>
    <row r="5121" spans="1:14" x14ac:dyDescent="0.3">
      <c r="A5121" t="s">
        <v>914</v>
      </c>
      <c r="B5121">
        <v>2024</v>
      </c>
      <c r="C5121" t="s">
        <v>427</v>
      </c>
      <c r="D5121" t="s">
        <v>155</v>
      </c>
      <c r="E5121">
        <v>625001</v>
      </c>
      <c r="F5121" t="s">
        <v>109</v>
      </c>
      <c r="G5121" t="s">
        <v>386</v>
      </c>
      <c r="H5121" t="s">
        <v>380</v>
      </c>
      <c r="I5121">
        <v>111</v>
      </c>
      <c r="J5121" t="s">
        <v>898</v>
      </c>
      <c r="K5121">
        <v>-333115</v>
      </c>
      <c r="L5121">
        <v>-333115</v>
      </c>
      <c r="M5121">
        <v>-333115</v>
      </c>
      <c r="N5121">
        <v>-333115</v>
      </c>
    </row>
    <row r="5122" spans="1:14" x14ac:dyDescent="0.3">
      <c r="A5122" t="s">
        <v>914</v>
      </c>
      <c r="B5122">
        <v>2024</v>
      </c>
      <c r="C5122" t="s">
        <v>444</v>
      </c>
      <c r="D5122" t="s">
        <v>155</v>
      </c>
      <c r="E5122">
        <v>625001</v>
      </c>
      <c r="F5122" t="s">
        <v>109</v>
      </c>
      <c r="G5122" t="s">
        <v>386</v>
      </c>
      <c r="H5122" t="s">
        <v>380</v>
      </c>
      <c r="I5122">
        <v>111</v>
      </c>
      <c r="J5122" t="s">
        <v>898</v>
      </c>
      <c r="K5122">
        <v>-126223</v>
      </c>
      <c r="L5122">
        <v>-126223</v>
      </c>
      <c r="M5122">
        <v>-126223</v>
      </c>
      <c r="N5122">
        <v>-126223</v>
      </c>
    </row>
    <row r="5123" spans="1:14" x14ac:dyDescent="0.3">
      <c r="A5123" t="s">
        <v>914</v>
      </c>
      <c r="B5123">
        <v>2024</v>
      </c>
      <c r="C5123" t="s">
        <v>424</v>
      </c>
      <c r="D5123" t="s">
        <v>375</v>
      </c>
      <c r="E5123">
        <v>625001</v>
      </c>
      <c r="F5123" t="s">
        <v>109</v>
      </c>
      <c r="G5123" t="s">
        <v>386</v>
      </c>
      <c r="H5123" t="s">
        <v>380</v>
      </c>
      <c r="I5123">
        <v>111</v>
      </c>
      <c r="J5123" t="s">
        <v>898</v>
      </c>
      <c r="K5123">
        <v>-10603</v>
      </c>
      <c r="L5123">
        <v>-10603</v>
      </c>
      <c r="M5123">
        <v>-10603</v>
      </c>
      <c r="N5123">
        <v>-10603</v>
      </c>
    </row>
    <row r="5124" spans="1:14" x14ac:dyDescent="0.3">
      <c r="A5124" t="s">
        <v>914</v>
      </c>
      <c r="B5124">
        <v>2024</v>
      </c>
      <c r="C5124" t="s">
        <v>396</v>
      </c>
      <c r="D5124" t="s">
        <v>155</v>
      </c>
      <c r="E5124">
        <v>625001</v>
      </c>
      <c r="F5124" t="s">
        <v>109</v>
      </c>
      <c r="G5124" t="s">
        <v>386</v>
      </c>
      <c r="H5124" t="s">
        <v>377</v>
      </c>
      <c r="I5124">
        <v>111</v>
      </c>
      <c r="J5124" t="s">
        <v>898</v>
      </c>
      <c r="K5124">
        <v>-650589</v>
      </c>
      <c r="L5124">
        <v>-650589</v>
      </c>
      <c r="M5124">
        <v>-650589</v>
      </c>
      <c r="N5124">
        <v>-650589</v>
      </c>
    </row>
    <row r="5125" spans="1:14" x14ac:dyDescent="0.3">
      <c r="A5125" t="s">
        <v>914</v>
      </c>
      <c r="B5125">
        <v>2024</v>
      </c>
      <c r="C5125" t="s">
        <v>374</v>
      </c>
      <c r="D5125" t="s">
        <v>375</v>
      </c>
      <c r="E5125">
        <v>625001</v>
      </c>
      <c r="F5125" t="s">
        <v>109</v>
      </c>
      <c r="G5125" t="s">
        <v>386</v>
      </c>
      <c r="H5125" t="s">
        <v>377</v>
      </c>
      <c r="I5125">
        <v>111</v>
      </c>
      <c r="J5125" t="s">
        <v>898</v>
      </c>
      <c r="K5125">
        <v>-1585566</v>
      </c>
      <c r="L5125">
        <v>-1585566</v>
      </c>
      <c r="M5125">
        <v>-1585566</v>
      </c>
      <c r="N5125">
        <v>-1585566</v>
      </c>
    </row>
    <row r="5126" spans="1:14" x14ac:dyDescent="0.3">
      <c r="A5126" t="s">
        <v>914</v>
      </c>
      <c r="B5126">
        <v>2024</v>
      </c>
      <c r="C5126" t="s">
        <v>374</v>
      </c>
      <c r="D5126" t="s">
        <v>375</v>
      </c>
      <c r="E5126">
        <v>625001</v>
      </c>
      <c r="F5126" t="s">
        <v>109</v>
      </c>
      <c r="G5126" t="s">
        <v>386</v>
      </c>
      <c r="H5126" t="s">
        <v>246</v>
      </c>
      <c r="I5126">
        <v>111</v>
      </c>
      <c r="J5126" t="s">
        <v>898</v>
      </c>
      <c r="K5126">
        <v>-64622</v>
      </c>
      <c r="L5126">
        <v>-64622</v>
      </c>
      <c r="M5126">
        <v>-64622</v>
      </c>
      <c r="N5126">
        <v>-64622</v>
      </c>
    </row>
    <row r="5127" spans="1:14" x14ac:dyDescent="0.3">
      <c r="A5127" t="s">
        <v>914</v>
      </c>
      <c r="B5127">
        <v>2024</v>
      </c>
      <c r="C5127" t="s">
        <v>396</v>
      </c>
      <c r="D5127" t="s">
        <v>155</v>
      </c>
      <c r="E5127">
        <v>625001</v>
      </c>
      <c r="F5127" t="s">
        <v>109</v>
      </c>
      <c r="G5127" t="s">
        <v>386</v>
      </c>
      <c r="H5127" t="s">
        <v>380</v>
      </c>
      <c r="I5127">
        <v>112</v>
      </c>
      <c r="J5127" t="s">
        <v>898</v>
      </c>
      <c r="K5127">
        <v>-46729</v>
      </c>
      <c r="L5127">
        <v>-46729</v>
      </c>
      <c r="M5127">
        <v>-46729</v>
      </c>
      <c r="N5127">
        <v>-46729</v>
      </c>
    </row>
    <row r="5128" spans="1:14" x14ac:dyDescent="0.3">
      <c r="A5128" t="s">
        <v>914</v>
      </c>
      <c r="B5128">
        <v>2024</v>
      </c>
      <c r="C5128" t="s">
        <v>416</v>
      </c>
      <c r="D5128" t="s">
        <v>375</v>
      </c>
      <c r="E5128">
        <v>625001</v>
      </c>
      <c r="F5128" t="s">
        <v>109</v>
      </c>
      <c r="G5128" t="s">
        <v>386</v>
      </c>
      <c r="H5128" t="s">
        <v>380</v>
      </c>
      <c r="I5128">
        <v>112</v>
      </c>
      <c r="J5128" t="s">
        <v>898</v>
      </c>
      <c r="K5128">
        <v>-15853</v>
      </c>
      <c r="L5128">
        <v>-15853</v>
      </c>
      <c r="M5128">
        <v>-15853</v>
      </c>
      <c r="N5128">
        <v>-15853</v>
      </c>
    </row>
    <row r="5129" spans="1:14" x14ac:dyDescent="0.3">
      <c r="A5129" t="s">
        <v>914</v>
      </c>
      <c r="B5129">
        <v>2024</v>
      </c>
      <c r="C5129" t="s">
        <v>400</v>
      </c>
      <c r="D5129" t="s">
        <v>375</v>
      </c>
      <c r="E5129">
        <v>625001</v>
      </c>
      <c r="F5129" t="s">
        <v>109</v>
      </c>
      <c r="G5129" t="s">
        <v>386</v>
      </c>
      <c r="H5129" t="s">
        <v>380</v>
      </c>
      <c r="I5129">
        <v>112</v>
      </c>
      <c r="J5129" t="s">
        <v>898</v>
      </c>
      <c r="K5129">
        <v>-200000</v>
      </c>
      <c r="L5129">
        <v>-200000</v>
      </c>
      <c r="M5129">
        <v>-200000</v>
      </c>
      <c r="N5129">
        <v>-200000</v>
      </c>
    </row>
    <row r="5130" spans="1:14" x14ac:dyDescent="0.3">
      <c r="A5130" t="s">
        <v>914</v>
      </c>
      <c r="B5130">
        <v>2024</v>
      </c>
      <c r="C5130" t="s">
        <v>396</v>
      </c>
      <c r="D5130" t="s">
        <v>155</v>
      </c>
      <c r="E5130">
        <v>625001</v>
      </c>
      <c r="F5130" t="s">
        <v>109</v>
      </c>
      <c r="G5130" t="s">
        <v>386</v>
      </c>
      <c r="H5130" t="s">
        <v>377</v>
      </c>
      <c r="I5130">
        <v>112</v>
      </c>
      <c r="J5130" t="s">
        <v>898</v>
      </c>
      <c r="K5130">
        <v>-390</v>
      </c>
      <c r="L5130">
        <v>-390</v>
      </c>
      <c r="M5130">
        <v>-390</v>
      </c>
      <c r="N5130">
        <v>-390</v>
      </c>
    </row>
    <row r="5131" spans="1:14" x14ac:dyDescent="0.3">
      <c r="A5131" t="s">
        <v>914</v>
      </c>
      <c r="B5131">
        <v>2024</v>
      </c>
      <c r="C5131" t="s">
        <v>374</v>
      </c>
      <c r="D5131" t="s">
        <v>375</v>
      </c>
      <c r="E5131">
        <v>625001</v>
      </c>
      <c r="F5131" t="s">
        <v>109</v>
      </c>
      <c r="G5131" t="s">
        <v>386</v>
      </c>
      <c r="H5131" t="s">
        <v>377</v>
      </c>
      <c r="I5131">
        <v>112</v>
      </c>
      <c r="J5131" t="s">
        <v>898</v>
      </c>
      <c r="K5131">
        <v>-2873497</v>
      </c>
      <c r="L5131">
        <v>-2873497</v>
      </c>
      <c r="M5131">
        <v>-2873497</v>
      </c>
      <c r="N5131">
        <v>-2873497</v>
      </c>
    </row>
    <row r="5132" spans="1:14" x14ac:dyDescent="0.3">
      <c r="A5132" t="s">
        <v>914</v>
      </c>
      <c r="B5132">
        <v>2024</v>
      </c>
      <c r="C5132" t="s">
        <v>396</v>
      </c>
      <c r="D5132" t="s">
        <v>155</v>
      </c>
      <c r="E5132">
        <v>625001</v>
      </c>
      <c r="F5132" t="s">
        <v>109</v>
      </c>
      <c r="G5132" t="s">
        <v>386</v>
      </c>
      <c r="H5132" t="s">
        <v>377</v>
      </c>
      <c r="I5132">
        <v>113</v>
      </c>
      <c r="J5132" t="s">
        <v>898</v>
      </c>
      <c r="K5132">
        <v>-35</v>
      </c>
      <c r="L5132">
        <v>-35</v>
      </c>
      <c r="M5132">
        <v>-35</v>
      </c>
      <c r="N5132">
        <v>-35</v>
      </c>
    </row>
    <row r="5133" spans="1:14" x14ac:dyDescent="0.3">
      <c r="A5133" t="s">
        <v>914</v>
      </c>
      <c r="B5133">
        <v>2024</v>
      </c>
      <c r="C5133" t="s">
        <v>374</v>
      </c>
      <c r="D5133" t="s">
        <v>375</v>
      </c>
      <c r="E5133">
        <v>625001</v>
      </c>
      <c r="F5133" t="s">
        <v>109</v>
      </c>
      <c r="G5133" t="s">
        <v>386</v>
      </c>
      <c r="H5133" t="s">
        <v>377</v>
      </c>
      <c r="I5133">
        <v>113</v>
      </c>
      <c r="J5133" t="s">
        <v>898</v>
      </c>
      <c r="K5133">
        <v>-830661</v>
      </c>
      <c r="L5133">
        <v>-830661</v>
      </c>
      <c r="M5133">
        <v>-830661</v>
      </c>
      <c r="N5133">
        <v>-830661</v>
      </c>
    </row>
    <row r="5134" spans="1:14" x14ac:dyDescent="0.3">
      <c r="A5134" t="s">
        <v>914</v>
      </c>
      <c r="B5134">
        <v>2024</v>
      </c>
      <c r="C5134" t="s">
        <v>374</v>
      </c>
      <c r="D5134" t="s">
        <v>375</v>
      </c>
      <c r="E5134">
        <v>625001</v>
      </c>
      <c r="F5134" t="s">
        <v>109</v>
      </c>
      <c r="G5134" t="s">
        <v>386</v>
      </c>
      <c r="H5134" t="s">
        <v>377</v>
      </c>
      <c r="I5134">
        <v>121</v>
      </c>
      <c r="J5134" t="s">
        <v>898</v>
      </c>
      <c r="K5134">
        <v>-6290</v>
      </c>
      <c r="L5134">
        <v>-6290</v>
      </c>
      <c r="M5134">
        <v>-6290</v>
      </c>
      <c r="N5134">
        <v>-6290</v>
      </c>
    </row>
    <row r="5135" spans="1:14" x14ac:dyDescent="0.3">
      <c r="A5135" t="s">
        <v>914</v>
      </c>
      <c r="B5135">
        <v>2024</v>
      </c>
      <c r="C5135" t="s">
        <v>396</v>
      </c>
      <c r="D5135" t="s">
        <v>155</v>
      </c>
      <c r="E5135">
        <v>625001</v>
      </c>
      <c r="F5135" t="s">
        <v>109</v>
      </c>
      <c r="G5135" t="s">
        <v>386</v>
      </c>
      <c r="H5135" t="s">
        <v>380</v>
      </c>
      <c r="I5135">
        <v>421</v>
      </c>
      <c r="J5135" t="s">
        <v>898</v>
      </c>
      <c r="K5135">
        <v>-6127</v>
      </c>
      <c r="L5135">
        <v>-6127</v>
      </c>
      <c r="M5135">
        <v>-6127</v>
      </c>
      <c r="N5135">
        <v>-6127</v>
      </c>
    </row>
    <row r="5136" spans="1:14" x14ac:dyDescent="0.3">
      <c r="A5136" t="s">
        <v>914</v>
      </c>
      <c r="B5136">
        <v>2024</v>
      </c>
      <c r="C5136" t="s">
        <v>427</v>
      </c>
      <c r="D5136" t="s">
        <v>155</v>
      </c>
      <c r="E5136">
        <v>625001</v>
      </c>
      <c r="F5136" t="s">
        <v>109</v>
      </c>
      <c r="G5136" t="s">
        <v>386</v>
      </c>
      <c r="H5136" t="s">
        <v>380</v>
      </c>
      <c r="I5136">
        <v>421</v>
      </c>
      <c r="J5136" t="s">
        <v>898</v>
      </c>
      <c r="K5136">
        <v>-6778</v>
      </c>
      <c r="L5136">
        <v>-6778</v>
      </c>
      <c r="M5136">
        <v>-6778</v>
      </c>
      <c r="N5136">
        <v>-6778</v>
      </c>
    </row>
    <row r="5137" spans="1:14" x14ac:dyDescent="0.3">
      <c r="A5137" t="s">
        <v>914</v>
      </c>
      <c r="B5137">
        <v>2024</v>
      </c>
      <c r="C5137" t="s">
        <v>444</v>
      </c>
      <c r="D5137" t="s">
        <v>155</v>
      </c>
      <c r="E5137">
        <v>625001</v>
      </c>
      <c r="F5137" t="s">
        <v>109</v>
      </c>
      <c r="G5137" t="s">
        <v>386</v>
      </c>
      <c r="H5137" t="s">
        <v>380</v>
      </c>
      <c r="I5137">
        <v>421</v>
      </c>
      <c r="J5137" t="s">
        <v>898</v>
      </c>
      <c r="K5137">
        <v>-163</v>
      </c>
      <c r="L5137">
        <v>-163</v>
      </c>
      <c r="M5137">
        <v>-163</v>
      </c>
      <c r="N5137">
        <v>-163</v>
      </c>
    </row>
    <row r="5138" spans="1:14" x14ac:dyDescent="0.3">
      <c r="A5138" t="s">
        <v>914</v>
      </c>
      <c r="B5138">
        <v>2024</v>
      </c>
      <c r="C5138" t="s">
        <v>446</v>
      </c>
      <c r="D5138" t="s">
        <v>155</v>
      </c>
      <c r="E5138">
        <v>625001</v>
      </c>
      <c r="F5138" t="s">
        <v>109</v>
      </c>
      <c r="G5138" t="s">
        <v>386</v>
      </c>
      <c r="H5138" t="s">
        <v>380</v>
      </c>
      <c r="I5138">
        <v>421</v>
      </c>
      <c r="J5138" t="s">
        <v>898</v>
      </c>
      <c r="K5138">
        <v>-20457</v>
      </c>
      <c r="L5138">
        <v>-20457</v>
      </c>
      <c r="M5138">
        <v>-20457</v>
      </c>
      <c r="N5138">
        <v>-20457</v>
      </c>
    </row>
    <row r="5139" spans="1:14" x14ac:dyDescent="0.3">
      <c r="A5139" t="s">
        <v>914</v>
      </c>
      <c r="B5139">
        <v>2024</v>
      </c>
      <c r="C5139" t="s">
        <v>403</v>
      </c>
      <c r="D5139" t="s">
        <v>375</v>
      </c>
      <c r="E5139">
        <v>625001</v>
      </c>
      <c r="F5139" t="s">
        <v>109</v>
      </c>
      <c r="G5139" t="s">
        <v>386</v>
      </c>
      <c r="H5139" t="s">
        <v>380</v>
      </c>
      <c r="I5139">
        <v>421</v>
      </c>
      <c r="J5139" t="s">
        <v>898</v>
      </c>
      <c r="K5139">
        <v>-19440</v>
      </c>
      <c r="L5139">
        <v>-19440</v>
      </c>
      <c r="M5139">
        <v>-19440</v>
      </c>
      <c r="N5139">
        <v>-19440</v>
      </c>
    </row>
    <row r="5140" spans="1:14" x14ac:dyDescent="0.3">
      <c r="A5140" t="s">
        <v>914</v>
      </c>
      <c r="B5140">
        <v>2024</v>
      </c>
      <c r="C5140" t="s">
        <v>403</v>
      </c>
      <c r="D5140" t="s">
        <v>375</v>
      </c>
      <c r="E5140">
        <v>625001</v>
      </c>
      <c r="F5140" t="s">
        <v>109</v>
      </c>
      <c r="G5140" t="s">
        <v>386</v>
      </c>
      <c r="H5140" t="s">
        <v>377</v>
      </c>
      <c r="I5140">
        <v>421</v>
      </c>
      <c r="J5140" t="s">
        <v>898</v>
      </c>
      <c r="K5140">
        <v>-35954</v>
      </c>
      <c r="L5140">
        <v>-35954</v>
      </c>
      <c r="M5140">
        <v>-35954</v>
      </c>
      <c r="N5140">
        <v>-35954</v>
      </c>
    </row>
    <row r="5141" spans="1:14" x14ac:dyDescent="0.3">
      <c r="A5141" t="s">
        <v>914</v>
      </c>
      <c r="B5141">
        <v>2024</v>
      </c>
      <c r="C5141" t="s">
        <v>374</v>
      </c>
      <c r="D5141" t="s">
        <v>375</v>
      </c>
      <c r="E5141">
        <v>625001</v>
      </c>
      <c r="F5141" t="s">
        <v>109</v>
      </c>
      <c r="G5141" t="s">
        <v>386</v>
      </c>
      <c r="H5141" t="s">
        <v>377</v>
      </c>
      <c r="I5141">
        <v>421</v>
      </c>
      <c r="J5141" t="s">
        <v>898</v>
      </c>
      <c r="K5141">
        <v>-629266</v>
      </c>
      <c r="L5141">
        <v>-629266</v>
      </c>
      <c r="M5141">
        <v>-629266</v>
      </c>
      <c r="N5141">
        <v>-629266</v>
      </c>
    </row>
    <row r="5142" spans="1:14" x14ac:dyDescent="0.3">
      <c r="A5142" t="s">
        <v>914</v>
      </c>
      <c r="B5142">
        <v>2024</v>
      </c>
      <c r="C5142" t="s">
        <v>396</v>
      </c>
      <c r="D5142" t="s">
        <v>155</v>
      </c>
      <c r="E5142">
        <v>625001</v>
      </c>
      <c r="F5142" t="s">
        <v>109</v>
      </c>
      <c r="G5142" t="s">
        <v>386</v>
      </c>
      <c r="H5142" t="s">
        <v>380</v>
      </c>
      <c r="I5142">
        <v>422</v>
      </c>
      <c r="J5142" t="s">
        <v>898</v>
      </c>
      <c r="K5142">
        <v>-25287</v>
      </c>
      <c r="L5142">
        <v>-25287</v>
      </c>
      <c r="M5142">
        <v>-25287</v>
      </c>
      <c r="N5142">
        <v>-25287</v>
      </c>
    </row>
    <row r="5143" spans="1:14" x14ac:dyDescent="0.3">
      <c r="A5143" t="s">
        <v>914</v>
      </c>
      <c r="B5143">
        <v>2024</v>
      </c>
      <c r="C5143" t="s">
        <v>444</v>
      </c>
      <c r="D5143" t="s">
        <v>155</v>
      </c>
      <c r="E5143">
        <v>625001</v>
      </c>
      <c r="F5143" t="s">
        <v>109</v>
      </c>
      <c r="G5143" t="s">
        <v>386</v>
      </c>
      <c r="H5143" t="s">
        <v>380</v>
      </c>
      <c r="I5143">
        <v>422</v>
      </c>
      <c r="J5143" t="s">
        <v>898</v>
      </c>
      <c r="K5143">
        <v>-7296</v>
      </c>
      <c r="L5143">
        <v>-7296</v>
      </c>
      <c r="M5143">
        <v>-7296</v>
      </c>
      <c r="N5143">
        <v>-7296</v>
      </c>
    </row>
    <row r="5144" spans="1:14" x14ac:dyDescent="0.3">
      <c r="A5144" t="s">
        <v>914</v>
      </c>
      <c r="B5144">
        <v>2024</v>
      </c>
      <c r="C5144" t="s">
        <v>446</v>
      </c>
      <c r="D5144" t="s">
        <v>155</v>
      </c>
      <c r="E5144">
        <v>625001</v>
      </c>
      <c r="F5144" t="s">
        <v>109</v>
      </c>
      <c r="G5144" t="s">
        <v>386</v>
      </c>
      <c r="H5144" t="s">
        <v>380</v>
      </c>
      <c r="I5144">
        <v>422</v>
      </c>
      <c r="J5144" t="s">
        <v>898</v>
      </c>
      <c r="K5144">
        <v>-5860</v>
      </c>
      <c r="L5144">
        <v>-5860</v>
      </c>
      <c r="M5144">
        <v>-5860</v>
      </c>
      <c r="N5144">
        <v>-5860</v>
      </c>
    </row>
    <row r="5145" spans="1:14" x14ac:dyDescent="0.3">
      <c r="A5145" t="s">
        <v>914</v>
      </c>
      <c r="B5145">
        <v>2024</v>
      </c>
      <c r="C5145" t="s">
        <v>403</v>
      </c>
      <c r="D5145" t="s">
        <v>375</v>
      </c>
      <c r="E5145">
        <v>625001</v>
      </c>
      <c r="F5145" t="s">
        <v>109</v>
      </c>
      <c r="G5145" t="s">
        <v>386</v>
      </c>
      <c r="H5145" t="s">
        <v>380</v>
      </c>
      <c r="I5145">
        <v>422</v>
      </c>
      <c r="J5145" t="s">
        <v>898</v>
      </c>
      <c r="K5145">
        <v>-36747</v>
      </c>
      <c r="L5145">
        <v>-36747</v>
      </c>
      <c r="M5145">
        <v>-36747</v>
      </c>
      <c r="N5145">
        <v>-36747</v>
      </c>
    </row>
    <row r="5146" spans="1:14" x14ac:dyDescent="0.3">
      <c r="A5146" t="s">
        <v>914</v>
      </c>
      <c r="B5146">
        <v>2024</v>
      </c>
      <c r="C5146" t="s">
        <v>403</v>
      </c>
      <c r="D5146" t="s">
        <v>375</v>
      </c>
      <c r="E5146">
        <v>625001</v>
      </c>
      <c r="F5146" t="s">
        <v>109</v>
      </c>
      <c r="G5146" t="s">
        <v>386</v>
      </c>
      <c r="H5146" t="s">
        <v>377</v>
      </c>
      <c r="I5146">
        <v>422</v>
      </c>
      <c r="J5146" t="s">
        <v>898</v>
      </c>
      <c r="K5146">
        <v>-23160</v>
      </c>
      <c r="L5146">
        <v>-23160</v>
      </c>
      <c r="M5146">
        <v>-23160</v>
      </c>
      <c r="N5146">
        <v>-23160</v>
      </c>
    </row>
    <row r="5147" spans="1:14" x14ac:dyDescent="0.3">
      <c r="A5147" t="s">
        <v>914</v>
      </c>
      <c r="B5147">
        <v>2024</v>
      </c>
      <c r="C5147" t="s">
        <v>396</v>
      </c>
      <c r="D5147" t="s">
        <v>155</v>
      </c>
      <c r="E5147">
        <v>625001</v>
      </c>
      <c r="F5147" t="s">
        <v>109</v>
      </c>
      <c r="G5147" t="s">
        <v>386</v>
      </c>
      <c r="H5147" t="s">
        <v>380</v>
      </c>
      <c r="I5147">
        <v>460</v>
      </c>
      <c r="J5147" t="s">
        <v>898</v>
      </c>
      <c r="K5147">
        <v>-2679</v>
      </c>
      <c r="L5147">
        <v>-2679</v>
      </c>
      <c r="M5147">
        <v>-2679</v>
      </c>
      <c r="N5147">
        <v>-2679</v>
      </c>
    </row>
    <row r="5148" spans="1:14" x14ac:dyDescent="0.3">
      <c r="A5148" t="s">
        <v>914</v>
      </c>
      <c r="B5148">
        <v>2024</v>
      </c>
      <c r="C5148" t="s">
        <v>444</v>
      </c>
      <c r="D5148" t="s">
        <v>155</v>
      </c>
      <c r="E5148">
        <v>625001</v>
      </c>
      <c r="F5148" t="s">
        <v>109</v>
      </c>
      <c r="G5148" t="s">
        <v>386</v>
      </c>
      <c r="H5148" t="s">
        <v>380</v>
      </c>
      <c r="I5148">
        <v>460</v>
      </c>
      <c r="J5148" t="s">
        <v>898</v>
      </c>
      <c r="K5148">
        <v>-10</v>
      </c>
      <c r="L5148">
        <v>-10</v>
      </c>
      <c r="M5148">
        <v>-10</v>
      </c>
      <c r="N5148">
        <v>-10</v>
      </c>
    </row>
    <row r="5149" spans="1:14" x14ac:dyDescent="0.3">
      <c r="A5149" t="s">
        <v>914</v>
      </c>
      <c r="B5149">
        <v>2024</v>
      </c>
      <c r="C5149" t="s">
        <v>396</v>
      </c>
      <c r="D5149" t="s">
        <v>155</v>
      </c>
      <c r="E5149">
        <v>625001</v>
      </c>
      <c r="F5149" t="s">
        <v>109</v>
      </c>
      <c r="G5149" t="s">
        <v>386</v>
      </c>
      <c r="H5149" t="s">
        <v>377</v>
      </c>
      <c r="I5149">
        <v>460</v>
      </c>
      <c r="J5149" t="s">
        <v>898</v>
      </c>
      <c r="K5149">
        <v>-5</v>
      </c>
      <c r="L5149">
        <v>-5</v>
      </c>
      <c r="M5149">
        <v>-5</v>
      </c>
      <c r="N5149">
        <v>-5</v>
      </c>
    </row>
    <row r="5150" spans="1:14" x14ac:dyDescent="0.3">
      <c r="A5150" t="s">
        <v>914</v>
      </c>
      <c r="B5150">
        <v>2024</v>
      </c>
      <c r="C5150" t="s">
        <v>374</v>
      </c>
      <c r="D5150" t="s">
        <v>375</v>
      </c>
      <c r="E5150">
        <v>625001</v>
      </c>
      <c r="F5150" t="s">
        <v>109</v>
      </c>
      <c r="G5150" t="s">
        <v>386</v>
      </c>
      <c r="H5150" t="s">
        <v>377</v>
      </c>
      <c r="I5150">
        <v>460</v>
      </c>
      <c r="J5150" t="s">
        <v>898</v>
      </c>
      <c r="K5150">
        <v>-86083</v>
      </c>
      <c r="L5150">
        <v>-86083</v>
      </c>
      <c r="M5150">
        <v>-86083</v>
      </c>
      <c r="N5150">
        <v>-86083</v>
      </c>
    </row>
    <row r="5151" spans="1:14" x14ac:dyDescent="0.3">
      <c r="A5151" t="s">
        <v>914</v>
      </c>
      <c r="B5151">
        <v>2024</v>
      </c>
      <c r="C5151" t="s">
        <v>444</v>
      </c>
      <c r="D5151" t="s">
        <v>155</v>
      </c>
      <c r="E5151">
        <v>625001</v>
      </c>
      <c r="F5151" t="s">
        <v>109</v>
      </c>
      <c r="G5151" t="s">
        <v>386</v>
      </c>
      <c r="H5151" t="s">
        <v>380</v>
      </c>
      <c r="I5151">
        <v>472</v>
      </c>
      <c r="J5151" t="s">
        <v>898</v>
      </c>
      <c r="K5151">
        <v>-179</v>
      </c>
      <c r="L5151">
        <v>-179</v>
      </c>
      <c r="M5151">
        <v>-179</v>
      </c>
      <c r="N5151">
        <v>-179</v>
      </c>
    </row>
    <row r="5152" spans="1:14" x14ac:dyDescent="0.3">
      <c r="A5152" t="s">
        <v>914</v>
      </c>
      <c r="B5152">
        <v>2024</v>
      </c>
      <c r="C5152" t="s">
        <v>396</v>
      </c>
      <c r="D5152" t="s">
        <v>155</v>
      </c>
      <c r="E5152">
        <v>625001</v>
      </c>
      <c r="F5152" t="s">
        <v>109</v>
      </c>
      <c r="G5152" t="s">
        <v>386</v>
      </c>
      <c r="H5152" t="s">
        <v>377</v>
      </c>
      <c r="I5152">
        <v>472</v>
      </c>
      <c r="J5152" t="s">
        <v>898</v>
      </c>
      <c r="K5152">
        <v>-38</v>
      </c>
      <c r="L5152">
        <v>-38</v>
      </c>
      <c r="M5152">
        <v>-38</v>
      </c>
      <c r="N5152">
        <v>-38</v>
      </c>
    </row>
    <row r="5153" spans="1:14" x14ac:dyDescent="0.3">
      <c r="A5153" t="s">
        <v>914</v>
      </c>
      <c r="B5153">
        <v>2024</v>
      </c>
      <c r="C5153" t="s">
        <v>403</v>
      </c>
      <c r="D5153" t="s">
        <v>375</v>
      </c>
      <c r="E5153">
        <v>625001</v>
      </c>
      <c r="F5153" t="s">
        <v>109</v>
      </c>
      <c r="G5153" t="s">
        <v>386</v>
      </c>
      <c r="H5153" t="s">
        <v>380</v>
      </c>
      <c r="I5153">
        <v>482</v>
      </c>
      <c r="J5153" t="s">
        <v>898</v>
      </c>
      <c r="K5153">
        <v>-42124</v>
      </c>
      <c r="L5153">
        <v>-42124</v>
      </c>
      <c r="M5153">
        <v>-42124</v>
      </c>
      <c r="N5153">
        <v>-42124</v>
      </c>
    </row>
    <row r="5154" spans="1:14" x14ac:dyDescent="0.3">
      <c r="A5154" t="s">
        <v>914</v>
      </c>
      <c r="B5154">
        <v>2024</v>
      </c>
      <c r="C5154" t="s">
        <v>403</v>
      </c>
      <c r="D5154" t="s">
        <v>375</v>
      </c>
      <c r="E5154">
        <v>625001</v>
      </c>
      <c r="F5154" t="s">
        <v>109</v>
      </c>
      <c r="G5154" t="s">
        <v>386</v>
      </c>
      <c r="H5154" t="s">
        <v>377</v>
      </c>
      <c r="I5154">
        <v>482</v>
      </c>
      <c r="J5154" t="s">
        <v>898</v>
      </c>
      <c r="K5154">
        <v>-51701</v>
      </c>
      <c r="L5154">
        <v>-51701</v>
      </c>
      <c r="M5154">
        <v>-51701</v>
      </c>
      <c r="N5154">
        <v>-51701</v>
      </c>
    </row>
    <row r="5155" spans="1:14" x14ac:dyDescent="0.3">
      <c r="A5155" t="s">
        <v>914</v>
      </c>
      <c r="B5155">
        <v>2024</v>
      </c>
      <c r="C5155" t="s">
        <v>400</v>
      </c>
      <c r="D5155" t="s">
        <v>375</v>
      </c>
      <c r="E5155">
        <v>625001</v>
      </c>
      <c r="F5155" t="s">
        <v>109</v>
      </c>
      <c r="G5155" t="s">
        <v>386</v>
      </c>
      <c r="H5155" t="s">
        <v>380</v>
      </c>
      <c r="I5155">
        <v>711</v>
      </c>
      <c r="J5155" t="s">
        <v>898</v>
      </c>
      <c r="K5155">
        <v>-194000</v>
      </c>
      <c r="L5155">
        <v>-194000</v>
      </c>
      <c r="M5155">
        <v>-194000</v>
      </c>
      <c r="N5155">
        <v>-194000</v>
      </c>
    </row>
    <row r="5156" spans="1:14" x14ac:dyDescent="0.3">
      <c r="A5156" t="s">
        <v>914</v>
      </c>
      <c r="B5156">
        <v>2024</v>
      </c>
      <c r="C5156" t="s">
        <v>414</v>
      </c>
      <c r="D5156" t="s">
        <v>155</v>
      </c>
      <c r="E5156">
        <v>625001</v>
      </c>
      <c r="F5156" t="s">
        <v>109</v>
      </c>
      <c r="G5156" t="s">
        <v>386</v>
      </c>
      <c r="H5156" t="s">
        <v>380</v>
      </c>
      <c r="I5156">
        <v>711</v>
      </c>
      <c r="J5156" t="s">
        <v>898</v>
      </c>
      <c r="K5156">
        <v>-1000</v>
      </c>
      <c r="L5156">
        <v>-1000</v>
      </c>
      <c r="M5156">
        <v>-1000</v>
      </c>
      <c r="N5156">
        <v>-1000</v>
      </c>
    </row>
    <row r="5157" spans="1:14" x14ac:dyDescent="0.3">
      <c r="A5157" t="s">
        <v>914</v>
      </c>
      <c r="B5157">
        <v>2024</v>
      </c>
      <c r="C5157" t="s">
        <v>396</v>
      </c>
      <c r="D5157" t="s">
        <v>155</v>
      </c>
      <c r="E5157">
        <v>625001</v>
      </c>
      <c r="F5157" t="s">
        <v>109</v>
      </c>
      <c r="G5157" t="s">
        <v>386</v>
      </c>
      <c r="H5157" t="s">
        <v>380</v>
      </c>
      <c r="I5157">
        <v>721</v>
      </c>
      <c r="J5157" t="s">
        <v>898</v>
      </c>
      <c r="K5157">
        <v>-4361</v>
      </c>
      <c r="L5157">
        <v>-4361</v>
      </c>
      <c r="M5157">
        <v>-4361</v>
      </c>
      <c r="N5157">
        <v>-4361</v>
      </c>
    </row>
    <row r="5158" spans="1:14" x14ac:dyDescent="0.3">
      <c r="A5158" t="s">
        <v>914</v>
      </c>
      <c r="B5158">
        <v>2024</v>
      </c>
      <c r="C5158" t="s">
        <v>444</v>
      </c>
      <c r="D5158" t="s">
        <v>155</v>
      </c>
      <c r="E5158">
        <v>625001</v>
      </c>
      <c r="F5158" t="s">
        <v>109</v>
      </c>
      <c r="G5158" t="s">
        <v>386</v>
      </c>
      <c r="H5158" t="s">
        <v>380</v>
      </c>
      <c r="I5158">
        <v>721</v>
      </c>
      <c r="J5158" t="s">
        <v>898</v>
      </c>
      <c r="K5158">
        <v>-23683</v>
      </c>
      <c r="L5158">
        <v>-23683</v>
      </c>
      <c r="M5158">
        <v>-23683</v>
      </c>
      <c r="N5158">
        <v>-23683</v>
      </c>
    </row>
    <row r="5159" spans="1:14" x14ac:dyDescent="0.3">
      <c r="A5159" t="s">
        <v>914</v>
      </c>
      <c r="B5159">
        <v>2024</v>
      </c>
      <c r="C5159" t="s">
        <v>446</v>
      </c>
      <c r="D5159" t="s">
        <v>155</v>
      </c>
      <c r="E5159">
        <v>625001</v>
      </c>
      <c r="F5159" t="s">
        <v>109</v>
      </c>
      <c r="G5159" t="s">
        <v>386</v>
      </c>
      <c r="H5159" t="s">
        <v>380</v>
      </c>
      <c r="I5159">
        <v>721</v>
      </c>
      <c r="J5159" t="s">
        <v>898</v>
      </c>
      <c r="K5159">
        <v>-21132</v>
      </c>
      <c r="L5159">
        <v>-21132</v>
      </c>
      <c r="M5159">
        <v>-21132</v>
      </c>
      <c r="N5159">
        <v>-21132</v>
      </c>
    </row>
    <row r="5160" spans="1:14" x14ac:dyDescent="0.3">
      <c r="A5160" t="s">
        <v>914</v>
      </c>
      <c r="B5160">
        <v>2024</v>
      </c>
      <c r="C5160" t="s">
        <v>414</v>
      </c>
      <c r="D5160" t="s">
        <v>155</v>
      </c>
      <c r="E5160">
        <v>625001</v>
      </c>
      <c r="F5160" t="s">
        <v>109</v>
      </c>
      <c r="G5160" t="s">
        <v>386</v>
      </c>
      <c r="H5160" t="s">
        <v>380</v>
      </c>
      <c r="I5160">
        <v>721</v>
      </c>
      <c r="J5160" t="s">
        <v>898</v>
      </c>
      <c r="K5160">
        <v>-18860</v>
      </c>
      <c r="L5160">
        <v>-18860</v>
      </c>
      <c r="M5160">
        <v>-18860</v>
      </c>
      <c r="N5160">
        <v>-18860</v>
      </c>
    </row>
    <row r="5161" spans="1:14" x14ac:dyDescent="0.3">
      <c r="A5161" t="s">
        <v>914</v>
      </c>
      <c r="B5161">
        <v>2024</v>
      </c>
      <c r="C5161" t="s">
        <v>374</v>
      </c>
      <c r="D5161" t="s">
        <v>375</v>
      </c>
      <c r="E5161">
        <v>625001</v>
      </c>
      <c r="F5161" t="s">
        <v>109</v>
      </c>
      <c r="G5161" t="s">
        <v>386</v>
      </c>
      <c r="H5161" t="s">
        <v>377</v>
      </c>
      <c r="I5161">
        <v>721</v>
      </c>
      <c r="J5161" t="s">
        <v>898</v>
      </c>
      <c r="K5161">
        <v>-3894</v>
      </c>
      <c r="L5161">
        <v>-3894</v>
      </c>
      <c r="M5161">
        <v>-3894</v>
      </c>
      <c r="N5161">
        <v>-3894</v>
      </c>
    </row>
    <row r="5162" spans="1:14" x14ac:dyDescent="0.3">
      <c r="A5162" t="s">
        <v>914</v>
      </c>
      <c r="B5162">
        <v>2024</v>
      </c>
      <c r="C5162" t="s">
        <v>396</v>
      </c>
      <c r="D5162" t="s">
        <v>155</v>
      </c>
      <c r="E5162">
        <v>625001</v>
      </c>
      <c r="F5162" t="s">
        <v>109</v>
      </c>
      <c r="G5162" t="s">
        <v>386</v>
      </c>
      <c r="H5162" t="s">
        <v>380</v>
      </c>
      <c r="I5162">
        <v>722</v>
      </c>
      <c r="J5162" t="s">
        <v>898</v>
      </c>
      <c r="K5162">
        <v>-963</v>
      </c>
      <c r="L5162">
        <v>-963</v>
      </c>
      <c r="M5162">
        <v>-963</v>
      </c>
      <c r="N5162">
        <v>-963</v>
      </c>
    </row>
    <row r="5163" spans="1:14" x14ac:dyDescent="0.3">
      <c r="A5163" t="s">
        <v>914</v>
      </c>
      <c r="B5163">
        <v>2024</v>
      </c>
      <c r="C5163" t="s">
        <v>444</v>
      </c>
      <c r="D5163" t="s">
        <v>155</v>
      </c>
      <c r="E5163">
        <v>625001</v>
      </c>
      <c r="F5163" t="s">
        <v>109</v>
      </c>
      <c r="G5163" t="s">
        <v>386</v>
      </c>
      <c r="H5163" t="s">
        <v>380</v>
      </c>
      <c r="I5163">
        <v>722</v>
      </c>
      <c r="J5163" t="s">
        <v>898</v>
      </c>
      <c r="K5163">
        <v>-25904</v>
      </c>
      <c r="L5163">
        <v>-25904</v>
      </c>
      <c r="M5163">
        <v>-25904</v>
      </c>
      <c r="N5163">
        <v>-25904</v>
      </c>
    </row>
    <row r="5164" spans="1:14" x14ac:dyDescent="0.3">
      <c r="A5164" t="s">
        <v>914</v>
      </c>
      <c r="B5164">
        <v>2024</v>
      </c>
      <c r="C5164" t="s">
        <v>446</v>
      </c>
      <c r="D5164" t="s">
        <v>155</v>
      </c>
      <c r="E5164">
        <v>625001</v>
      </c>
      <c r="F5164" t="s">
        <v>109</v>
      </c>
      <c r="G5164" t="s">
        <v>386</v>
      </c>
      <c r="H5164" t="s">
        <v>380</v>
      </c>
      <c r="I5164">
        <v>722</v>
      </c>
      <c r="J5164" t="s">
        <v>898</v>
      </c>
      <c r="K5164">
        <v>-19166</v>
      </c>
      <c r="L5164">
        <v>-19166</v>
      </c>
      <c r="M5164">
        <v>-19166</v>
      </c>
      <c r="N5164">
        <v>-19166</v>
      </c>
    </row>
    <row r="5165" spans="1:14" x14ac:dyDescent="0.3">
      <c r="A5165" t="s">
        <v>914</v>
      </c>
      <c r="B5165">
        <v>2024</v>
      </c>
      <c r="C5165" t="s">
        <v>400</v>
      </c>
      <c r="D5165" t="s">
        <v>375</v>
      </c>
      <c r="E5165">
        <v>625001</v>
      </c>
      <c r="F5165" t="s">
        <v>109</v>
      </c>
      <c r="G5165" t="s">
        <v>386</v>
      </c>
      <c r="H5165" t="s">
        <v>380</v>
      </c>
      <c r="I5165">
        <v>722</v>
      </c>
      <c r="J5165" t="s">
        <v>898</v>
      </c>
      <c r="K5165">
        <v>-12900</v>
      </c>
      <c r="L5165">
        <v>-12900</v>
      </c>
      <c r="M5165">
        <v>-12900</v>
      </c>
      <c r="N5165">
        <v>-12900</v>
      </c>
    </row>
    <row r="5166" spans="1:14" x14ac:dyDescent="0.3">
      <c r="A5166" t="s">
        <v>914</v>
      </c>
      <c r="B5166">
        <v>2024</v>
      </c>
      <c r="C5166" t="s">
        <v>414</v>
      </c>
      <c r="D5166" t="s">
        <v>155</v>
      </c>
      <c r="E5166">
        <v>625001</v>
      </c>
      <c r="F5166" t="s">
        <v>109</v>
      </c>
      <c r="G5166" t="s">
        <v>386</v>
      </c>
      <c r="H5166" t="s">
        <v>380</v>
      </c>
      <c r="I5166">
        <v>722</v>
      </c>
      <c r="J5166" t="s">
        <v>898</v>
      </c>
      <c r="K5166">
        <v>-34500</v>
      </c>
      <c r="L5166">
        <v>-34500</v>
      </c>
      <c r="M5166">
        <v>-34500</v>
      </c>
      <c r="N5166">
        <v>-34500</v>
      </c>
    </row>
    <row r="5167" spans="1:14" x14ac:dyDescent="0.3">
      <c r="A5167" t="s">
        <v>914</v>
      </c>
      <c r="B5167">
        <v>2024</v>
      </c>
      <c r="C5167" t="s">
        <v>374</v>
      </c>
      <c r="D5167" t="s">
        <v>375</v>
      </c>
      <c r="E5167">
        <v>625001</v>
      </c>
      <c r="F5167" t="s">
        <v>109</v>
      </c>
      <c r="G5167" t="s">
        <v>386</v>
      </c>
      <c r="H5167" t="s">
        <v>377</v>
      </c>
      <c r="I5167">
        <v>722</v>
      </c>
      <c r="J5167" t="s">
        <v>898</v>
      </c>
      <c r="K5167">
        <v>-2746</v>
      </c>
      <c r="L5167">
        <v>-2746</v>
      </c>
      <c r="M5167">
        <v>-2746</v>
      </c>
      <c r="N5167">
        <v>-2746</v>
      </c>
    </row>
    <row r="5168" spans="1:14" x14ac:dyDescent="0.3">
      <c r="A5168" t="s">
        <v>914</v>
      </c>
      <c r="B5168">
        <v>2024</v>
      </c>
      <c r="C5168" t="s">
        <v>444</v>
      </c>
      <c r="D5168" t="s">
        <v>155</v>
      </c>
      <c r="E5168">
        <v>625001</v>
      </c>
      <c r="F5168" t="s">
        <v>109</v>
      </c>
      <c r="G5168" t="s">
        <v>386</v>
      </c>
      <c r="H5168" t="s">
        <v>380</v>
      </c>
      <c r="I5168">
        <v>723</v>
      </c>
      <c r="J5168" t="s">
        <v>898</v>
      </c>
      <c r="K5168">
        <v>-5372</v>
      </c>
      <c r="L5168">
        <v>-5372</v>
      </c>
      <c r="M5168">
        <v>-5372</v>
      </c>
      <c r="N5168">
        <v>-5372</v>
      </c>
    </row>
    <row r="5169" spans="1:14" x14ac:dyDescent="0.3">
      <c r="A5169" t="s">
        <v>914</v>
      </c>
      <c r="B5169">
        <v>2024</v>
      </c>
      <c r="C5169" t="s">
        <v>414</v>
      </c>
      <c r="D5169" t="s">
        <v>155</v>
      </c>
      <c r="E5169">
        <v>625001</v>
      </c>
      <c r="F5169" t="s">
        <v>109</v>
      </c>
      <c r="G5169" t="s">
        <v>386</v>
      </c>
      <c r="H5169" t="s">
        <v>380</v>
      </c>
      <c r="I5169">
        <v>723</v>
      </c>
      <c r="J5169" t="s">
        <v>898</v>
      </c>
      <c r="K5169">
        <v>-8300</v>
      </c>
      <c r="L5169">
        <v>-8300</v>
      </c>
      <c r="M5169">
        <v>-8300</v>
      </c>
      <c r="N5169">
        <v>-8300</v>
      </c>
    </row>
    <row r="5170" spans="1:14" x14ac:dyDescent="0.3">
      <c r="A5170" t="s">
        <v>914</v>
      </c>
      <c r="B5170">
        <v>2024</v>
      </c>
      <c r="C5170" t="s">
        <v>374</v>
      </c>
      <c r="D5170" t="s">
        <v>375</v>
      </c>
      <c r="E5170">
        <v>625001</v>
      </c>
      <c r="F5170" t="s">
        <v>109</v>
      </c>
      <c r="G5170" t="s">
        <v>386</v>
      </c>
      <c r="H5170" t="s">
        <v>377</v>
      </c>
      <c r="I5170">
        <v>723</v>
      </c>
      <c r="J5170" t="s">
        <v>898</v>
      </c>
      <c r="K5170">
        <v>-2537</v>
      </c>
      <c r="L5170">
        <v>-2537</v>
      </c>
      <c r="M5170">
        <v>-2537</v>
      </c>
      <c r="N5170">
        <v>-2537</v>
      </c>
    </row>
    <row r="5171" spans="1:14" x14ac:dyDescent="0.3">
      <c r="A5171" t="s">
        <v>914</v>
      </c>
      <c r="B5171">
        <v>2024</v>
      </c>
      <c r="C5171" t="s">
        <v>396</v>
      </c>
      <c r="D5171" t="s">
        <v>155</v>
      </c>
      <c r="E5171">
        <v>625001</v>
      </c>
      <c r="F5171" t="s">
        <v>109</v>
      </c>
      <c r="G5171" t="s">
        <v>386</v>
      </c>
      <c r="H5171" t="s">
        <v>380</v>
      </c>
      <c r="I5171">
        <v>724</v>
      </c>
      <c r="J5171" t="s">
        <v>898</v>
      </c>
      <c r="K5171">
        <v>-9541</v>
      </c>
      <c r="L5171">
        <v>-9541</v>
      </c>
      <c r="M5171">
        <v>-9541</v>
      </c>
      <c r="N5171">
        <v>-9541</v>
      </c>
    </row>
    <row r="5172" spans="1:14" x14ac:dyDescent="0.3">
      <c r="A5172" t="s">
        <v>914</v>
      </c>
      <c r="B5172">
        <v>2024</v>
      </c>
      <c r="C5172" t="s">
        <v>444</v>
      </c>
      <c r="D5172" t="s">
        <v>155</v>
      </c>
      <c r="E5172">
        <v>625001</v>
      </c>
      <c r="F5172" t="s">
        <v>109</v>
      </c>
      <c r="G5172" t="s">
        <v>386</v>
      </c>
      <c r="H5172" t="s">
        <v>380</v>
      </c>
      <c r="I5172">
        <v>724</v>
      </c>
      <c r="J5172" t="s">
        <v>898</v>
      </c>
      <c r="K5172">
        <v>-6856</v>
      </c>
      <c r="L5172">
        <v>-6856</v>
      </c>
      <c r="M5172">
        <v>-6856</v>
      </c>
      <c r="N5172">
        <v>-6856</v>
      </c>
    </row>
    <row r="5173" spans="1:14" x14ac:dyDescent="0.3">
      <c r="A5173" t="s">
        <v>914</v>
      </c>
      <c r="B5173">
        <v>2024</v>
      </c>
      <c r="C5173" t="s">
        <v>414</v>
      </c>
      <c r="D5173" t="s">
        <v>155</v>
      </c>
      <c r="E5173">
        <v>625001</v>
      </c>
      <c r="F5173" t="s">
        <v>109</v>
      </c>
      <c r="G5173" t="s">
        <v>386</v>
      </c>
      <c r="H5173" t="s">
        <v>380</v>
      </c>
      <c r="I5173">
        <v>724</v>
      </c>
      <c r="J5173" t="s">
        <v>898</v>
      </c>
      <c r="K5173">
        <v>-27663</v>
      </c>
      <c r="L5173">
        <v>-27663</v>
      </c>
      <c r="M5173">
        <v>-27663</v>
      </c>
      <c r="N5173">
        <v>-27663</v>
      </c>
    </row>
    <row r="5174" spans="1:14" x14ac:dyDescent="0.3">
      <c r="A5174" t="s">
        <v>914</v>
      </c>
      <c r="B5174">
        <v>2024</v>
      </c>
      <c r="C5174" t="s">
        <v>374</v>
      </c>
      <c r="D5174" t="s">
        <v>375</v>
      </c>
      <c r="E5174">
        <v>625001</v>
      </c>
      <c r="F5174" t="s">
        <v>109</v>
      </c>
      <c r="G5174" t="s">
        <v>386</v>
      </c>
      <c r="H5174" t="s">
        <v>377</v>
      </c>
      <c r="I5174">
        <v>724</v>
      </c>
      <c r="J5174" t="s">
        <v>898</v>
      </c>
      <c r="K5174">
        <v>-3988</v>
      </c>
      <c r="L5174">
        <v>-3988</v>
      </c>
      <c r="M5174">
        <v>-3988</v>
      </c>
      <c r="N5174">
        <v>-3988</v>
      </c>
    </row>
    <row r="5175" spans="1:14" x14ac:dyDescent="0.3">
      <c r="A5175" t="s">
        <v>914</v>
      </c>
      <c r="B5175">
        <v>2024</v>
      </c>
      <c r="C5175" t="s">
        <v>427</v>
      </c>
      <c r="D5175" t="s">
        <v>155</v>
      </c>
      <c r="E5175">
        <v>625001</v>
      </c>
      <c r="F5175" t="s">
        <v>109</v>
      </c>
      <c r="G5175" t="s">
        <v>386</v>
      </c>
      <c r="H5175" t="s">
        <v>380</v>
      </c>
      <c r="I5175">
        <v>731</v>
      </c>
      <c r="J5175" t="s">
        <v>898</v>
      </c>
      <c r="K5175">
        <v>-125528</v>
      </c>
      <c r="L5175">
        <v>-125528</v>
      </c>
      <c r="M5175">
        <v>-125528</v>
      </c>
      <c r="N5175">
        <v>-125528</v>
      </c>
    </row>
    <row r="5176" spans="1:14" x14ac:dyDescent="0.3">
      <c r="A5176" t="s">
        <v>914</v>
      </c>
      <c r="B5176">
        <v>2024</v>
      </c>
      <c r="C5176" t="s">
        <v>446</v>
      </c>
      <c r="D5176" t="s">
        <v>155</v>
      </c>
      <c r="E5176">
        <v>625001</v>
      </c>
      <c r="F5176" t="s">
        <v>109</v>
      </c>
      <c r="G5176" t="s">
        <v>386</v>
      </c>
      <c r="H5176" t="s">
        <v>380</v>
      </c>
      <c r="I5176">
        <v>731</v>
      </c>
      <c r="J5176" t="s">
        <v>898</v>
      </c>
      <c r="K5176">
        <v>-228006</v>
      </c>
      <c r="L5176">
        <v>-228006</v>
      </c>
      <c r="M5176">
        <v>-228006</v>
      </c>
      <c r="N5176">
        <v>-228006</v>
      </c>
    </row>
    <row r="5177" spans="1:14" x14ac:dyDescent="0.3">
      <c r="A5177" t="s">
        <v>914</v>
      </c>
      <c r="B5177">
        <v>2024</v>
      </c>
      <c r="C5177" t="s">
        <v>400</v>
      </c>
      <c r="D5177" t="s">
        <v>375</v>
      </c>
      <c r="E5177">
        <v>625001</v>
      </c>
      <c r="F5177" t="s">
        <v>109</v>
      </c>
      <c r="G5177" t="s">
        <v>386</v>
      </c>
      <c r="H5177" t="s">
        <v>380</v>
      </c>
      <c r="I5177">
        <v>731</v>
      </c>
      <c r="J5177" t="s">
        <v>898</v>
      </c>
      <c r="K5177">
        <v>-23193874</v>
      </c>
      <c r="L5177">
        <v>-23193874</v>
      </c>
      <c r="M5177">
        <v>-23193874</v>
      </c>
      <c r="N5177">
        <v>-23193874</v>
      </c>
    </row>
    <row r="5178" spans="1:14" x14ac:dyDescent="0.3">
      <c r="A5178" t="s">
        <v>914</v>
      </c>
      <c r="B5178">
        <v>2024</v>
      </c>
      <c r="C5178" t="s">
        <v>414</v>
      </c>
      <c r="D5178" t="s">
        <v>155</v>
      </c>
      <c r="E5178">
        <v>625001</v>
      </c>
      <c r="F5178" t="s">
        <v>109</v>
      </c>
      <c r="G5178" t="s">
        <v>386</v>
      </c>
      <c r="H5178" t="s">
        <v>380</v>
      </c>
      <c r="I5178">
        <v>731</v>
      </c>
      <c r="J5178" t="s">
        <v>898</v>
      </c>
      <c r="K5178">
        <v>-2491143</v>
      </c>
      <c r="L5178">
        <v>-2491143</v>
      </c>
      <c r="M5178">
        <v>-2491143</v>
      </c>
      <c r="N5178">
        <v>-2491143</v>
      </c>
    </row>
    <row r="5179" spans="1:14" x14ac:dyDescent="0.3">
      <c r="A5179" t="s">
        <v>914</v>
      </c>
      <c r="B5179">
        <v>2024</v>
      </c>
      <c r="C5179" t="s">
        <v>374</v>
      </c>
      <c r="D5179" t="s">
        <v>375</v>
      </c>
      <c r="E5179">
        <v>625001</v>
      </c>
      <c r="F5179" t="s">
        <v>109</v>
      </c>
      <c r="G5179" t="s">
        <v>386</v>
      </c>
      <c r="H5179" t="s">
        <v>377</v>
      </c>
      <c r="I5179">
        <v>731</v>
      </c>
      <c r="J5179" t="s">
        <v>898</v>
      </c>
      <c r="K5179">
        <v>-500</v>
      </c>
      <c r="L5179">
        <v>-500</v>
      </c>
      <c r="M5179">
        <v>-500</v>
      </c>
      <c r="N5179">
        <v>-500</v>
      </c>
    </row>
    <row r="5180" spans="1:14" x14ac:dyDescent="0.3">
      <c r="A5180" t="s">
        <v>914</v>
      </c>
      <c r="B5180">
        <v>2024</v>
      </c>
      <c r="C5180" t="s">
        <v>412</v>
      </c>
      <c r="D5180" t="s">
        <v>375</v>
      </c>
      <c r="E5180">
        <v>625001</v>
      </c>
      <c r="F5180" t="s">
        <v>109</v>
      </c>
      <c r="G5180" t="s">
        <v>386</v>
      </c>
      <c r="H5180" t="s">
        <v>377</v>
      </c>
      <c r="I5180">
        <v>731</v>
      </c>
      <c r="J5180" t="s">
        <v>898</v>
      </c>
      <c r="K5180">
        <v>-210</v>
      </c>
      <c r="L5180">
        <v>-210</v>
      </c>
      <c r="M5180">
        <v>-210</v>
      </c>
      <c r="N5180">
        <v>-210</v>
      </c>
    </row>
    <row r="5181" spans="1:14" x14ac:dyDescent="0.3">
      <c r="A5181" t="s">
        <v>914</v>
      </c>
      <c r="B5181">
        <v>2024</v>
      </c>
      <c r="C5181" t="s">
        <v>444</v>
      </c>
      <c r="D5181" t="s">
        <v>155</v>
      </c>
      <c r="E5181">
        <v>625001</v>
      </c>
      <c r="F5181" t="s">
        <v>109</v>
      </c>
      <c r="G5181" t="s">
        <v>386</v>
      </c>
      <c r="H5181" t="s">
        <v>380</v>
      </c>
      <c r="I5181">
        <v>732</v>
      </c>
      <c r="J5181" t="s">
        <v>898</v>
      </c>
      <c r="K5181">
        <v>-7908</v>
      </c>
      <c r="L5181">
        <v>-7908</v>
      </c>
      <c r="M5181">
        <v>-7908</v>
      </c>
      <c r="N5181">
        <v>-7908</v>
      </c>
    </row>
    <row r="5182" spans="1:14" x14ac:dyDescent="0.3">
      <c r="A5182" t="s">
        <v>914</v>
      </c>
      <c r="B5182">
        <v>2024</v>
      </c>
      <c r="C5182" t="s">
        <v>400</v>
      </c>
      <c r="D5182" t="s">
        <v>375</v>
      </c>
      <c r="E5182">
        <v>625001</v>
      </c>
      <c r="F5182" t="s">
        <v>109</v>
      </c>
      <c r="G5182" t="s">
        <v>386</v>
      </c>
      <c r="H5182" t="s">
        <v>380</v>
      </c>
      <c r="I5182">
        <v>732</v>
      </c>
      <c r="J5182" t="s">
        <v>898</v>
      </c>
      <c r="K5182">
        <v>-3363388</v>
      </c>
      <c r="L5182">
        <v>-3363388</v>
      </c>
      <c r="M5182">
        <v>-3363388</v>
      </c>
      <c r="N5182">
        <v>-3363388</v>
      </c>
    </row>
    <row r="5183" spans="1:14" x14ac:dyDescent="0.3">
      <c r="A5183" t="s">
        <v>914</v>
      </c>
      <c r="B5183">
        <v>2024</v>
      </c>
      <c r="C5183" t="s">
        <v>400</v>
      </c>
      <c r="D5183" t="s">
        <v>375</v>
      </c>
      <c r="E5183">
        <v>625001</v>
      </c>
      <c r="F5183" t="s">
        <v>109</v>
      </c>
      <c r="G5183" t="s">
        <v>386</v>
      </c>
      <c r="H5183" t="s">
        <v>377</v>
      </c>
      <c r="I5183">
        <v>732</v>
      </c>
      <c r="J5183" t="s">
        <v>898</v>
      </c>
      <c r="K5183">
        <v>-583</v>
      </c>
      <c r="L5183">
        <v>-583</v>
      </c>
      <c r="M5183">
        <v>-583</v>
      </c>
      <c r="N5183">
        <v>-583</v>
      </c>
    </row>
    <row r="5184" spans="1:14" x14ac:dyDescent="0.3">
      <c r="A5184" t="s">
        <v>914</v>
      </c>
      <c r="B5184">
        <v>2024</v>
      </c>
      <c r="C5184" t="s">
        <v>396</v>
      </c>
      <c r="D5184" t="s">
        <v>155</v>
      </c>
      <c r="E5184">
        <v>625001</v>
      </c>
      <c r="F5184" t="s">
        <v>109</v>
      </c>
      <c r="G5184" t="s">
        <v>386</v>
      </c>
      <c r="H5184" t="s">
        <v>380</v>
      </c>
      <c r="I5184">
        <v>734</v>
      </c>
      <c r="J5184" t="s">
        <v>898</v>
      </c>
      <c r="K5184">
        <v>-837</v>
      </c>
      <c r="L5184">
        <v>-837</v>
      </c>
      <c r="M5184">
        <v>-837</v>
      </c>
      <c r="N5184">
        <v>-837</v>
      </c>
    </row>
    <row r="5185" spans="1:14" x14ac:dyDescent="0.3">
      <c r="A5185" t="s">
        <v>914</v>
      </c>
      <c r="B5185">
        <v>2024</v>
      </c>
      <c r="C5185" t="s">
        <v>400</v>
      </c>
      <c r="D5185" t="s">
        <v>375</v>
      </c>
      <c r="E5185">
        <v>625001</v>
      </c>
      <c r="F5185" t="s">
        <v>109</v>
      </c>
      <c r="G5185" t="s">
        <v>386</v>
      </c>
      <c r="H5185" t="s">
        <v>380</v>
      </c>
      <c r="I5185">
        <v>734</v>
      </c>
      <c r="J5185" t="s">
        <v>898</v>
      </c>
      <c r="K5185">
        <v>-166230</v>
      </c>
      <c r="L5185">
        <v>-166230</v>
      </c>
      <c r="M5185">
        <v>-166230</v>
      </c>
      <c r="N5185">
        <v>-166230</v>
      </c>
    </row>
    <row r="5186" spans="1:14" x14ac:dyDescent="0.3">
      <c r="A5186" t="s">
        <v>914</v>
      </c>
      <c r="B5186">
        <v>2024</v>
      </c>
      <c r="C5186" t="s">
        <v>396</v>
      </c>
      <c r="D5186" t="s">
        <v>155</v>
      </c>
      <c r="E5186">
        <v>625001</v>
      </c>
      <c r="F5186" t="s">
        <v>109</v>
      </c>
      <c r="G5186" t="s">
        <v>386</v>
      </c>
      <c r="H5186" t="s">
        <v>377</v>
      </c>
      <c r="I5186">
        <v>734</v>
      </c>
      <c r="J5186" t="s">
        <v>898</v>
      </c>
      <c r="K5186">
        <v>-56</v>
      </c>
      <c r="L5186">
        <v>-56</v>
      </c>
      <c r="M5186">
        <v>-56</v>
      </c>
      <c r="N5186">
        <v>-56</v>
      </c>
    </row>
    <row r="5187" spans="1:14" x14ac:dyDescent="0.3">
      <c r="A5187" t="s">
        <v>914</v>
      </c>
      <c r="B5187">
        <v>2024</v>
      </c>
      <c r="C5187" t="s">
        <v>374</v>
      </c>
      <c r="D5187" t="s">
        <v>375</v>
      </c>
      <c r="E5187">
        <v>625001</v>
      </c>
      <c r="F5187" t="s">
        <v>109</v>
      </c>
      <c r="G5187" t="s">
        <v>386</v>
      </c>
      <c r="H5187" t="s">
        <v>377</v>
      </c>
      <c r="I5187">
        <v>734</v>
      </c>
      <c r="J5187" t="s">
        <v>898</v>
      </c>
      <c r="K5187">
        <v>-27724</v>
      </c>
      <c r="L5187">
        <v>-27724</v>
      </c>
      <c r="M5187">
        <v>-27724</v>
      </c>
      <c r="N5187">
        <v>-27724</v>
      </c>
    </row>
    <row r="5188" spans="1:14" x14ac:dyDescent="0.3">
      <c r="A5188" t="s">
        <v>914</v>
      </c>
      <c r="B5188">
        <v>2024</v>
      </c>
      <c r="C5188" t="s">
        <v>396</v>
      </c>
      <c r="D5188" t="s">
        <v>155</v>
      </c>
      <c r="E5188">
        <v>625001</v>
      </c>
      <c r="F5188" t="s">
        <v>109</v>
      </c>
      <c r="G5188" t="s">
        <v>386</v>
      </c>
      <c r="H5188" t="s">
        <v>380</v>
      </c>
      <c r="I5188">
        <v>740</v>
      </c>
      <c r="J5188" t="s">
        <v>898</v>
      </c>
      <c r="K5188">
        <v>-746</v>
      </c>
      <c r="L5188">
        <v>-746</v>
      </c>
      <c r="M5188">
        <v>-746</v>
      </c>
      <c r="N5188">
        <v>-746</v>
      </c>
    </row>
    <row r="5189" spans="1:14" x14ac:dyDescent="0.3">
      <c r="A5189" t="s">
        <v>914</v>
      </c>
      <c r="B5189">
        <v>2024</v>
      </c>
      <c r="C5189" t="s">
        <v>444</v>
      </c>
      <c r="D5189" t="s">
        <v>155</v>
      </c>
      <c r="E5189">
        <v>625001</v>
      </c>
      <c r="F5189" t="s">
        <v>109</v>
      </c>
      <c r="G5189" t="s">
        <v>386</v>
      </c>
      <c r="H5189" t="s">
        <v>380</v>
      </c>
      <c r="I5189">
        <v>740</v>
      </c>
      <c r="J5189" t="s">
        <v>898</v>
      </c>
      <c r="K5189">
        <v>-39890</v>
      </c>
      <c r="L5189">
        <v>-39890</v>
      </c>
      <c r="M5189">
        <v>-39890</v>
      </c>
      <c r="N5189">
        <v>-39890</v>
      </c>
    </row>
    <row r="5190" spans="1:14" x14ac:dyDescent="0.3">
      <c r="A5190" t="s">
        <v>914</v>
      </c>
      <c r="B5190">
        <v>2024</v>
      </c>
      <c r="C5190" t="s">
        <v>374</v>
      </c>
      <c r="D5190" t="s">
        <v>375</v>
      </c>
      <c r="E5190">
        <v>625001</v>
      </c>
      <c r="F5190" t="s">
        <v>109</v>
      </c>
      <c r="G5190" t="s">
        <v>386</v>
      </c>
      <c r="H5190" t="s">
        <v>377</v>
      </c>
      <c r="I5190">
        <v>740</v>
      </c>
      <c r="J5190" t="s">
        <v>898</v>
      </c>
      <c r="K5190">
        <v>-823843</v>
      </c>
      <c r="L5190">
        <v>-823843</v>
      </c>
      <c r="M5190">
        <v>-823843</v>
      </c>
      <c r="N5190">
        <v>-823843</v>
      </c>
    </row>
    <row r="5191" spans="1:14" x14ac:dyDescent="0.3">
      <c r="A5191" t="s">
        <v>914</v>
      </c>
      <c r="B5191">
        <v>2024</v>
      </c>
      <c r="C5191" t="s">
        <v>396</v>
      </c>
      <c r="D5191" t="s">
        <v>155</v>
      </c>
      <c r="E5191">
        <v>625001</v>
      </c>
      <c r="F5191" t="s">
        <v>109</v>
      </c>
      <c r="G5191" t="s">
        <v>386</v>
      </c>
      <c r="H5191" t="s">
        <v>380</v>
      </c>
      <c r="I5191">
        <v>911</v>
      </c>
      <c r="J5191" t="s">
        <v>898</v>
      </c>
      <c r="K5191">
        <v>-743282</v>
      </c>
      <c r="L5191">
        <v>-743282</v>
      </c>
      <c r="M5191">
        <v>-743282</v>
      </c>
      <c r="N5191">
        <v>-743282</v>
      </c>
    </row>
    <row r="5192" spans="1:14" x14ac:dyDescent="0.3">
      <c r="A5192" t="s">
        <v>914</v>
      </c>
      <c r="B5192">
        <v>2024</v>
      </c>
      <c r="C5192" t="s">
        <v>444</v>
      </c>
      <c r="D5192" t="s">
        <v>155</v>
      </c>
      <c r="E5192">
        <v>625001</v>
      </c>
      <c r="F5192" t="s">
        <v>109</v>
      </c>
      <c r="G5192" t="s">
        <v>386</v>
      </c>
      <c r="H5192" t="s">
        <v>380</v>
      </c>
      <c r="I5192">
        <v>911</v>
      </c>
      <c r="J5192" t="s">
        <v>898</v>
      </c>
      <c r="K5192">
        <v>-3254</v>
      </c>
      <c r="L5192">
        <v>-3254</v>
      </c>
      <c r="M5192">
        <v>-3254</v>
      </c>
      <c r="N5192">
        <v>-3254</v>
      </c>
    </row>
    <row r="5193" spans="1:14" x14ac:dyDescent="0.3">
      <c r="A5193" t="s">
        <v>914</v>
      </c>
      <c r="B5193">
        <v>2024</v>
      </c>
      <c r="C5193" t="s">
        <v>396</v>
      </c>
      <c r="D5193" t="s">
        <v>155</v>
      </c>
      <c r="E5193">
        <v>625001</v>
      </c>
      <c r="F5193" t="s">
        <v>109</v>
      </c>
      <c r="G5193" t="s">
        <v>386</v>
      </c>
      <c r="H5193" t="s">
        <v>377</v>
      </c>
      <c r="I5193">
        <v>911</v>
      </c>
      <c r="J5193" t="s">
        <v>898</v>
      </c>
      <c r="K5193">
        <v>-14501</v>
      </c>
      <c r="L5193">
        <v>-14501</v>
      </c>
      <c r="M5193">
        <v>-14501</v>
      </c>
      <c r="N5193">
        <v>-14501</v>
      </c>
    </row>
    <row r="5194" spans="1:14" x14ac:dyDescent="0.3">
      <c r="A5194" t="s">
        <v>914</v>
      </c>
      <c r="B5194">
        <v>2024</v>
      </c>
      <c r="C5194" t="s">
        <v>396</v>
      </c>
      <c r="D5194" t="s">
        <v>155</v>
      </c>
      <c r="E5194">
        <v>625001</v>
      </c>
      <c r="F5194" t="s">
        <v>109</v>
      </c>
      <c r="G5194" t="s">
        <v>386</v>
      </c>
      <c r="H5194" t="s">
        <v>380</v>
      </c>
      <c r="I5194">
        <v>912</v>
      </c>
      <c r="J5194" t="s">
        <v>898</v>
      </c>
      <c r="K5194">
        <v>-20375</v>
      </c>
      <c r="L5194">
        <v>-20375</v>
      </c>
      <c r="M5194">
        <v>-20375</v>
      </c>
      <c r="N5194">
        <v>-20375</v>
      </c>
    </row>
    <row r="5195" spans="1:14" x14ac:dyDescent="0.3">
      <c r="A5195" t="s">
        <v>914</v>
      </c>
      <c r="B5195">
        <v>2024</v>
      </c>
      <c r="C5195" t="s">
        <v>396</v>
      </c>
      <c r="D5195" t="s">
        <v>155</v>
      </c>
      <c r="E5195">
        <v>625001</v>
      </c>
      <c r="F5195" t="s">
        <v>109</v>
      </c>
      <c r="G5195" t="s">
        <v>386</v>
      </c>
      <c r="H5195" t="s">
        <v>377</v>
      </c>
      <c r="I5195">
        <v>912</v>
      </c>
      <c r="J5195" t="s">
        <v>898</v>
      </c>
      <c r="K5195">
        <v>-649180</v>
      </c>
      <c r="L5195">
        <v>-649180</v>
      </c>
      <c r="M5195">
        <v>-649180</v>
      </c>
      <c r="N5195">
        <v>-649180</v>
      </c>
    </row>
    <row r="5196" spans="1:14" x14ac:dyDescent="0.3">
      <c r="A5196" t="s">
        <v>914</v>
      </c>
      <c r="B5196">
        <v>2024</v>
      </c>
      <c r="C5196" t="s">
        <v>374</v>
      </c>
      <c r="D5196" t="s">
        <v>375</v>
      </c>
      <c r="E5196">
        <v>625001</v>
      </c>
      <c r="F5196" t="s">
        <v>109</v>
      </c>
      <c r="G5196" t="s">
        <v>386</v>
      </c>
      <c r="H5196" t="s">
        <v>377</v>
      </c>
      <c r="I5196">
        <v>912</v>
      </c>
      <c r="J5196" t="s">
        <v>898</v>
      </c>
      <c r="K5196">
        <v>-1660</v>
      </c>
      <c r="L5196">
        <v>-1660</v>
      </c>
      <c r="M5196">
        <v>-1660</v>
      </c>
      <c r="N5196">
        <v>-1660</v>
      </c>
    </row>
    <row r="5197" spans="1:14" x14ac:dyDescent="0.3">
      <c r="A5197" t="s">
        <v>914</v>
      </c>
      <c r="B5197">
        <v>2024</v>
      </c>
      <c r="C5197" t="s">
        <v>446</v>
      </c>
      <c r="D5197" t="s">
        <v>155</v>
      </c>
      <c r="E5197">
        <v>625001</v>
      </c>
      <c r="F5197" t="s">
        <v>109</v>
      </c>
      <c r="G5197" t="s">
        <v>386</v>
      </c>
      <c r="H5197" t="s">
        <v>380</v>
      </c>
      <c r="I5197">
        <v>9212</v>
      </c>
      <c r="J5197" t="s">
        <v>898</v>
      </c>
      <c r="K5197">
        <v>-4</v>
      </c>
      <c r="L5197">
        <v>-4</v>
      </c>
      <c r="M5197">
        <v>-4</v>
      </c>
      <c r="N5197">
        <v>-4</v>
      </c>
    </row>
    <row r="5198" spans="1:14" x14ac:dyDescent="0.3">
      <c r="A5198" t="s">
        <v>914</v>
      </c>
      <c r="B5198">
        <v>2024</v>
      </c>
      <c r="C5198" t="s">
        <v>427</v>
      </c>
      <c r="D5198" t="s">
        <v>155</v>
      </c>
      <c r="E5198">
        <v>625001</v>
      </c>
      <c r="F5198" t="s">
        <v>109</v>
      </c>
      <c r="G5198" t="s">
        <v>386</v>
      </c>
      <c r="H5198" t="s">
        <v>377</v>
      </c>
      <c r="I5198">
        <v>9212</v>
      </c>
      <c r="J5198" t="s">
        <v>898</v>
      </c>
      <c r="K5198">
        <v>-18838</v>
      </c>
      <c r="L5198">
        <v>-18838</v>
      </c>
      <c r="M5198">
        <v>-18838</v>
      </c>
      <c r="N5198">
        <v>-18838</v>
      </c>
    </row>
    <row r="5199" spans="1:14" x14ac:dyDescent="0.3">
      <c r="A5199" t="s">
        <v>914</v>
      </c>
      <c r="B5199">
        <v>2024</v>
      </c>
      <c r="C5199" t="s">
        <v>374</v>
      </c>
      <c r="D5199" t="s">
        <v>375</v>
      </c>
      <c r="E5199">
        <v>625001</v>
      </c>
      <c r="F5199" t="s">
        <v>109</v>
      </c>
      <c r="G5199" t="s">
        <v>386</v>
      </c>
      <c r="H5199" t="s">
        <v>377</v>
      </c>
      <c r="I5199">
        <v>9212</v>
      </c>
      <c r="J5199" t="s">
        <v>898</v>
      </c>
      <c r="K5199">
        <v>-264895</v>
      </c>
      <c r="L5199">
        <v>-264895</v>
      </c>
      <c r="M5199">
        <v>-264895</v>
      </c>
      <c r="N5199">
        <v>-264895</v>
      </c>
    </row>
    <row r="5200" spans="1:14" x14ac:dyDescent="0.3">
      <c r="A5200" t="s">
        <v>914</v>
      </c>
      <c r="B5200">
        <v>2024</v>
      </c>
      <c r="C5200" t="s">
        <v>403</v>
      </c>
      <c r="D5200" t="s">
        <v>375</v>
      </c>
      <c r="E5200">
        <v>625001</v>
      </c>
      <c r="F5200" t="s">
        <v>109</v>
      </c>
      <c r="G5200" t="s">
        <v>386</v>
      </c>
      <c r="H5200" t="s">
        <v>377</v>
      </c>
      <c r="I5200">
        <v>9214</v>
      </c>
      <c r="J5200" t="s">
        <v>898</v>
      </c>
      <c r="K5200">
        <v>-6300</v>
      </c>
      <c r="L5200">
        <v>-6300</v>
      </c>
      <c r="M5200">
        <v>-6300</v>
      </c>
      <c r="N5200">
        <v>-6300</v>
      </c>
    </row>
    <row r="5201" spans="1:14" x14ac:dyDescent="0.3">
      <c r="A5201" t="s">
        <v>914</v>
      </c>
      <c r="B5201">
        <v>2024</v>
      </c>
      <c r="C5201" t="s">
        <v>374</v>
      </c>
      <c r="D5201" t="s">
        <v>375</v>
      </c>
      <c r="E5201">
        <v>625001</v>
      </c>
      <c r="F5201" t="s">
        <v>109</v>
      </c>
      <c r="G5201" t="s">
        <v>386</v>
      </c>
      <c r="H5201" t="s">
        <v>377</v>
      </c>
      <c r="I5201">
        <v>9214</v>
      </c>
      <c r="J5201" t="s">
        <v>898</v>
      </c>
      <c r="K5201">
        <v>-195316</v>
      </c>
      <c r="L5201">
        <v>-195316</v>
      </c>
      <c r="M5201">
        <v>-195316</v>
      </c>
      <c r="N5201">
        <v>-195316</v>
      </c>
    </row>
    <row r="5202" spans="1:14" x14ac:dyDescent="0.3">
      <c r="A5202" t="s">
        <v>914</v>
      </c>
      <c r="B5202">
        <v>2024</v>
      </c>
      <c r="C5202" t="s">
        <v>427</v>
      </c>
      <c r="D5202" t="s">
        <v>155</v>
      </c>
      <c r="E5202">
        <v>625001</v>
      </c>
      <c r="F5202" t="s">
        <v>109</v>
      </c>
      <c r="G5202" t="s">
        <v>386</v>
      </c>
      <c r="H5202" t="s">
        <v>380</v>
      </c>
      <c r="I5202">
        <v>9221</v>
      </c>
      <c r="J5202" t="s">
        <v>898</v>
      </c>
      <c r="K5202">
        <v>-765</v>
      </c>
      <c r="L5202">
        <v>-765</v>
      </c>
      <c r="M5202">
        <v>-765</v>
      </c>
      <c r="N5202">
        <v>-765</v>
      </c>
    </row>
    <row r="5203" spans="1:14" x14ac:dyDescent="0.3">
      <c r="A5203" t="s">
        <v>914</v>
      </c>
      <c r="B5203">
        <v>2024</v>
      </c>
      <c r="C5203" t="s">
        <v>446</v>
      </c>
      <c r="D5203" t="s">
        <v>155</v>
      </c>
      <c r="E5203">
        <v>625001</v>
      </c>
      <c r="F5203" t="s">
        <v>109</v>
      </c>
      <c r="G5203" t="s">
        <v>386</v>
      </c>
      <c r="H5203" t="s">
        <v>380</v>
      </c>
      <c r="I5203">
        <v>9221</v>
      </c>
      <c r="J5203" t="s">
        <v>898</v>
      </c>
      <c r="K5203">
        <v>-6957</v>
      </c>
      <c r="L5203">
        <v>-6957</v>
      </c>
      <c r="M5203">
        <v>-6957</v>
      </c>
      <c r="N5203">
        <v>-6957</v>
      </c>
    </row>
    <row r="5204" spans="1:14" x14ac:dyDescent="0.3">
      <c r="A5204" t="s">
        <v>914</v>
      </c>
      <c r="B5204">
        <v>2024</v>
      </c>
      <c r="C5204" t="s">
        <v>396</v>
      </c>
      <c r="D5204" t="s">
        <v>155</v>
      </c>
      <c r="E5204">
        <v>625001</v>
      </c>
      <c r="F5204" t="s">
        <v>109</v>
      </c>
      <c r="G5204" t="s">
        <v>386</v>
      </c>
      <c r="H5204" t="s">
        <v>377</v>
      </c>
      <c r="I5204">
        <v>9221</v>
      </c>
      <c r="J5204" t="s">
        <v>898</v>
      </c>
      <c r="K5204">
        <v>-5876</v>
      </c>
      <c r="L5204">
        <v>-5876</v>
      </c>
      <c r="M5204">
        <v>-5876</v>
      </c>
      <c r="N5204">
        <v>-5876</v>
      </c>
    </row>
    <row r="5205" spans="1:14" x14ac:dyDescent="0.3">
      <c r="A5205" t="s">
        <v>914</v>
      </c>
      <c r="B5205">
        <v>2024</v>
      </c>
      <c r="C5205" t="s">
        <v>427</v>
      </c>
      <c r="D5205" t="s">
        <v>155</v>
      </c>
      <c r="E5205">
        <v>625001</v>
      </c>
      <c r="F5205" t="s">
        <v>109</v>
      </c>
      <c r="G5205" t="s">
        <v>386</v>
      </c>
      <c r="H5205" t="s">
        <v>377</v>
      </c>
      <c r="I5205">
        <v>9221</v>
      </c>
      <c r="J5205" t="s">
        <v>898</v>
      </c>
      <c r="K5205">
        <v>-655920</v>
      </c>
      <c r="L5205">
        <v>-655920</v>
      </c>
      <c r="M5205">
        <v>-655920</v>
      </c>
      <c r="N5205">
        <v>-655920</v>
      </c>
    </row>
    <row r="5206" spans="1:14" x14ac:dyDescent="0.3">
      <c r="A5206" t="s">
        <v>914</v>
      </c>
      <c r="B5206">
        <v>2024</v>
      </c>
      <c r="C5206" t="s">
        <v>374</v>
      </c>
      <c r="D5206" t="s">
        <v>375</v>
      </c>
      <c r="E5206">
        <v>625001</v>
      </c>
      <c r="F5206" t="s">
        <v>109</v>
      </c>
      <c r="G5206" t="s">
        <v>386</v>
      </c>
      <c r="H5206" t="s">
        <v>377</v>
      </c>
      <c r="I5206">
        <v>9221</v>
      </c>
      <c r="J5206" t="s">
        <v>898</v>
      </c>
      <c r="K5206">
        <v>-124192</v>
      </c>
      <c r="L5206">
        <v>-124192</v>
      </c>
      <c r="M5206">
        <v>-124192</v>
      </c>
      <c r="N5206">
        <v>-124192</v>
      </c>
    </row>
    <row r="5207" spans="1:14" x14ac:dyDescent="0.3">
      <c r="A5207" t="s">
        <v>914</v>
      </c>
      <c r="B5207">
        <v>2024</v>
      </c>
      <c r="C5207" t="s">
        <v>446</v>
      </c>
      <c r="D5207" t="s">
        <v>155</v>
      </c>
      <c r="E5207">
        <v>625001</v>
      </c>
      <c r="F5207" t="s">
        <v>109</v>
      </c>
      <c r="G5207" t="s">
        <v>386</v>
      </c>
      <c r="H5207" t="s">
        <v>380</v>
      </c>
      <c r="I5207">
        <v>9222</v>
      </c>
      <c r="J5207" t="s">
        <v>898</v>
      </c>
      <c r="K5207">
        <v>-3</v>
      </c>
      <c r="L5207">
        <v>-3</v>
      </c>
      <c r="M5207">
        <v>-3</v>
      </c>
      <c r="N5207">
        <v>-3</v>
      </c>
    </row>
    <row r="5208" spans="1:14" x14ac:dyDescent="0.3">
      <c r="A5208" t="s">
        <v>914</v>
      </c>
      <c r="B5208">
        <v>2024</v>
      </c>
      <c r="C5208" t="s">
        <v>427</v>
      </c>
      <c r="D5208" t="s">
        <v>155</v>
      </c>
      <c r="E5208">
        <v>625001</v>
      </c>
      <c r="F5208" t="s">
        <v>109</v>
      </c>
      <c r="G5208" t="s">
        <v>386</v>
      </c>
      <c r="H5208" t="s">
        <v>377</v>
      </c>
      <c r="I5208">
        <v>9222</v>
      </c>
      <c r="J5208" t="s">
        <v>898</v>
      </c>
      <c r="K5208">
        <v>-18838</v>
      </c>
      <c r="L5208">
        <v>-18838</v>
      </c>
      <c r="M5208">
        <v>-18838</v>
      </c>
      <c r="N5208">
        <v>-18838</v>
      </c>
    </row>
    <row r="5209" spans="1:14" x14ac:dyDescent="0.3">
      <c r="A5209" t="s">
        <v>914</v>
      </c>
      <c r="B5209">
        <v>2024</v>
      </c>
      <c r="C5209" t="s">
        <v>374</v>
      </c>
      <c r="D5209" t="s">
        <v>375</v>
      </c>
      <c r="E5209">
        <v>625001</v>
      </c>
      <c r="F5209" t="s">
        <v>109</v>
      </c>
      <c r="G5209" t="s">
        <v>386</v>
      </c>
      <c r="H5209" t="s">
        <v>377</v>
      </c>
      <c r="I5209">
        <v>9222</v>
      </c>
      <c r="J5209" t="s">
        <v>898</v>
      </c>
      <c r="K5209">
        <v>-39267</v>
      </c>
      <c r="L5209">
        <v>-39267</v>
      </c>
      <c r="M5209">
        <v>-39267</v>
      </c>
      <c r="N5209">
        <v>-39267</v>
      </c>
    </row>
    <row r="5210" spans="1:14" x14ac:dyDescent="0.3">
      <c r="A5210" t="s">
        <v>914</v>
      </c>
      <c r="B5210">
        <v>2024</v>
      </c>
      <c r="C5210" t="s">
        <v>427</v>
      </c>
      <c r="D5210" t="s">
        <v>155</v>
      </c>
      <c r="E5210">
        <v>625001</v>
      </c>
      <c r="F5210" t="s">
        <v>109</v>
      </c>
      <c r="G5210" t="s">
        <v>386</v>
      </c>
      <c r="H5210" t="s">
        <v>380</v>
      </c>
      <c r="I5210">
        <v>9223</v>
      </c>
      <c r="J5210" t="s">
        <v>898</v>
      </c>
      <c r="K5210">
        <v>-15046</v>
      </c>
      <c r="L5210">
        <v>-15046</v>
      </c>
      <c r="M5210">
        <v>-15046</v>
      </c>
      <c r="N5210">
        <v>-15046</v>
      </c>
    </row>
    <row r="5211" spans="1:14" x14ac:dyDescent="0.3">
      <c r="A5211" t="s">
        <v>914</v>
      </c>
      <c r="B5211">
        <v>2024</v>
      </c>
      <c r="C5211" t="s">
        <v>446</v>
      </c>
      <c r="D5211" t="s">
        <v>155</v>
      </c>
      <c r="E5211">
        <v>625001</v>
      </c>
      <c r="F5211" t="s">
        <v>109</v>
      </c>
      <c r="G5211" t="s">
        <v>386</v>
      </c>
      <c r="H5211" t="s">
        <v>380</v>
      </c>
      <c r="I5211">
        <v>9223</v>
      </c>
      <c r="J5211" t="s">
        <v>898</v>
      </c>
      <c r="K5211">
        <v>-152028</v>
      </c>
      <c r="L5211">
        <v>-152028</v>
      </c>
      <c r="M5211">
        <v>-152028</v>
      </c>
      <c r="N5211">
        <v>-152028</v>
      </c>
    </row>
    <row r="5212" spans="1:14" x14ac:dyDescent="0.3">
      <c r="A5212" t="s">
        <v>914</v>
      </c>
      <c r="B5212">
        <v>2024</v>
      </c>
      <c r="C5212" t="s">
        <v>427</v>
      </c>
      <c r="D5212" t="s">
        <v>155</v>
      </c>
      <c r="E5212">
        <v>625001</v>
      </c>
      <c r="F5212" t="s">
        <v>109</v>
      </c>
      <c r="G5212" t="s">
        <v>386</v>
      </c>
      <c r="H5212" t="s">
        <v>377</v>
      </c>
      <c r="I5212">
        <v>9223</v>
      </c>
      <c r="J5212" t="s">
        <v>898</v>
      </c>
      <c r="K5212">
        <v>-1066015</v>
      </c>
      <c r="L5212">
        <v>-1066015</v>
      </c>
      <c r="M5212">
        <v>-1066015</v>
      </c>
      <c r="N5212">
        <v>-1066015</v>
      </c>
    </row>
    <row r="5213" spans="1:14" x14ac:dyDescent="0.3">
      <c r="A5213" t="s">
        <v>914</v>
      </c>
      <c r="B5213">
        <v>2024</v>
      </c>
      <c r="C5213" t="s">
        <v>396</v>
      </c>
      <c r="D5213" t="s">
        <v>155</v>
      </c>
      <c r="E5213">
        <v>625005</v>
      </c>
      <c r="F5213" t="s">
        <v>109</v>
      </c>
      <c r="G5213" t="s">
        <v>386</v>
      </c>
      <c r="H5213" t="s">
        <v>380</v>
      </c>
      <c r="I5213">
        <v>1012</v>
      </c>
      <c r="J5213" t="s">
        <v>898</v>
      </c>
      <c r="K5213">
        <v>-50984</v>
      </c>
      <c r="L5213">
        <v>-50984</v>
      </c>
      <c r="M5213">
        <v>-50984</v>
      </c>
      <c r="N5213">
        <v>-50984</v>
      </c>
    </row>
    <row r="5214" spans="1:14" x14ac:dyDescent="0.3">
      <c r="A5214" t="s">
        <v>914</v>
      </c>
      <c r="B5214">
        <v>2024</v>
      </c>
      <c r="C5214" t="s">
        <v>374</v>
      </c>
      <c r="D5214" t="s">
        <v>375</v>
      </c>
      <c r="E5214">
        <v>625005</v>
      </c>
      <c r="F5214" t="s">
        <v>109</v>
      </c>
      <c r="G5214" t="s">
        <v>386</v>
      </c>
      <c r="H5214" t="s">
        <v>377</v>
      </c>
      <c r="I5214">
        <v>980</v>
      </c>
      <c r="J5214" t="s">
        <v>898</v>
      </c>
      <c r="K5214">
        <v>-203371</v>
      </c>
      <c r="L5214">
        <v>-203371</v>
      </c>
      <c r="M5214">
        <v>-203371</v>
      </c>
      <c r="N5214">
        <v>-203371</v>
      </c>
    </row>
    <row r="5215" spans="1:14" x14ac:dyDescent="0.3">
      <c r="A5215" t="s">
        <v>914</v>
      </c>
      <c r="B5215">
        <v>2024</v>
      </c>
      <c r="C5215" t="s">
        <v>396</v>
      </c>
      <c r="D5215" t="s">
        <v>155</v>
      </c>
      <c r="E5215">
        <v>625005</v>
      </c>
      <c r="F5215" t="s">
        <v>109</v>
      </c>
      <c r="G5215" t="s">
        <v>386</v>
      </c>
      <c r="H5215" t="s">
        <v>380</v>
      </c>
      <c r="I5215">
        <v>1011</v>
      </c>
      <c r="J5215" t="s">
        <v>898</v>
      </c>
      <c r="K5215">
        <v>-1000</v>
      </c>
      <c r="L5215">
        <v>-1000</v>
      </c>
      <c r="M5215">
        <v>-1000</v>
      </c>
      <c r="N5215">
        <v>-1000</v>
      </c>
    </row>
    <row r="5216" spans="1:14" x14ac:dyDescent="0.3">
      <c r="A5216" t="s">
        <v>914</v>
      </c>
      <c r="B5216">
        <v>2024</v>
      </c>
      <c r="C5216" t="s">
        <v>396</v>
      </c>
      <c r="D5216" t="s">
        <v>155</v>
      </c>
      <c r="E5216">
        <v>625005</v>
      </c>
      <c r="F5216" t="s">
        <v>109</v>
      </c>
      <c r="G5216" t="s">
        <v>386</v>
      </c>
      <c r="H5216" t="s">
        <v>377</v>
      </c>
      <c r="I5216">
        <v>1011</v>
      </c>
      <c r="J5216" t="s">
        <v>898</v>
      </c>
      <c r="K5216">
        <v>-401</v>
      </c>
      <c r="L5216">
        <v>-401</v>
      </c>
      <c r="M5216">
        <v>-401</v>
      </c>
      <c r="N5216">
        <v>-401</v>
      </c>
    </row>
    <row r="5217" spans="1:14" x14ac:dyDescent="0.3">
      <c r="A5217" t="s">
        <v>914</v>
      </c>
      <c r="B5217">
        <v>2024</v>
      </c>
      <c r="C5217" t="s">
        <v>427</v>
      </c>
      <c r="D5217" t="s">
        <v>155</v>
      </c>
      <c r="E5217">
        <v>625005</v>
      </c>
      <c r="F5217" t="s">
        <v>109</v>
      </c>
      <c r="G5217" t="s">
        <v>386</v>
      </c>
      <c r="H5217" t="s">
        <v>380</v>
      </c>
      <c r="I5217">
        <v>1012</v>
      </c>
      <c r="J5217" t="s">
        <v>898</v>
      </c>
      <c r="K5217">
        <v>-559770</v>
      </c>
      <c r="L5217">
        <v>-559770</v>
      </c>
      <c r="M5217">
        <v>-559770</v>
      </c>
      <c r="N5217">
        <v>-559770</v>
      </c>
    </row>
    <row r="5218" spans="1:14" x14ac:dyDescent="0.3">
      <c r="A5218" t="s">
        <v>914</v>
      </c>
      <c r="B5218">
        <v>2024</v>
      </c>
      <c r="C5218" t="s">
        <v>444</v>
      </c>
      <c r="D5218" t="s">
        <v>155</v>
      </c>
      <c r="E5218">
        <v>625005</v>
      </c>
      <c r="F5218" t="s">
        <v>109</v>
      </c>
      <c r="G5218" t="s">
        <v>386</v>
      </c>
      <c r="H5218" t="s">
        <v>380</v>
      </c>
      <c r="I5218">
        <v>1012</v>
      </c>
      <c r="J5218" t="s">
        <v>898</v>
      </c>
      <c r="K5218">
        <v>-6253</v>
      </c>
      <c r="L5218">
        <v>-6253</v>
      </c>
      <c r="M5218">
        <v>-6253</v>
      </c>
      <c r="N5218">
        <v>-6253</v>
      </c>
    </row>
    <row r="5219" spans="1:14" x14ac:dyDescent="0.3">
      <c r="A5219" t="s">
        <v>914</v>
      </c>
      <c r="B5219">
        <v>2024</v>
      </c>
      <c r="C5219" t="s">
        <v>396</v>
      </c>
      <c r="D5219" t="s">
        <v>155</v>
      </c>
      <c r="E5219">
        <v>625005</v>
      </c>
      <c r="F5219" t="s">
        <v>109</v>
      </c>
      <c r="G5219" t="s">
        <v>386</v>
      </c>
      <c r="H5219" t="s">
        <v>377</v>
      </c>
      <c r="I5219">
        <v>1012</v>
      </c>
      <c r="J5219" t="s">
        <v>898</v>
      </c>
      <c r="K5219">
        <v>-6812</v>
      </c>
      <c r="L5219">
        <v>-6812</v>
      </c>
      <c r="M5219">
        <v>-6812</v>
      </c>
      <c r="N5219">
        <v>-6812</v>
      </c>
    </row>
    <row r="5220" spans="1:14" x14ac:dyDescent="0.3">
      <c r="A5220" t="s">
        <v>914</v>
      </c>
      <c r="B5220">
        <v>2024</v>
      </c>
      <c r="C5220" t="s">
        <v>396</v>
      </c>
      <c r="D5220" t="s">
        <v>155</v>
      </c>
      <c r="E5220">
        <v>625005</v>
      </c>
      <c r="F5220" t="s">
        <v>109</v>
      </c>
      <c r="G5220" t="s">
        <v>386</v>
      </c>
      <c r="H5220" t="s">
        <v>380</v>
      </c>
      <c r="I5220">
        <v>1020</v>
      </c>
      <c r="J5220" t="s">
        <v>898</v>
      </c>
      <c r="K5220">
        <v>-298342</v>
      </c>
      <c r="L5220">
        <v>-298342</v>
      </c>
      <c r="M5220">
        <v>-298342</v>
      </c>
      <c r="N5220">
        <v>-298342</v>
      </c>
    </row>
    <row r="5221" spans="1:14" x14ac:dyDescent="0.3">
      <c r="A5221" t="s">
        <v>914</v>
      </c>
      <c r="B5221">
        <v>2024</v>
      </c>
      <c r="C5221" t="s">
        <v>427</v>
      </c>
      <c r="D5221" t="s">
        <v>155</v>
      </c>
      <c r="E5221">
        <v>625005</v>
      </c>
      <c r="F5221" t="s">
        <v>109</v>
      </c>
      <c r="G5221" t="s">
        <v>386</v>
      </c>
      <c r="H5221" t="s">
        <v>380</v>
      </c>
      <c r="I5221">
        <v>1020</v>
      </c>
      <c r="J5221" t="s">
        <v>898</v>
      </c>
      <c r="K5221">
        <v>-389278</v>
      </c>
      <c r="L5221">
        <v>-389278</v>
      </c>
      <c r="M5221">
        <v>-389278</v>
      </c>
      <c r="N5221">
        <v>-389278</v>
      </c>
    </row>
    <row r="5222" spans="1:14" x14ac:dyDescent="0.3">
      <c r="A5222" t="s">
        <v>914</v>
      </c>
      <c r="B5222">
        <v>2024</v>
      </c>
      <c r="C5222" t="s">
        <v>444</v>
      </c>
      <c r="D5222" t="s">
        <v>155</v>
      </c>
      <c r="E5222">
        <v>625005</v>
      </c>
      <c r="F5222" t="s">
        <v>109</v>
      </c>
      <c r="G5222" t="s">
        <v>386</v>
      </c>
      <c r="H5222" t="s">
        <v>380</v>
      </c>
      <c r="I5222">
        <v>1020</v>
      </c>
      <c r="J5222" t="s">
        <v>898</v>
      </c>
      <c r="K5222">
        <v>-45199</v>
      </c>
      <c r="L5222">
        <v>-45199</v>
      </c>
      <c r="M5222">
        <v>-45199</v>
      </c>
      <c r="N5222">
        <v>-45199</v>
      </c>
    </row>
    <row r="5223" spans="1:14" x14ac:dyDescent="0.3">
      <c r="A5223" t="s">
        <v>914</v>
      </c>
      <c r="B5223">
        <v>2024</v>
      </c>
      <c r="C5223" t="s">
        <v>414</v>
      </c>
      <c r="D5223" t="s">
        <v>155</v>
      </c>
      <c r="E5223">
        <v>625005</v>
      </c>
      <c r="F5223" t="s">
        <v>109</v>
      </c>
      <c r="G5223" t="s">
        <v>386</v>
      </c>
      <c r="H5223" t="s">
        <v>380</v>
      </c>
      <c r="I5223">
        <v>1020</v>
      </c>
      <c r="J5223" t="s">
        <v>898</v>
      </c>
      <c r="K5223">
        <v>-1500</v>
      </c>
      <c r="L5223">
        <v>-1500</v>
      </c>
      <c r="M5223">
        <v>-1500</v>
      </c>
      <c r="N5223">
        <v>-1500</v>
      </c>
    </row>
    <row r="5224" spans="1:14" x14ac:dyDescent="0.3">
      <c r="A5224" t="s">
        <v>914</v>
      </c>
      <c r="B5224">
        <v>2024</v>
      </c>
      <c r="C5224" t="s">
        <v>396</v>
      </c>
      <c r="D5224" t="s">
        <v>155</v>
      </c>
      <c r="E5224">
        <v>625005</v>
      </c>
      <c r="F5224" t="s">
        <v>109</v>
      </c>
      <c r="G5224" t="s">
        <v>386</v>
      </c>
      <c r="H5224" t="s">
        <v>377</v>
      </c>
      <c r="I5224">
        <v>1020</v>
      </c>
      <c r="J5224" t="s">
        <v>898</v>
      </c>
      <c r="K5224">
        <v>-191096</v>
      </c>
      <c r="L5224">
        <v>-191096</v>
      </c>
      <c r="M5224">
        <v>-191096</v>
      </c>
      <c r="N5224">
        <v>-191096</v>
      </c>
    </row>
    <row r="5225" spans="1:14" x14ac:dyDescent="0.3">
      <c r="A5225" t="s">
        <v>914</v>
      </c>
      <c r="B5225">
        <v>2024</v>
      </c>
      <c r="C5225" t="s">
        <v>374</v>
      </c>
      <c r="D5225" t="s">
        <v>375</v>
      </c>
      <c r="E5225">
        <v>625005</v>
      </c>
      <c r="F5225" t="s">
        <v>109</v>
      </c>
      <c r="G5225" t="s">
        <v>386</v>
      </c>
      <c r="H5225" t="s">
        <v>377</v>
      </c>
      <c r="I5225">
        <v>1020</v>
      </c>
      <c r="J5225" t="s">
        <v>898</v>
      </c>
      <c r="K5225">
        <v>-8592</v>
      </c>
      <c r="L5225">
        <v>-8592</v>
      </c>
      <c r="M5225">
        <v>-8592</v>
      </c>
      <c r="N5225">
        <v>-8592</v>
      </c>
    </row>
    <row r="5226" spans="1:14" x14ac:dyDescent="0.3">
      <c r="A5226" t="s">
        <v>914</v>
      </c>
      <c r="B5226">
        <v>2024</v>
      </c>
      <c r="C5226" t="s">
        <v>400</v>
      </c>
      <c r="D5226" t="s">
        <v>375</v>
      </c>
      <c r="E5226">
        <v>625005</v>
      </c>
      <c r="F5226" t="s">
        <v>109</v>
      </c>
      <c r="G5226" t="s">
        <v>386</v>
      </c>
      <c r="H5226" t="s">
        <v>377</v>
      </c>
      <c r="I5226">
        <v>1020</v>
      </c>
      <c r="J5226" t="s">
        <v>898</v>
      </c>
      <c r="K5226">
        <v>-7731</v>
      </c>
      <c r="L5226">
        <v>-7731</v>
      </c>
      <c r="M5226">
        <v>-7731</v>
      </c>
      <c r="N5226">
        <v>-7731</v>
      </c>
    </row>
    <row r="5227" spans="1:14" x14ac:dyDescent="0.3">
      <c r="A5227" t="s">
        <v>914</v>
      </c>
      <c r="B5227">
        <v>2024</v>
      </c>
      <c r="C5227" t="s">
        <v>396</v>
      </c>
      <c r="D5227" t="s">
        <v>155</v>
      </c>
      <c r="E5227">
        <v>625005</v>
      </c>
      <c r="F5227" t="s">
        <v>109</v>
      </c>
      <c r="G5227" t="s">
        <v>386</v>
      </c>
      <c r="H5227" t="s">
        <v>380</v>
      </c>
      <c r="I5227">
        <v>1040</v>
      </c>
      <c r="J5227" t="s">
        <v>898</v>
      </c>
      <c r="K5227">
        <v>-13516</v>
      </c>
      <c r="L5227">
        <v>-13516</v>
      </c>
      <c r="M5227">
        <v>-13516</v>
      </c>
      <c r="N5227">
        <v>-13516</v>
      </c>
    </row>
    <row r="5228" spans="1:14" x14ac:dyDescent="0.3">
      <c r="A5228" t="s">
        <v>914</v>
      </c>
      <c r="B5228">
        <v>2024</v>
      </c>
      <c r="C5228" t="s">
        <v>427</v>
      </c>
      <c r="D5228" t="s">
        <v>155</v>
      </c>
      <c r="E5228">
        <v>625005</v>
      </c>
      <c r="F5228" t="s">
        <v>109</v>
      </c>
      <c r="G5228" t="s">
        <v>386</v>
      </c>
      <c r="H5228" t="s">
        <v>380</v>
      </c>
      <c r="I5228">
        <v>1040</v>
      </c>
      <c r="J5228" t="s">
        <v>898</v>
      </c>
      <c r="K5228">
        <v>-14570</v>
      </c>
      <c r="L5228">
        <v>-14570</v>
      </c>
      <c r="M5228">
        <v>-14570</v>
      </c>
      <c r="N5228">
        <v>-14570</v>
      </c>
    </row>
    <row r="5229" spans="1:14" x14ac:dyDescent="0.3">
      <c r="A5229" t="s">
        <v>914</v>
      </c>
      <c r="B5229">
        <v>2024</v>
      </c>
      <c r="C5229" t="s">
        <v>396</v>
      </c>
      <c r="D5229" t="s">
        <v>155</v>
      </c>
      <c r="E5229">
        <v>625005</v>
      </c>
      <c r="F5229" t="s">
        <v>109</v>
      </c>
      <c r="G5229" t="s">
        <v>386</v>
      </c>
      <c r="H5229" t="s">
        <v>377</v>
      </c>
      <c r="I5229">
        <v>1040</v>
      </c>
      <c r="J5229" t="s">
        <v>898</v>
      </c>
      <c r="K5229">
        <v>-3289</v>
      </c>
      <c r="L5229">
        <v>-3289</v>
      </c>
      <c r="M5229">
        <v>-3289</v>
      </c>
      <c r="N5229">
        <v>-3289</v>
      </c>
    </row>
    <row r="5230" spans="1:14" x14ac:dyDescent="0.3">
      <c r="A5230" t="s">
        <v>914</v>
      </c>
      <c r="B5230">
        <v>2024</v>
      </c>
      <c r="C5230" t="s">
        <v>374</v>
      </c>
      <c r="D5230" t="s">
        <v>375</v>
      </c>
      <c r="E5230">
        <v>625005</v>
      </c>
      <c r="F5230" t="s">
        <v>109</v>
      </c>
      <c r="G5230" t="s">
        <v>386</v>
      </c>
      <c r="H5230" t="s">
        <v>377</v>
      </c>
      <c r="I5230">
        <v>1040</v>
      </c>
      <c r="J5230" t="s">
        <v>898</v>
      </c>
      <c r="K5230">
        <v>-681206</v>
      </c>
      <c r="L5230">
        <v>-681206</v>
      </c>
      <c r="M5230">
        <v>-681206</v>
      </c>
      <c r="N5230">
        <v>-681206</v>
      </c>
    </row>
    <row r="5231" spans="1:14" x14ac:dyDescent="0.3">
      <c r="A5231" t="s">
        <v>914</v>
      </c>
      <c r="B5231">
        <v>2024</v>
      </c>
      <c r="C5231" t="s">
        <v>396</v>
      </c>
      <c r="D5231" t="s">
        <v>155</v>
      </c>
      <c r="E5231">
        <v>625005</v>
      </c>
      <c r="F5231" t="s">
        <v>109</v>
      </c>
      <c r="G5231" t="s">
        <v>386</v>
      </c>
      <c r="H5231" t="s">
        <v>380</v>
      </c>
      <c r="I5231">
        <v>1050</v>
      </c>
      <c r="J5231" t="s">
        <v>898</v>
      </c>
      <c r="K5231">
        <v>-1379</v>
      </c>
      <c r="L5231">
        <v>-1379</v>
      </c>
      <c r="M5231">
        <v>-1379</v>
      </c>
      <c r="N5231">
        <v>-1379</v>
      </c>
    </row>
    <row r="5232" spans="1:14" x14ac:dyDescent="0.3">
      <c r="A5232" t="s">
        <v>914</v>
      </c>
      <c r="B5232">
        <v>2024</v>
      </c>
      <c r="C5232" t="s">
        <v>396</v>
      </c>
      <c r="D5232" t="s">
        <v>155</v>
      </c>
      <c r="E5232">
        <v>625005</v>
      </c>
      <c r="F5232" t="s">
        <v>109</v>
      </c>
      <c r="G5232" t="s">
        <v>386</v>
      </c>
      <c r="H5232" t="s">
        <v>377</v>
      </c>
      <c r="I5232">
        <v>1050</v>
      </c>
      <c r="J5232" t="s">
        <v>898</v>
      </c>
      <c r="K5232">
        <v>-361</v>
      </c>
      <c r="L5232">
        <v>-361</v>
      </c>
      <c r="M5232">
        <v>-361</v>
      </c>
      <c r="N5232">
        <v>-361</v>
      </c>
    </row>
    <row r="5233" spans="1:14" x14ac:dyDescent="0.3">
      <c r="A5233" t="s">
        <v>914</v>
      </c>
      <c r="B5233">
        <v>2024</v>
      </c>
      <c r="C5233" t="s">
        <v>444</v>
      </c>
      <c r="D5233" t="s">
        <v>155</v>
      </c>
      <c r="E5233">
        <v>625005</v>
      </c>
      <c r="F5233" t="s">
        <v>109</v>
      </c>
      <c r="G5233" t="s">
        <v>386</v>
      </c>
      <c r="H5233" t="s">
        <v>380</v>
      </c>
      <c r="I5233">
        <v>1060</v>
      </c>
      <c r="J5233" t="s">
        <v>898</v>
      </c>
      <c r="K5233">
        <v>-4879</v>
      </c>
      <c r="L5233">
        <v>-4879</v>
      </c>
      <c r="M5233">
        <v>-4879</v>
      </c>
      <c r="N5233">
        <v>-4879</v>
      </c>
    </row>
    <row r="5234" spans="1:14" x14ac:dyDescent="0.3">
      <c r="A5234" t="s">
        <v>914</v>
      </c>
      <c r="B5234">
        <v>2024</v>
      </c>
      <c r="C5234" t="s">
        <v>396</v>
      </c>
      <c r="D5234" t="s">
        <v>155</v>
      </c>
      <c r="E5234">
        <v>625005</v>
      </c>
      <c r="F5234" t="s">
        <v>109</v>
      </c>
      <c r="G5234" t="s">
        <v>386</v>
      </c>
      <c r="H5234" t="s">
        <v>380</v>
      </c>
      <c r="I5234">
        <v>1070</v>
      </c>
      <c r="J5234" t="s">
        <v>898</v>
      </c>
      <c r="K5234">
        <v>-18073</v>
      </c>
      <c r="L5234">
        <v>-18073</v>
      </c>
      <c r="M5234">
        <v>-18073</v>
      </c>
      <c r="N5234">
        <v>-18073</v>
      </c>
    </row>
    <row r="5235" spans="1:14" x14ac:dyDescent="0.3">
      <c r="A5235" t="s">
        <v>914</v>
      </c>
      <c r="B5235">
        <v>2024</v>
      </c>
      <c r="C5235" t="s">
        <v>427</v>
      </c>
      <c r="D5235" t="s">
        <v>155</v>
      </c>
      <c r="E5235">
        <v>625005</v>
      </c>
      <c r="F5235" t="s">
        <v>109</v>
      </c>
      <c r="G5235" t="s">
        <v>386</v>
      </c>
      <c r="H5235" t="s">
        <v>380</v>
      </c>
      <c r="I5235">
        <v>1070</v>
      </c>
      <c r="J5235" t="s">
        <v>898</v>
      </c>
      <c r="K5235">
        <v>-9356</v>
      </c>
      <c r="L5235">
        <v>-9356</v>
      </c>
      <c r="M5235">
        <v>-9356</v>
      </c>
      <c r="N5235">
        <v>-9356</v>
      </c>
    </row>
    <row r="5236" spans="1:14" x14ac:dyDescent="0.3">
      <c r="A5236" t="s">
        <v>914</v>
      </c>
      <c r="B5236">
        <v>2024</v>
      </c>
      <c r="C5236" t="s">
        <v>444</v>
      </c>
      <c r="D5236" t="s">
        <v>155</v>
      </c>
      <c r="E5236">
        <v>625005</v>
      </c>
      <c r="F5236" t="s">
        <v>109</v>
      </c>
      <c r="G5236" t="s">
        <v>386</v>
      </c>
      <c r="H5236" t="s">
        <v>380</v>
      </c>
      <c r="I5236">
        <v>1070</v>
      </c>
      <c r="J5236" t="s">
        <v>898</v>
      </c>
      <c r="K5236">
        <v>-17009</v>
      </c>
      <c r="L5236">
        <v>-17009</v>
      </c>
      <c r="M5236">
        <v>-17009</v>
      </c>
      <c r="N5236">
        <v>-17009</v>
      </c>
    </row>
    <row r="5237" spans="1:14" x14ac:dyDescent="0.3">
      <c r="A5237" t="s">
        <v>914</v>
      </c>
      <c r="B5237">
        <v>2024</v>
      </c>
      <c r="C5237" t="s">
        <v>396</v>
      </c>
      <c r="D5237" t="s">
        <v>155</v>
      </c>
      <c r="E5237">
        <v>625005</v>
      </c>
      <c r="F5237" t="s">
        <v>109</v>
      </c>
      <c r="G5237" t="s">
        <v>386</v>
      </c>
      <c r="H5237" t="s">
        <v>377</v>
      </c>
      <c r="I5237">
        <v>1070</v>
      </c>
      <c r="J5237" t="s">
        <v>898</v>
      </c>
      <c r="K5237">
        <v>-6040</v>
      </c>
      <c r="L5237">
        <v>-6040</v>
      </c>
      <c r="M5237">
        <v>-6040</v>
      </c>
      <c r="N5237">
        <v>-6040</v>
      </c>
    </row>
    <row r="5238" spans="1:14" x14ac:dyDescent="0.3">
      <c r="A5238" t="s">
        <v>914</v>
      </c>
      <c r="B5238">
        <v>2024</v>
      </c>
      <c r="C5238" t="s">
        <v>374</v>
      </c>
      <c r="D5238" t="s">
        <v>375</v>
      </c>
      <c r="E5238">
        <v>625005</v>
      </c>
      <c r="F5238" t="s">
        <v>109</v>
      </c>
      <c r="G5238" t="s">
        <v>386</v>
      </c>
      <c r="H5238" t="s">
        <v>377</v>
      </c>
      <c r="I5238">
        <v>1070</v>
      </c>
      <c r="J5238" t="s">
        <v>898</v>
      </c>
      <c r="K5238">
        <v>-13162</v>
      </c>
      <c r="L5238">
        <v>-13162</v>
      </c>
      <c r="M5238">
        <v>-13162</v>
      </c>
      <c r="N5238">
        <v>-13162</v>
      </c>
    </row>
    <row r="5239" spans="1:14" x14ac:dyDescent="0.3">
      <c r="A5239" t="s">
        <v>914</v>
      </c>
      <c r="B5239">
        <v>2024</v>
      </c>
      <c r="C5239" t="s">
        <v>403</v>
      </c>
      <c r="D5239" t="s">
        <v>375</v>
      </c>
      <c r="E5239">
        <v>625005</v>
      </c>
      <c r="F5239" t="s">
        <v>109</v>
      </c>
      <c r="G5239" t="s">
        <v>386</v>
      </c>
      <c r="H5239" t="s">
        <v>380</v>
      </c>
      <c r="I5239">
        <v>1080</v>
      </c>
      <c r="J5239" t="s">
        <v>898</v>
      </c>
      <c r="K5239">
        <v>-35</v>
      </c>
      <c r="L5239">
        <v>-35</v>
      </c>
      <c r="M5239">
        <v>-35</v>
      </c>
      <c r="N5239">
        <v>-35</v>
      </c>
    </row>
    <row r="5240" spans="1:14" x14ac:dyDescent="0.3">
      <c r="A5240" t="s">
        <v>914</v>
      </c>
      <c r="B5240">
        <v>2024</v>
      </c>
      <c r="C5240" t="s">
        <v>403</v>
      </c>
      <c r="D5240" t="s">
        <v>375</v>
      </c>
      <c r="E5240">
        <v>625005</v>
      </c>
      <c r="F5240" t="s">
        <v>109</v>
      </c>
      <c r="G5240" t="s">
        <v>386</v>
      </c>
      <c r="H5240" t="s">
        <v>377</v>
      </c>
      <c r="I5240">
        <v>1080</v>
      </c>
      <c r="J5240" t="s">
        <v>898</v>
      </c>
      <c r="K5240">
        <v>-3340</v>
      </c>
      <c r="L5240">
        <v>-3340</v>
      </c>
      <c r="M5240">
        <v>-3340</v>
      </c>
      <c r="N5240">
        <v>-3340</v>
      </c>
    </row>
    <row r="5241" spans="1:14" x14ac:dyDescent="0.3">
      <c r="A5241" t="s">
        <v>914</v>
      </c>
      <c r="B5241">
        <v>2024</v>
      </c>
      <c r="C5241" t="s">
        <v>394</v>
      </c>
      <c r="D5241" t="s">
        <v>391</v>
      </c>
      <c r="E5241">
        <v>625005</v>
      </c>
      <c r="F5241" t="s">
        <v>109</v>
      </c>
      <c r="G5241" t="s">
        <v>386</v>
      </c>
      <c r="H5241" t="s">
        <v>380</v>
      </c>
      <c r="I5241">
        <v>1090</v>
      </c>
      <c r="J5241" t="s">
        <v>898</v>
      </c>
      <c r="K5241">
        <v>-1211000</v>
      </c>
      <c r="L5241">
        <v>-1211000</v>
      </c>
      <c r="M5241">
        <v>-1211000</v>
      </c>
      <c r="N5241">
        <v>-1211000</v>
      </c>
    </row>
    <row r="5242" spans="1:14" x14ac:dyDescent="0.3">
      <c r="A5242" t="s">
        <v>914</v>
      </c>
      <c r="B5242">
        <v>2024</v>
      </c>
      <c r="C5242" t="s">
        <v>396</v>
      </c>
      <c r="D5242" t="s">
        <v>155</v>
      </c>
      <c r="E5242">
        <v>625005</v>
      </c>
      <c r="F5242" t="s">
        <v>109</v>
      </c>
      <c r="G5242" t="s">
        <v>386</v>
      </c>
      <c r="H5242" t="s">
        <v>380</v>
      </c>
      <c r="I5242">
        <v>1090</v>
      </c>
      <c r="J5242" t="s">
        <v>898</v>
      </c>
      <c r="K5242">
        <v>-2662</v>
      </c>
      <c r="L5242">
        <v>-2662</v>
      </c>
      <c r="M5242">
        <v>-2662</v>
      </c>
      <c r="N5242">
        <v>-2662</v>
      </c>
    </row>
    <row r="5243" spans="1:14" x14ac:dyDescent="0.3">
      <c r="A5243" t="s">
        <v>914</v>
      </c>
      <c r="B5243">
        <v>2024</v>
      </c>
      <c r="C5243" t="s">
        <v>444</v>
      </c>
      <c r="D5243" t="s">
        <v>155</v>
      </c>
      <c r="E5243">
        <v>625005</v>
      </c>
      <c r="F5243" t="s">
        <v>109</v>
      </c>
      <c r="G5243" t="s">
        <v>386</v>
      </c>
      <c r="H5243" t="s">
        <v>380</v>
      </c>
      <c r="I5243">
        <v>1090</v>
      </c>
      <c r="J5243" t="s">
        <v>898</v>
      </c>
      <c r="K5243">
        <v>-265</v>
      </c>
      <c r="L5243">
        <v>-265</v>
      </c>
      <c r="M5243">
        <v>-265</v>
      </c>
      <c r="N5243">
        <v>-265</v>
      </c>
    </row>
    <row r="5244" spans="1:14" x14ac:dyDescent="0.3">
      <c r="A5244" t="s">
        <v>914</v>
      </c>
      <c r="B5244">
        <v>2024</v>
      </c>
      <c r="C5244" t="s">
        <v>416</v>
      </c>
      <c r="D5244" t="s">
        <v>375</v>
      </c>
      <c r="E5244">
        <v>625005</v>
      </c>
      <c r="F5244" t="s">
        <v>109</v>
      </c>
      <c r="G5244" t="s">
        <v>386</v>
      </c>
      <c r="H5244" t="s">
        <v>380</v>
      </c>
      <c r="I5244">
        <v>1090</v>
      </c>
      <c r="J5244" t="s">
        <v>898</v>
      </c>
      <c r="K5244">
        <v>-30622</v>
      </c>
      <c r="L5244">
        <v>-30622</v>
      </c>
      <c r="M5244">
        <v>-30622</v>
      </c>
      <c r="N5244">
        <v>-30622</v>
      </c>
    </row>
    <row r="5245" spans="1:14" x14ac:dyDescent="0.3">
      <c r="A5245" t="s">
        <v>914</v>
      </c>
      <c r="B5245">
        <v>2024</v>
      </c>
      <c r="C5245" t="s">
        <v>396</v>
      </c>
      <c r="D5245" t="s">
        <v>155</v>
      </c>
      <c r="E5245">
        <v>625005</v>
      </c>
      <c r="F5245" t="s">
        <v>109</v>
      </c>
      <c r="G5245" t="s">
        <v>386</v>
      </c>
      <c r="H5245" t="s">
        <v>377</v>
      </c>
      <c r="I5245">
        <v>1090</v>
      </c>
      <c r="J5245" t="s">
        <v>898</v>
      </c>
      <c r="K5245">
        <v>-883</v>
      </c>
      <c r="L5245">
        <v>-883</v>
      </c>
      <c r="M5245">
        <v>-883</v>
      </c>
      <c r="N5245">
        <v>-883</v>
      </c>
    </row>
    <row r="5246" spans="1:14" x14ac:dyDescent="0.3">
      <c r="A5246" t="s">
        <v>914</v>
      </c>
      <c r="B5246">
        <v>2024</v>
      </c>
      <c r="C5246" t="s">
        <v>374</v>
      </c>
      <c r="D5246" t="s">
        <v>375</v>
      </c>
      <c r="E5246">
        <v>625005</v>
      </c>
      <c r="F5246" t="s">
        <v>109</v>
      </c>
      <c r="G5246" t="s">
        <v>386</v>
      </c>
      <c r="H5246" t="s">
        <v>377</v>
      </c>
      <c r="I5246">
        <v>1090</v>
      </c>
      <c r="J5246" t="s">
        <v>898</v>
      </c>
      <c r="K5246">
        <v>-1356957</v>
      </c>
      <c r="L5246">
        <v>-1356957</v>
      </c>
      <c r="M5246">
        <v>-1356957</v>
      </c>
      <c r="N5246">
        <v>-1356957</v>
      </c>
    </row>
    <row r="5247" spans="1:14" x14ac:dyDescent="0.3">
      <c r="A5247" t="s">
        <v>914</v>
      </c>
      <c r="B5247">
        <v>2024</v>
      </c>
      <c r="C5247" t="s">
        <v>396</v>
      </c>
      <c r="D5247" t="s">
        <v>155</v>
      </c>
      <c r="E5247">
        <v>625005</v>
      </c>
      <c r="F5247" t="s">
        <v>109</v>
      </c>
      <c r="G5247" t="s">
        <v>386</v>
      </c>
      <c r="H5247" t="s">
        <v>380</v>
      </c>
      <c r="I5247">
        <v>950</v>
      </c>
      <c r="J5247" t="s">
        <v>898</v>
      </c>
      <c r="K5247">
        <v>-1588663</v>
      </c>
      <c r="L5247">
        <v>-1588663</v>
      </c>
      <c r="M5247">
        <v>-1588663</v>
      </c>
      <c r="N5247">
        <v>-1588663</v>
      </c>
    </row>
    <row r="5248" spans="1:14" x14ac:dyDescent="0.3">
      <c r="A5248" t="s">
        <v>914</v>
      </c>
      <c r="B5248">
        <v>2024</v>
      </c>
      <c r="C5248" t="s">
        <v>427</v>
      </c>
      <c r="D5248" t="s">
        <v>155</v>
      </c>
      <c r="E5248">
        <v>625005</v>
      </c>
      <c r="F5248" t="s">
        <v>109</v>
      </c>
      <c r="G5248" t="s">
        <v>386</v>
      </c>
      <c r="H5248" t="s">
        <v>380</v>
      </c>
      <c r="I5248">
        <v>950</v>
      </c>
      <c r="J5248" t="s">
        <v>898</v>
      </c>
      <c r="K5248">
        <v>-27311</v>
      </c>
      <c r="L5248">
        <v>-27311</v>
      </c>
      <c r="M5248">
        <v>-27311</v>
      </c>
      <c r="N5248">
        <v>-27311</v>
      </c>
    </row>
    <row r="5249" spans="1:14" x14ac:dyDescent="0.3">
      <c r="A5249" t="s">
        <v>914</v>
      </c>
      <c r="B5249">
        <v>2024</v>
      </c>
      <c r="C5249" t="s">
        <v>444</v>
      </c>
      <c r="D5249" t="s">
        <v>155</v>
      </c>
      <c r="E5249">
        <v>625005</v>
      </c>
      <c r="F5249" t="s">
        <v>109</v>
      </c>
      <c r="G5249" t="s">
        <v>386</v>
      </c>
      <c r="H5249" t="s">
        <v>380</v>
      </c>
      <c r="I5249">
        <v>950</v>
      </c>
      <c r="J5249" t="s">
        <v>898</v>
      </c>
      <c r="K5249">
        <v>-18351</v>
      </c>
      <c r="L5249">
        <v>-18351</v>
      </c>
      <c r="M5249">
        <v>-18351</v>
      </c>
      <c r="N5249">
        <v>-18351</v>
      </c>
    </row>
    <row r="5250" spans="1:14" x14ac:dyDescent="0.3">
      <c r="A5250" t="s">
        <v>914</v>
      </c>
      <c r="B5250">
        <v>2024</v>
      </c>
      <c r="C5250" t="s">
        <v>446</v>
      </c>
      <c r="D5250" t="s">
        <v>155</v>
      </c>
      <c r="E5250">
        <v>625005</v>
      </c>
      <c r="F5250" t="s">
        <v>109</v>
      </c>
      <c r="G5250" t="s">
        <v>386</v>
      </c>
      <c r="H5250" t="s">
        <v>380</v>
      </c>
      <c r="I5250">
        <v>950</v>
      </c>
      <c r="J5250" t="s">
        <v>898</v>
      </c>
      <c r="K5250">
        <v>-27718</v>
      </c>
      <c r="L5250">
        <v>-27718</v>
      </c>
      <c r="M5250">
        <v>-27718</v>
      </c>
      <c r="N5250">
        <v>-27718</v>
      </c>
    </row>
    <row r="5251" spans="1:14" x14ac:dyDescent="0.3">
      <c r="A5251" t="s">
        <v>914</v>
      </c>
      <c r="B5251">
        <v>2024</v>
      </c>
      <c r="C5251" t="s">
        <v>412</v>
      </c>
      <c r="D5251" t="s">
        <v>375</v>
      </c>
      <c r="E5251">
        <v>625005</v>
      </c>
      <c r="F5251" t="s">
        <v>109</v>
      </c>
      <c r="G5251" t="s">
        <v>386</v>
      </c>
      <c r="H5251" t="s">
        <v>380</v>
      </c>
      <c r="I5251">
        <v>950</v>
      </c>
      <c r="J5251" t="s">
        <v>898</v>
      </c>
      <c r="K5251">
        <v>-1849</v>
      </c>
      <c r="L5251">
        <v>-1849</v>
      </c>
      <c r="M5251">
        <v>-1849</v>
      </c>
      <c r="N5251">
        <v>-1849</v>
      </c>
    </row>
    <row r="5252" spans="1:14" x14ac:dyDescent="0.3">
      <c r="A5252" t="s">
        <v>914</v>
      </c>
      <c r="B5252">
        <v>2024</v>
      </c>
      <c r="C5252" t="s">
        <v>396</v>
      </c>
      <c r="D5252" t="s">
        <v>155</v>
      </c>
      <c r="E5252">
        <v>625005</v>
      </c>
      <c r="F5252" t="s">
        <v>109</v>
      </c>
      <c r="G5252" t="s">
        <v>386</v>
      </c>
      <c r="H5252" t="s">
        <v>377</v>
      </c>
      <c r="I5252">
        <v>950</v>
      </c>
      <c r="J5252" t="s">
        <v>898</v>
      </c>
      <c r="K5252">
        <v>-11310</v>
      </c>
      <c r="L5252">
        <v>-11310</v>
      </c>
      <c r="M5252">
        <v>-11310</v>
      </c>
      <c r="N5252">
        <v>-11310</v>
      </c>
    </row>
    <row r="5253" spans="1:14" x14ac:dyDescent="0.3">
      <c r="A5253" t="s">
        <v>914</v>
      </c>
      <c r="B5253">
        <v>2024</v>
      </c>
      <c r="C5253" t="s">
        <v>403</v>
      </c>
      <c r="D5253" t="s">
        <v>375</v>
      </c>
      <c r="E5253">
        <v>625005</v>
      </c>
      <c r="F5253" t="s">
        <v>109</v>
      </c>
      <c r="G5253" t="s">
        <v>386</v>
      </c>
      <c r="H5253" t="s">
        <v>377</v>
      </c>
      <c r="I5253">
        <v>950</v>
      </c>
      <c r="J5253" t="s">
        <v>898</v>
      </c>
      <c r="K5253">
        <v>-6942</v>
      </c>
      <c r="L5253">
        <v>-6942</v>
      </c>
      <c r="M5253">
        <v>-6942</v>
      </c>
      <c r="N5253">
        <v>-6942</v>
      </c>
    </row>
    <row r="5254" spans="1:14" x14ac:dyDescent="0.3">
      <c r="A5254" t="s">
        <v>914</v>
      </c>
      <c r="B5254">
        <v>2024</v>
      </c>
      <c r="C5254" t="s">
        <v>374</v>
      </c>
      <c r="D5254" t="s">
        <v>375</v>
      </c>
      <c r="E5254">
        <v>625005</v>
      </c>
      <c r="F5254" t="s">
        <v>109</v>
      </c>
      <c r="G5254" t="s">
        <v>386</v>
      </c>
      <c r="H5254" t="s">
        <v>377</v>
      </c>
      <c r="I5254">
        <v>950</v>
      </c>
      <c r="J5254" t="s">
        <v>898</v>
      </c>
      <c r="K5254">
        <v>-69469</v>
      </c>
      <c r="L5254">
        <v>-69469</v>
      </c>
      <c r="M5254">
        <v>-69469</v>
      </c>
      <c r="N5254">
        <v>-69469</v>
      </c>
    </row>
    <row r="5255" spans="1:14" x14ac:dyDescent="0.3">
      <c r="A5255" t="s">
        <v>914</v>
      </c>
      <c r="B5255">
        <v>2024</v>
      </c>
      <c r="C5255" t="s">
        <v>396</v>
      </c>
      <c r="D5255" t="s">
        <v>155</v>
      </c>
      <c r="E5255">
        <v>625005</v>
      </c>
      <c r="F5255" t="s">
        <v>109</v>
      </c>
      <c r="G5255" t="s">
        <v>386</v>
      </c>
      <c r="H5255" t="s">
        <v>380</v>
      </c>
      <c r="I5255">
        <v>960</v>
      </c>
      <c r="J5255" t="s">
        <v>898</v>
      </c>
      <c r="K5255">
        <v>-9114</v>
      </c>
      <c r="L5255">
        <v>-9114</v>
      </c>
      <c r="M5255">
        <v>-9114</v>
      </c>
      <c r="N5255">
        <v>-9114</v>
      </c>
    </row>
    <row r="5256" spans="1:14" x14ac:dyDescent="0.3">
      <c r="A5256" t="s">
        <v>914</v>
      </c>
      <c r="B5256">
        <v>2024</v>
      </c>
      <c r="C5256" t="s">
        <v>427</v>
      </c>
      <c r="D5256" t="s">
        <v>155</v>
      </c>
      <c r="E5256">
        <v>625005</v>
      </c>
      <c r="F5256" t="s">
        <v>109</v>
      </c>
      <c r="G5256" t="s">
        <v>386</v>
      </c>
      <c r="H5256" t="s">
        <v>380</v>
      </c>
      <c r="I5256">
        <v>960</v>
      </c>
      <c r="J5256" t="s">
        <v>898</v>
      </c>
      <c r="K5256">
        <v>-3474</v>
      </c>
      <c r="L5256">
        <v>-3474</v>
      </c>
      <c r="M5256">
        <v>-3474</v>
      </c>
      <c r="N5256">
        <v>-3474</v>
      </c>
    </row>
    <row r="5257" spans="1:14" x14ac:dyDescent="0.3">
      <c r="A5257" t="s">
        <v>914</v>
      </c>
      <c r="B5257">
        <v>2024</v>
      </c>
      <c r="C5257" t="s">
        <v>446</v>
      </c>
      <c r="D5257" t="s">
        <v>155</v>
      </c>
      <c r="E5257">
        <v>625005</v>
      </c>
      <c r="F5257" t="s">
        <v>109</v>
      </c>
      <c r="G5257" t="s">
        <v>386</v>
      </c>
      <c r="H5257" t="s">
        <v>380</v>
      </c>
      <c r="I5257">
        <v>960</v>
      </c>
      <c r="J5257" t="s">
        <v>898</v>
      </c>
      <c r="K5257">
        <v>-7103</v>
      </c>
      <c r="L5257">
        <v>-7103</v>
      </c>
      <c r="M5257">
        <v>-7103</v>
      </c>
      <c r="N5257">
        <v>-7103</v>
      </c>
    </row>
    <row r="5258" spans="1:14" x14ac:dyDescent="0.3">
      <c r="A5258" t="s">
        <v>914</v>
      </c>
      <c r="B5258">
        <v>2024</v>
      </c>
      <c r="C5258" t="s">
        <v>396</v>
      </c>
      <c r="D5258" t="s">
        <v>155</v>
      </c>
      <c r="E5258">
        <v>625005</v>
      </c>
      <c r="F5258" t="s">
        <v>109</v>
      </c>
      <c r="G5258" t="s">
        <v>386</v>
      </c>
      <c r="H5258" t="s">
        <v>377</v>
      </c>
      <c r="I5258">
        <v>960</v>
      </c>
      <c r="J5258" t="s">
        <v>898</v>
      </c>
      <c r="K5258">
        <v>-1179</v>
      </c>
      <c r="L5258">
        <v>-1179</v>
      </c>
      <c r="M5258">
        <v>-1179</v>
      </c>
      <c r="N5258">
        <v>-1179</v>
      </c>
    </row>
    <row r="5259" spans="1:14" x14ac:dyDescent="0.3">
      <c r="A5259" t="s">
        <v>914</v>
      </c>
      <c r="B5259">
        <v>2024</v>
      </c>
      <c r="C5259" t="s">
        <v>396</v>
      </c>
      <c r="D5259" t="s">
        <v>155</v>
      </c>
      <c r="E5259">
        <v>625005</v>
      </c>
      <c r="F5259" t="s">
        <v>109</v>
      </c>
      <c r="G5259" t="s">
        <v>386</v>
      </c>
      <c r="H5259" t="s">
        <v>380</v>
      </c>
      <c r="I5259">
        <v>111</v>
      </c>
      <c r="J5259" t="s">
        <v>898</v>
      </c>
      <c r="K5259">
        <v>-7064152</v>
      </c>
      <c r="L5259">
        <v>-7064152</v>
      </c>
      <c r="M5259">
        <v>-7064152</v>
      </c>
      <c r="N5259">
        <v>-7064152</v>
      </c>
    </row>
    <row r="5260" spans="1:14" x14ac:dyDescent="0.3">
      <c r="A5260" t="s">
        <v>914</v>
      </c>
      <c r="B5260">
        <v>2024</v>
      </c>
      <c r="C5260" t="s">
        <v>427</v>
      </c>
      <c r="D5260" t="s">
        <v>155</v>
      </c>
      <c r="E5260">
        <v>625005</v>
      </c>
      <c r="F5260" t="s">
        <v>109</v>
      </c>
      <c r="G5260" t="s">
        <v>386</v>
      </c>
      <c r="H5260" t="s">
        <v>380</v>
      </c>
      <c r="I5260">
        <v>111</v>
      </c>
      <c r="J5260" t="s">
        <v>898</v>
      </c>
      <c r="K5260">
        <v>-274842</v>
      </c>
      <c r="L5260">
        <v>-274842</v>
      </c>
      <c r="M5260">
        <v>-274842</v>
      </c>
      <c r="N5260">
        <v>-274842</v>
      </c>
    </row>
    <row r="5261" spans="1:14" x14ac:dyDescent="0.3">
      <c r="A5261" t="s">
        <v>914</v>
      </c>
      <c r="B5261">
        <v>2024</v>
      </c>
      <c r="C5261" t="s">
        <v>444</v>
      </c>
      <c r="D5261" t="s">
        <v>155</v>
      </c>
      <c r="E5261">
        <v>625005</v>
      </c>
      <c r="F5261" t="s">
        <v>109</v>
      </c>
      <c r="G5261" t="s">
        <v>386</v>
      </c>
      <c r="H5261" t="s">
        <v>380</v>
      </c>
      <c r="I5261">
        <v>111</v>
      </c>
      <c r="J5261" t="s">
        <v>898</v>
      </c>
      <c r="K5261">
        <v>-17765</v>
      </c>
      <c r="L5261">
        <v>-17765</v>
      </c>
      <c r="M5261">
        <v>-17765</v>
      </c>
      <c r="N5261">
        <v>-17765</v>
      </c>
    </row>
    <row r="5262" spans="1:14" x14ac:dyDescent="0.3">
      <c r="A5262" t="s">
        <v>914</v>
      </c>
      <c r="B5262">
        <v>2024</v>
      </c>
      <c r="C5262" t="s">
        <v>424</v>
      </c>
      <c r="D5262" t="s">
        <v>375</v>
      </c>
      <c r="E5262">
        <v>625005</v>
      </c>
      <c r="F5262" t="s">
        <v>109</v>
      </c>
      <c r="G5262" t="s">
        <v>386</v>
      </c>
      <c r="H5262" t="s">
        <v>380</v>
      </c>
      <c r="I5262">
        <v>111</v>
      </c>
      <c r="J5262" t="s">
        <v>898</v>
      </c>
      <c r="K5262">
        <v>-7000</v>
      </c>
      <c r="L5262">
        <v>-7000</v>
      </c>
      <c r="M5262">
        <v>-7000</v>
      </c>
      <c r="N5262">
        <v>-7000</v>
      </c>
    </row>
    <row r="5263" spans="1:14" x14ac:dyDescent="0.3">
      <c r="A5263" t="s">
        <v>914</v>
      </c>
      <c r="B5263">
        <v>2024</v>
      </c>
      <c r="C5263" t="s">
        <v>396</v>
      </c>
      <c r="D5263" t="s">
        <v>155</v>
      </c>
      <c r="E5263">
        <v>625005</v>
      </c>
      <c r="F5263" t="s">
        <v>109</v>
      </c>
      <c r="G5263" t="s">
        <v>386</v>
      </c>
      <c r="H5263" t="s">
        <v>377</v>
      </c>
      <c r="I5263">
        <v>111</v>
      </c>
      <c r="J5263" t="s">
        <v>898</v>
      </c>
      <c r="K5263">
        <v>-106732</v>
      </c>
      <c r="L5263">
        <v>-106732</v>
      </c>
      <c r="M5263">
        <v>-106732</v>
      </c>
      <c r="N5263">
        <v>-106732</v>
      </c>
    </row>
    <row r="5264" spans="1:14" x14ac:dyDescent="0.3">
      <c r="A5264" t="s">
        <v>914</v>
      </c>
      <c r="B5264">
        <v>2024</v>
      </c>
      <c r="C5264" t="s">
        <v>374</v>
      </c>
      <c r="D5264" t="s">
        <v>375</v>
      </c>
      <c r="E5264">
        <v>625005</v>
      </c>
      <c r="F5264" t="s">
        <v>109</v>
      </c>
      <c r="G5264" t="s">
        <v>386</v>
      </c>
      <c r="H5264" t="s">
        <v>377</v>
      </c>
      <c r="I5264">
        <v>111</v>
      </c>
      <c r="J5264" t="s">
        <v>898</v>
      </c>
      <c r="K5264">
        <v>-1092467</v>
      </c>
      <c r="L5264">
        <v>-1092467</v>
      </c>
      <c r="M5264">
        <v>-1092467</v>
      </c>
      <c r="N5264">
        <v>-1092467</v>
      </c>
    </row>
    <row r="5265" spans="1:14" x14ac:dyDescent="0.3">
      <c r="A5265" t="s">
        <v>914</v>
      </c>
      <c r="B5265">
        <v>2024</v>
      </c>
      <c r="C5265" t="s">
        <v>374</v>
      </c>
      <c r="D5265" t="s">
        <v>375</v>
      </c>
      <c r="E5265">
        <v>625005</v>
      </c>
      <c r="F5265" t="s">
        <v>109</v>
      </c>
      <c r="G5265" t="s">
        <v>386</v>
      </c>
      <c r="H5265" t="s">
        <v>246</v>
      </c>
      <c r="I5265">
        <v>111</v>
      </c>
      <c r="J5265" t="s">
        <v>898</v>
      </c>
      <c r="K5265">
        <v>-46159</v>
      </c>
      <c r="L5265">
        <v>-46159</v>
      </c>
      <c r="M5265">
        <v>-46159</v>
      </c>
      <c r="N5265">
        <v>-46159</v>
      </c>
    </row>
    <row r="5266" spans="1:14" x14ac:dyDescent="0.3">
      <c r="A5266" t="s">
        <v>914</v>
      </c>
      <c r="B5266">
        <v>2024</v>
      </c>
      <c r="C5266" t="s">
        <v>396</v>
      </c>
      <c r="D5266" t="s">
        <v>155</v>
      </c>
      <c r="E5266">
        <v>625005</v>
      </c>
      <c r="F5266" t="s">
        <v>109</v>
      </c>
      <c r="G5266" t="s">
        <v>386</v>
      </c>
      <c r="H5266" t="s">
        <v>380</v>
      </c>
      <c r="I5266">
        <v>112</v>
      </c>
      <c r="J5266" t="s">
        <v>898</v>
      </c>
      <c r="K5266">
        <v>-20479</v>
      </c>
      <c r="L5266">
        <v>-20479</v>
      </c>
      <c r="M5266">
        <v>-20479</v>
      </c>
      <c r="N5266">
        <v>-20479</v>
      </c>
    </row>
    <row r="5267" spans="1:14" x14ac:dyDescent="0.3">
      <c r="A5267" t="s">
        <v>914</v>
      </c>
      <c r="B5267">
        <v>2024</v>
      </c>
      <c r="C5267" t="s">
        <v>416</v>
      </c>
      <c r="D5267" t="s">
        <v>375</v>
      </c>
      <c r="E5267">
        <v>625005</v>
      </c>
      <c r="F5267" t="s">
        <v>109</v>
      </c>
      <c r="G5267" t="s">
        <v>386</v>
      </c>
      <c r="H5267" t="s">
        <v>380</v>
      </c>
      <c r="I5267">
        <v>112</v>
      </c>
      <c r="J5267" t="s">
        <v>898</v>
      </c>
      <c r="K5267">
        <v>-10757</v>
      </c>
      <c r="L5267">
        <v>-10757</v>
      </c>
      <c r="M5267">
        <v>-10757</v>
      </c>
      <c r="N5267">
        <v>-10757</v>
      </c>
    </row>
    <row r="5268" spans="1:14" x14ac:dyDescent="0.3">
      <c r="A5268" t="s">
        <v>914</v>
      </c>
      <c r="B5268">
        <v>2024</v>
      </c>
      <c r="C5268" t="s">
        <v>400</v>
      </c>
      <c r="D5268" t="s">
        <v>375</v>
      </c>
      <c r="E5268">
        <v>625005</v>
      </c>
      <c r="F5268" t="s">
        <v>109</v>
      </c>
      <c r="G5268" t="s">
        <v>386</v>
      </c>
      <c r="H5268" t="s">
        <v>380</v>
      </c>
      <c r="I5268">
        <v>112</v>
      </c>
      <c r="J5268" t="s">
        <v>898</v>
      </c>
      <c r="K5268">
        <v>-360000</v>
      </c>
      <c r="L5268">
        <v>-360000</v>
      </c>
      <c r="M5268">
        <v>-360000</v>
      </c>
      <c r="N5268">
        <v>-360000</v>
      </c>
    </row>
    <row r="5269" spans="1:14" x14ac:dyDescent="0.3">
      <c r="A5269" t="s">
        <v>914</v>
      </c>
      <c r="B5269">
        <v>2024</v>
      </c>
      <c r="C5269" t="s">
        <v>396</v>
      </c>
      <c r="D5269" t="s">
        <v>155</v>
      </c>
      <c r="E5269">
        <v>625005</v>
      </c>
      <c r="F5269" t="s">
        <v>109</v>
      </c>
      <c r="G5269" t="s">
        <v>386</v>
      </c>
      <c r="H5269" t="s">
        <v>377</v>
      </c>
      <c r="I5269">
        <v>112</v>
      </c>
      <c r="J5269" t="s">
        <v>898</v>
      </c>
      <c r="K5269">
        <v>-186</v>
      </c>
      <c r="L5269">
        <v>-186</v>
      </c>
      <c r="M5269">
        <v>-186</v>
      </c>
      <c r="N5269">
        <v>-186</v>
      </c>
    </row>
    <row r="5270" spans="1:14" x14ac:dyDescent="0.3">
      <c r="A5270" t="s">
        <v>914</v>
      </c>
      <c r="B5270">
        <v>2024</v>
      </c>
      <c r="C5270" t="s">
        <v>374</v>
      </c>
      <c r="D5270" t="s">
        <v>375</v>
      </c>
      <c r="E5270">
        <v>625005</v>
      </c>
      <c r="F5270" t="s">
        <v>109</v>
      </c>
      <c r="G5270" t="s">
        <v>386</v>
      </c>
      <c r="H5270" t="s">
        <v>377</v>
      </c>
      <c r="I5270">
        <v>112</v>
      </c>
      <c r="J5270" t="s">
        <v>898</v>
      </c>
      <c r="K5270">
        <v>-1997852</v>
      </c>
      <c r="L5270">
        <v>-1997852</v>
      </c>
      <c r="M5270">
        <v>-1997852</v>
      </c>
      <c r="N5270">
        <v>-1997852</v>
      </c>
    </row>
    <row r="5271" spans="1:14" x14ac:dyDescent="0.3">
      <c r="A5271" t="s">
        <v>914</v>
      </c>
      <c r="B5271">
        <v>2024</v>
      </c>
      <c r="C5271" t="s">
        <v>374</v>
      </c>
      <c r="D5271" t="s">
        <v>375</v>
      </c>
      <c r="E5271">
        <v>625005</v>
      </c>
      <c r="F5271" t="s">
        <v>109</v>
      </c>
      <c r="G5271" t="s">
        <v>386</v>
      </c>
      <c r="H5271" t="s">
        <v>377</v>
      </c>
      <c r="I5271">
        <v>113</v>
      </c>
      <c r="J5271" t="s">
        <v>898</v>
      </c>
      <c r="K5271">
        <v>-606792</v>
      </c>
      <c r="L5271">
        <v>-606792</v>
      </c>
      <c r="M5271">
        <v>-606792</v>
      </c>
      <c r="N5271">
        <v>-606792</v>
      </c>
    </row>
    <row r="5272" spans="1:14" x14ac:dyDescent="0.3">
      <c r="A5272" t="s">
        <v>914</v>
      </c>
      <c r="B5272">
        <v>2024</v>
      </c>
      <c r="C5272" t="s">
        <v>374</v>
      </c>
      <c r="D5272" t="s">
        <v>375</v>
      </c>
      <c r="E5272">
        <v>625005</v>
      </c>
      <c r="F5272" t="s">
        <v>109</v>
      </c>
      <c r="G5272" t="s">
        <v>386</v>
      </c>
      <c r="H5272" t="s">
        <v>377</v>
      </c>
      <c r="I5272">
        <v>121</v>
      </c>
      <c r="J5272" t="s">
        <v>898</v>
      </c>
      <c r="K5272">
        <v>-4493</v>
      </c>
      <c r="L5272">
        <v>-4493</v>
      </c>
      <c r="M5272">
        <v>-4493</v>
      </c>
      <c r="N5272">
        <v>-4493</v>
      </c>
    </row>
    <row r="5273" spans="1:14" x14ac:dyDescent="0.3">
      <c r="A5273" t="s">
        <v>914</v>
      </c>
      <c r="B5273">
        <v>2024</v>
      </c>
      <c r="C5273" t="s">
        <v>396</v>
      </c>
      <c r="D5273" t="s">
        <v>155</v>
      </c>
      <c r="E5273">
        <v>625005</v>
      </c>
      <c r="F5273" t="s">
        <v>109</v>
      </c>
      <c r="G5273" t="s">
        <v>386</v>
      </c>
      <c r="H5273" t="s">
        <v>380</v>
      </c>
      <c r="I5273">
        <v>421</v>
      </c>
      <c r="J5273" t="s">
        <v>898</v>
      </c>
      <c r="K5273">
        <v>-4519</v>
      </c>
      <c r="L5273">
        <v>-4519</v>
      </c>
      <c r="M5273">
        <v>-4519</v>
      </c>
      <c r="N5273">
        <v>-4519</v>
      </c>
    </row>
    <row r="5274" spans="1:14" x14ac:dyDescent="0.3">
      <c r="A5274" t="s">
        <v>914</v>
      </c>
      <c r="B5274">
        <v>2024</v>
      </c>
      <c r="C5274" t="s">
        <v>427</v>
      </c>
      <c r="D5274" t="s">
        <v>155</v>
      </c>
      <c r="E5274">
        <v>625005</v>
      </c>
      <c r="F5274" t="s">
        <v>109</v>
      </c>
      <c r="G5274" t="s">
        <v>386</v>
      </c>
      <c r="H5274" t="s">
        <v>380</v>
      </c>
      <c r="I5274">
        <v>421</v>
      </c>
      <c r="J5274" t="s">
        <v>898</v>
      </c>
      <c r="K5274">
        <v>-4406</v>
      </c>
      <c r="L5274">
        <v>-4406</v>
      </c>
      <c r="M5274">
        <v>-4406</v>
      </c>
      <c r="N5274">
        <v>-4406</v>
      </c>
    </row>
    <row r="5275" spans="1:14" x14ac:dyDescent="0.3">
      <c r="A5275" t="s">
        <v>914</v>
      </c>
      <c r="B5275">
        <v>2024</v>
      </c>
      <c r="C5275" t="s">
        <v>444</v>
      </c>
      <c r="D5275" t="s">
        <v>155</v>
      </c>
      <c r="E5275">
        <v>625005</v>
      </c>
      <c r="F5275" t="s">
        <v>109</v>
      </c>
      <c r="G5275" t="s">
        <v>386</v>
      </c>
      <c r="H5275" t="s">
        <v>380</v>
      </c>
      <c r="I5275">
        <v>421</v>
      </c>
      <c r="J5275" t="s">
        <v>898</v>
      </c>
      <c r="K5275">
        <v>-114</v>
      </c>
      <c r="L5275">
        <v>-114</v>
      </c>
      <c r="M5275">
        <v>-114</v>
      </c>
      <c r="N5275">
        <v>-114</v>
      </c>
    </row>
    <row r="5276" spans="1:14" x14ac:dyDescent="0.3">
      <c r="A5276" t="s">
        <v>914</v>
      </c>
      <c r="B5276">
        <v>2024</v>
      </c>
      <c r="C5276" t="s">
        <v>446</v>
      </c>
      <c r="D5276" t="s">
        <v>155</v>
      </c>
      <c r="E5276">
        <v>625005</v>
      </c>
      <c r="F5276" t="s">
        <v>109</v>
      </c>
      <c r="G5276" t="s">
        <v>386</v>
      </c>
      <c r="H5276" t="s">
        <v>380</v>
      </c>
      <c r="I5276">
        <v>421</v>
      </c>
      <c r="J5276" t="s">
        <v>898</v>
      </c>
      <c r="K5276">
        <v>-14011</v>
      </c>
      <c r="L5276">
        <v>-14011</v>
      </c>
      <c r="M5276">
        <v>-14011</v>
      </c>
      <c r="N5276">
        <v>-14011</v>
      </c>
    </row>
    <row r="5277" spans="1:14" x14ac:dyDescent="0.3">
      <c r="A5277" t="s">
        <v>914</v>
      </c>
      <c r="B5277">
        <v>2024</v>
      </c>
      <c r="C5277" t="s">
        <v>403</v>
      </c>
      <c r="D5277" t="s">
        <v>375</v>
      </c>
      <c r="E5277">
        <v>625005</v>
      </c>
      <c r="F5277" t="s">
        <v>109</v>
      </c>
      <c r="G5277" t="s">
        <v>386</v>
      </c>
      <c r="H5277" t="s">
        <v>380</v>
      </c>
      <c r="I5277">
        <v>421</v>
      </c>
      <c r="J5277" t="s">
        <v>898</v>
      </c>
      <c r="K5277">
        <v>-13888</v>
      </c>
      <c r="L5277">
        <v>-13888</v>
      </c>
      <c r="M5277">
        <v>-13888</v>
      </c>
      <c r="N5277">
        <v>-13888</v>
      </c>
    </row>
    <row r="5278" spans="1:14" x14ac:dyDescent="0.3">
      <c r="A5278" t="s">
        <v>914</v>
      </c>
      <c r="B5278">
        <v>2024</v>
      </c>
      <c r="C5278" t="s">
        <v>403</v>
      </c>
      <c r="D5278" t="s">
        <v>375</v>
      </c>
      <c r="E5278">
        <v>625005</v>
      </c>
      <c r="F5278" t="s">
        <v>109</v>
      </c>
      <c r="G5278" t="s">
        <v>386</v>
      </c>
      <c r="H5278" t="s">
        <v>377</v>
      </c>
      <c r="I5278">
        <v>421</v>
      </c>
      <c r="J5278" t="s">
        <v>898</v>
      </c>
      <c r="K5278">
        <v>-25685</v>
      </c>
      <c r="L5278">
        <v>-25685</v>
      </c>
      <c r="M5278">
        <v>-25685</v>
      </c>
      <c r="N5278">
        <v>-25685</v>
      </c>
    </row>
    <row r="5279" spans="1:14" x14ac:dyDescent="0.3">
      <c r="A5279" t="s">
        <v>914</v>
      </c>
      <c r="B5279">
        <v>2024</v>
      </c>
      <c r="C5279" t="s">
        <v>374</v>
      </c>
      <c r="D5279" t="s">
        <v>375</v>
      </c>
      <c r="E5279">
        <v>625005</v>
      </c>
      <c r="F5279" t="s">
        <v>109</v>
      </c>
      <c r="G5279" t="s">
        <v>386</v>
      </c>
      <c r="H5279" t="s">
        <v>377</v>
      </c>
      <c r="I5279">
        <v>421</v>
      </c>
      <c r="J5279" t="s">
        <v>898</v>
      </c>
      <c r="K5279">
        <v>-350713</v>
      </c>
      <c r="L5279">
        <v>-350713</v>
      </c>
      <c r="M5279">
        <v>-350713</v>
      </c>
      <c r="N5279">
        <v>-350713</v>
      </c>
    </row>
    <row r="5280" spans="1:14" x14ac:dyDescent="0.3">
      <c r="A5280" t="s">
        <v>914</v>
      </c>
      <c r="B5280">
        <v>2024</v>
      </c>
      <c r="C5280" t="s">
        <v>396</v>
      </c>
      <c r="D5280" t="s">
        <v>155</v>
      </c>
      <c r="E5280">
        <v>625005</v>
      </c>
      <c r="F5280" t="s">
        <v>109</v>
      </c>
      <c r="G5280" t="s">
        <v>386</v>
      </c>
      <c r="H5280" t="s">
        <v>380</v>
      </c>
      <c r="I5280">
        <v>422</v>
      </c>
      <c r="J5280" t="s">
        <v>898</v>
      </c>
      <c r="K5280">
        <v>-17229</v>
      </c>
      <c r="L5280">
        <v>-17229</v>
      </c>
      <c r="M5280">
        <v>-17229</v>
      </c>
      <c r="N5280">
        <v>-17229</v>
      </c>
    </row>
    <row r="5281" spans="1:14" x14ac:dyDescent="0.3">
      <c r="A5281" t="s">
        <v>914</v>
      </c>
      <c r="B5281">
        <v>2024</v>
      </c>
      <c r="C5281" t="s">
        <v>444</v>
      </c>
      <c r="D5281" t="s">
        <v>155</v>
      </c>
      <c r="E5281">
        <v>625005</v>
      </c>
      <c r="F5281" t="s">
        <v>109</v>
      </c>
      <c r="G5281" t="s">
        <v>386</v>
      </c>
      <c r="H5281" t="s">
        <v>380</v>
      </c>
      <c r="I5281">
        <v>422</v>
      </c>
      <c r="J5281" t="s">
        <v>898</v>
      </c>
      <c r="K5281">
        <v>-1360</v>
      </c>
      <c r="L5281">
        <v>-1360</v>
      </c>
      <c r="M5281">
        <v>-1360</v>
      </c>
      <c r="N5281">
        <v>-1360</v>
      </c>
    </row>
    <row r="5282" spans="1:14" x14ac:dyDescent="0.3">
      <c r="A5282" t="s">
        <v>914</v>
      </c>
      <c r="B5282">
        <v>2024</v>
      </c>
      <c r="C5282" t="s">
        <v>446</v>
      </c>
      <c r="D5282" t="s">
        <v>155</v>
      </c>
      <c r="E5282">
        <v>625005</v>
      </c>
      <c r="F5282" t="s">
        <v>109</v>
      </c>
      <c r="G5282" t="s">
        <v>386</v>
      </c>
      <c r="H5282" t="s">
        <v>380</v>
      </c>
      <c r="I5282">
        <v>422</v>
      </c>
      <c r="J5282" t="s">
        <v>898</v>
      </c>
      <c r="K5282">
        <v>-3654</v>
      </c>
      <c r="L5282">
        <v>-3654</v>
      </c>
      <c r="M5282">
        <v>-3654</v>
      </c>
      <c r="N5282">
        <v>-3654</v>
      </c>
    </row>
    <row r="5283" spans="1:14" x14ac:dyDescent="0.3">
      <c r="A5283" t="s">
        <v>914</v>
      </c>
      <c r="B5283">
        <v>2024</v>
      </c>
      <c r="C5283" t="s">
        <v>403</v>
      </c>
      <c r="D5283" t="s">
        <v>375</v>
      </c>
      <c r="E5283">
        <v>625005</v>
      </c>
      <c r="F5283" t="s">
        <v>109</v>
      </c>
      <c r="G5283" t="s">
        <v>386</v>
      </c>
      <c r="H5283" t="s">
        <v>380</v>
      </c>
      <c r="I5283">
        <v>422</v>
      </c>
      <c r="J5283" t="s">
        <v>898</v>
      </c>
      <c r="K5283">
        <v>-7245</v>
      </c>
      <c r="L5283">
        <v>-7245</v>
      </c>
      <c r="M5283">
        <v>-7245</v>
      </c>
      <c r="N5283">
        <v>-7245</v>
      </c>
    </row>
    <row r="5284" spans="1:14" x14ac:dyDescent="0.3">
      <c r="A5284" t="s">
        <v>914</v>
      </c>
      <c r="B5284">
        <v>2024</v>
      </c>
      <c r="C5284" t="s">
        <v>403</v>
      </c>
      <c r="D5284" t="s">
        <v>375</v>
      </c>
      <c r="E5284">
        <v>625005</v>
      </c>
      <c r="F5284" t="s">
        <v>109</v>
      </c>
      <c r="G5284" t="s">
        <v>386</v>
      </c>
      <c r="H5284" t="s">
        <v>377</v>
      </c>
      <c r="I5284">
        <v>422</v>
      </c>
      <c r="J5284" t="s">
        <v>898</v>
      </c>
      <c r="K5284">
        <v>-16000</v>
      </c>
      <c r="L5284">
        <v>-16000</v>
      </c>
      <c r="M5284">
        <v>-16000</v>
      </c>
      <c r="N5284">
        <v>-16000</v>
      </c>
    </row>
    <row r="5285" spans="1:14" x14ac:dyDescent="0.3">
      <c r="A5285" t="s">
        <v>914</v>
      </c>
      <c r="B5285">
        <v>2024</v>
      </c>
      <c r="C5285" t="s">
        <v>396</v>
      </c>
      <c r="D5285" t="s">
        <v>155</v>
      </c>
      <c r="E5285">
        <v>625005</v>
      </c>
      <c r="F5285" t="s">
        <v>109</v>
      </c>
      <c r="G5285" t="s">
        <v>386</v>
      </c>
      <c r="H5285" t="s">
        <v>380</v>
      </c>
      <c r="I5285">
        <v>460</v>
      </c>
      <c r="J5285" t="s">
        <v>898</v>
      </c>
      <c r="K5285">
        <v>-1906</v>
      </c>
      <c r="L5285">
        <v>-1906</v>
      </c>
      <c r="M5285">
        <v>-1906</v>
      </c>
      <c r="N5285">
        <v>-1906</v>
      </c>
    </row>
    <row r="5286" spans="1:14" x14ac:dyDescent="0.3">
      <c r="A5286" t="s">
        <v>914</v>
      </c>
      <c r="B5286">
        <v>2024</v>
      </c>
      <c r="C5286" t="s">
        <v>444</v>
      </c>
      <c r="D5286" t="s">
        <v>155</v>
      </c>
      <c r="E5286">
        <v>625005</v>
      </c>
      <c r="F5286" t="s">
        <v>109</v>
      </c>
      <c r="G5286" t="s">
        <v>386</v>
      </c>
      <c r="H5286" t="s">
        <v>380</v>
      </c>
      <c r="I5286">
        <v>460</v>
      </c>
      <c r="J5286" t="s">
        <v>898</v>
      </c>
      <c r="K5286">
        <v>-7</v>
      </c>
      <c r="L5286">
        <v>-7</v>
      </c>
      <c r="M5286">
        <v>-7</v>
      </c>
      <c r="N5286">
        <v>-7</v>
      </c>
    </row>
    <row r="5287" spans="1:14" x14ac:dyDescent="0.3">
      <c r="A5287" t="s">
        <v>914</v>
      </c>
      <c r="B5287">
        <v>2024</v>
      </c>
      <c r="C5287" t="s">
        <v>396</v>
      </c>
      <c r="D5287" t="s">
        <v>155</v>
      </c>
      <c r="E5287">
        <v>625005</v>
      </c>
      <c r="F5287" t="s">
        <v>109</v>
      </c>
      <c r="G5287" t="s">
        <v>386</v>
      </c>
      <c r="H5287" t="s">
        <v>377</v>
      </c>
      <c r="I5287">
        <v>460</v>
      </c>
      <c r="J5287" t="s">
        <v>898</v>
      </c>
      <c r="K5287">
        <v>-4</v>
      </c>
      <c r="L5287">
        <v>-4</v>
      </c>
      <c r="M5287">
        <v>-4</v>
      </c>
      <c r="N5287">
        <v>-4</v>
      </c>
    </row>
    <row r="5288" spans="1:14" x14ac:dyDescent="0.3">
      <c r="A5288" t="s">
        <v>914</v>
      </c>
      <c r="B5288">
        <v>2024</v>
      </c>
      <c r="C5288" t="s">
        <v>374</v>
      </c>
      <c r="D5288" t="s">
        <v>375</v>
      </c>
      <c r="E5288">
        <v>625005</v>
      </c>
      <c r="F5288" t="s">
        <v>109</v>
      </c>
      <c r="G5288" t="s">
        <v>386</v>
      </c>
      <c r="H5288" t="s">
        <v>377</v>
      </c>
      <c r="I5288">
        <v>460</v>
      </c>
      <c r="J5288" t="s">
        <v>898</v>
      </c>
      <c r="K5288">
        <v>-57345</v>
      </c>
      <c r="L5288">
        <v>-57345</v>
      </c>
      <c r="M5288">
        <v>-57345</v>
      </c>
      <c r="N5288">
        <v>-57345</v>
      </c>
    </row>
    <row r="5289" spans="1:14" x14ac:dyDescent="0.3">
      <c r="A5289" t="s">
        <v>914</v>
      </c>
      <c r="B5289">
        <v>2024</v>
      </c>
      <c r="C5289" t="s">
        <v>396</v>
      </c>
      <c r="D5289" t="s">
        <v>155</v>
      </c>
      <c r="E5289">
        <v>625005</v>
      </c>
      <c r="F5289" t="s">
        <v>109</v>
      </c>
      <c r="G5289" t="s">
        <v>386</v>
      </c>
      <c r="H5289" t="s">
        <v>380</v>
      </c>
      <c r="I5289">
        <v>472</v>
      </c>
      <c r="J5289" t="s">
        <v>898</v>
      </c>
      <c r="K5289">
        <v>-37</v>
      </c>
      <c r="L5289">
        <v>-37</v>
      </c>
      <c r="M5289">
        <v>-37</v>
      </c>
      <c r="N5289">
        <v>-37</v>
      </c>
    </row>
    <row r="5290" spans="1:14" x14ac:dyDescent="0.3">
      <c r="A5290" t="s">
        <v>914</v>
      </c>
      <c r="B5290">
        <v>2024</v>
      </c>
      <c r="C5290" t="s">
        <v>444</v>
      </c>
      <c r="D5290" t="s">
        <v>155</v>
      </c>
      <c r="E5290">
        <v>625005</v>
      </c>
      <c r="F5290" t="s">
        <v>109</v>
      </c>
      <c r="G5290" t="s">
        <v>386</v>
      </c>
      <c r="H5290" t="s">
        <v>380</v>
      </c>
      <c r="I5290">
        <v>472</v>
      </c>
      <c r="J5290" t="s">
        <v>898</v>
      </c>
      <c r="K5290">
        <v>-132</v>
      </c>
      <c r="L5290">
        <v>-132</v>
      </c>
      <c r="M5290">
        <v>-132</v>
      </c>
      <c r="N5290">
        <v>-132</v>
      </c>
    </row>
    <row r="5291" spans="1:14" x14ac:dyDescent="0.3">
      <c r="A5291" t="s">
        <v>914</v>
      </c>
      <c r="B5291">
        <v>2024</v>
      </c>
      <c r="C5291" t="s">
        <v>396</v>
      </c>
      <c r="D5291" t="s">
        <v>155</v>
      </c>
      <c r="E5291">
        <v>625005</v>
      </c>
      <c r="F5291" t="s">
        <v>109</v>
      </c>
      <c r="G5291" t="s">
        <v>386</v>
      </c>
      <c r="H5291" t="s">
        <v>377</v>
      </c>
      <c r="I5291">
        <v>472</v>
      </c>
      <c r="J5291" t="s">
        <v>898</v>
      </c>
      <c r="K5291">
        <v>-25</v>
      </c>
      <c r="L5291">
        <v>-25</v>
      </c>
      <c r="M5291">
        <v>-25</v>
      </c>
      <c r="N5291">
        <v>-25</v>
      </c>
    </row>
    <row r="5292" spans="1:14" x14ac:dyDescent="0.3">
      <c r="A5292" t="s">
        <v>914</v>
      </c>
      <c r="B5292">
        <v>2024</v>
      </c>
      <c r="C5292" t="s">
        <v>403</v>
      </c>
      <c r="D5292" t="s">
        <v>375</v>
      </c>
      <c r="E5292">
        <v>625005</v>
      </c>
      <c r="F5292" t="s">
        <v>109</v>
      </c>
      <c r="G5292" t="s">
        <v>386</v>
      </c>
      <c r="H5292" t="s">
        <v>380</v>
      </c>
      <c r="I5292">
        <v>482</v>
      </c>
      <c r="J5292" t="s">
        <v>898</v>
      </c>
      <c r="K5292">
        <v>-30089</v>
      </c>
      <c r="L5292">
        <v>-30089</v>
      </c>
      <c r="M5292">
        <v>-30089</v>
      </c>
      <c r="N5292">
        <v>-30089</v>
      </c>
    </row>
    <row r="5293" spans="1:14" x14ac:dyDescent="0.3">
      <c r="A5293" t="s">
        <v>914</v>
      </c>
      <c r="B5293">
        <v>2024</v>
      </c>
      <c r="C5293" t="s">
        <v>403</v>
      </c>
      <c r="D5293" t="s">
        <v>375</v>
      </c>
      <c r="E5293">
        <v>625005</v>
      </c>
      <c r="F5293" t="s">
        <v>109</v>
      </c>
      <c r="G5293" t="s">
        <v>386</v>
      </c>
      <c r="H5293" t="s">
        <v>377</v>
      </c>
      <c r="I5293">
        <v>482</v>
      </c>
      <c r="J5293" t="s">
        <v>898</v>
      </c>
      <c r="K5293">
        <v>-36181</v>
      </c>
      <c r="L5293">
        <v>-36181</v>
      </c>
      <c r="M5293">
        <v>-36181</v>
      </c>
      <c r="N5293">
        <v>-36181</v>
      </c>
    </row>
    <row r="5294" spans="1:14" x14ac:dyDescent="0.3">
      <c r="A5294" t="s">
        <v>914</v>
      </c>
      <c r="B5294">
        <v>2024</v>
      </c>
      <c r="C5294" t="s">
        <v>400</v>
      </c>
      <c r="D5294" t="s">
        <v>375</v>
      </c>
      <c r="E5294">
        <v>625005</v>
      </c>
      <c r="F5294" t="s">
        <v>109</v>
      </c>
      <c r="G5294" t="s">
        <v>386</v>
      </c>
      <c r="H5294" t="s">
        <v>380</v>
      </c>
      <c r="I5294">
        <v>711</v>
      </c>
      <c r="J5294" t="s">
        <v>898</v>
      </c>
      <c r="K5294">
        <v>-130800</v>
      </c>
      <c r="L5294">
        <v>-130800</v>
      </c>
      <c r="M5294">
        <v>-130800</v>
      </c>
      <c r="N5294">
        <v>-130800</v>
      </c>
    </row>
    <row r="5295" spans="1:14" x14ac:dyDescent="0.3">
      <c r="A5295" t="s">
        <v>914</v>
      </c>
      <c r="B5295">
        <v>2024</v>
      </c>
      <c r="C5295" t="s">
        <v>414</v>
      </c>
      <c r="D5295" t="s">
        <v>155</v>
      </c>
      <c r="E5295">
        <v>625005</v>
      </c>
      <c r="F5295" t="s">
        <v>109</v>
      </c>
      <c r="G5295" t="s">
        <v>386</v>
      </c>
      <c r="H5295" t="s">
        <v>380</v>
      </c>
      <c r="I5295">
        <v>711</v>
      </c>
      <c r="J5295" t="s">
        <v>898</v>
      </c>
      <c r="K5295">
        <v>-1000</v>
      </c>
      <c r="L5295">
        <v>-1000</v>
      </c>
      <c r="M5295">
        <v>-1000</v>
      </c>
      <c r="N5295">
        <v>-1000</v>
      </c>
    </row>
    <row r="5296" spans="1:14" x14ac:dyDescent="0.3">
      <c r="A5296" t="s">
        <v>914</v>
      </c>
      <c r="B5296">
        <v>2024</v>
      </c>
      <c r="C5296" t="s">
        <v>396</v>
      </c>
      <c r="D5296" t="s">
        <v>155</v>
      </c>
      <c r="E5296">
        <v>625005</v>
      </c>
      <c r="F5296" t="s">
        <v>109</v>
      </c>
      <c r="G5296" t="s">
        <v>386</v>
      </c>
      <c r="H5296" t="s">
        <v>380</v>
      </c>
      <c r="I5296">
        <v>721</v>
      </c>
      <c r="J5296" t="s">
        <v>898</v>
      </c>
      <c r="K5296">
        <v>-2701</v>
      </c>
      <c r="L5296">
        <v>-2701</v>
      </c>
      <c r="M5296">
        <v>-2701</v>
      </c>
      <c r="N5296">
        <v>-2701</v>
      </c>
    </row>
    <row r="5297" spans="1:14" x14ac:dyDescent="0.3">
      <c r="A5297" t="s">
        <v>914</v>
      </c>
      <c r="B5297">
        <v>2024</v>
      </c>
      <c r="C5297" t="s">
        <v>444</v>
      </c>
      <c r="D5297" t="s">
        <v>155</v>
      </c>
      <c r="E5297">
        <v>625005</v>
      </c>
      <c r="F5297" t="s">
        <v>109</v>
      </c>
      <c r="G5297" t="s">
        <v>386</v>
      </c>
      <c r="H5297" t="s">
        <v>380</v>
      </c>
      <c r="I5297">
        <v>721</v>
      </c>
      <c r="J5297" t="s">
        <v>898</v>
      </c>
      <c r="K5297">
        <v>-17479</v>
      </c>
      <c r="L5297">
        <v>-17479</v>
      </c>
      <c r="M5297">
        <v>-17479</v>
      </c>
      <c r="N5297">
        <v>-17479</v>
      </c>
    </row>
    <row r="5298" spans="1:14" x14ac:dyDescent="0.3">
      <c r="A5298" t="s">
        <v>914</v>
      </c>
      <c r="B5298">
        <v>2024</v>
      </c>
      <c r="C5298" t="s">
        <v>446</v>
      </c>
      <c r="D5298" t="s">
        <v>155</v>
      </c>
      <c r="E5298">
        <v>625005</v>
      </c>
      <c r="F5298" t="s">
        <v>109</v>
      </c>
      <c r="G5298" t="s">
        <v>386</v>
      </c>
      <c r="H5298" t="s">
        <v>380</v>
      </c>
      <c r="I5298">
        <v>721</v>
      </c>
      <c r="J5298" t="s">
        <v>898</v>
      </c>
      <c r="K5298">
        <v>-14509</v>
      </c>
      <c r="L5298">
        <v>-14509</v>
      </c>
      <c r="M5298">
        <v>-14509</v>
      </c>
      <c r="N5298">
        <v>-14509</v>
      </c>
    </row>
    <row r="5299" spans="1:14" x14ac:dyDescent="0.3">
      <c r="A5299" t="s">
        <v>914</v>
      </c>
      <c r="B5299">
        <v>2024</v>
      </c>
      <c r="C5299" t="s">
        <v>414</v>
      </c>
      <c r="D5299" t="s">
        <v>155</v>
      </c>
      <c r="E5299">
        <v>625005</v>
      </c>
      <c r="F5299" t="s">
        <v>109</v>
      </c>
      <c r="G5299" t="s">
        <v>386</v>
      </c>
      <c r="H5299" t="s">
        <v>380</v>
      </c>
      <c r="I5299">
        <v>721</v>
      </c>
      <c r="J5299" t="s">
        <v>898</v>
      </c>
      <c r="K5299">
        <v>-11240</v>
      </c>
      <c r="L5299">
        <v>-11240</v>
      </c>
      <c r="M5299">
        <v>-11240</v>
      </c>
      <c r="N5299">
        <v>-11240</v>
      </c>
    </row>
    <row r="5300" spans="1:14" x14ac:dyDescent="0.3">
      <c r="A5300" t="s">
        <v>914</v>
      </c>
      <c r="B5300">
        <v>2024</v>
      </c>
      <c r="C5300" t="s">
        <v>374</v>
      </c>
      <c r="D5300" t="s">
        <v>375</v>
      </c>
      <c r="E5300">
        <v>625005</v>
      </c>
      <c r="F5300" t="s">
        <v>109</v>
      </c>
      <c r="G5300" t="s">
        <v>386</v>
      </c>
      <c r="H5300" t="s">
        <v>377</v>
      </c>
      <c r="I5300">
        <v>721</v>
      </c>
      <c r="J5300" t="s">
        <v>898</v>
      </c>
      <c r="K5300">
        <v>-1898</v>
      </c>
      <c r="L5300">
        <v>-1898</v>
      </c>
      <c r="M5300">
        <v>-1898</v>
      </c>
      <c r="N5300">
        <v>-1898</v>
      </c>
    </row>
    <row r="5301" spans="1:14" x14ac:dyDescent="0.3">
      <c r="A5301" t="s">
        <v>914</v>
      </c>
      <c r="B5301">
        <v>2024</v>
      </c>
      <c r="C5301" t="s">
        <v>396</v>
      </c>
      <c r="D5301" t="s">
        <v>155</v>
      </c>
      <c r="E5301">
        <v>625005</v>
      </c>
      <c r="F5301" t="s">
        <v>109</v>
      </c>
      <c r="G5301" t="s">
        <v>386</v>
      </c>
      <c r="H5301" t="s">
        <v>380</v>
      </c>
      <c r="I5301">
        <v>722</v>
      </c>
      <c r="J5301" t="s">
        <v>898</v>
      </c>
      <c r="K5301">
        <v>-531</v>
      </c>
      <c r="L5301">
        <v>-531</v>
      </c>
      <c r="M5301">
        <v>-531</v>
      </c>
      <c r="N5301">
        <v>-531</v>
      </c>
    </row>
    <row r="5302" spans="1:14" x14ac:dyDescent="0.3">
      <c r="A5302" t="s">
        <v>914</v>
      </c>
      <c r="B5302">
        <v>2024</v>
      </c>
      <c r="C5302" t="s">
        <v>444</v>
      </c>
      <c r="D5302" t="s">
        <v>155</v>
      </c>
      <c r="E5302">
        <v>625005</v>
      </c>
      <c r="F5302" t="s">
        <v>109</v>
      </c>
      <c r="G5302" t="s">
        <v>386</v>
      </c>
      <c r="H5302" t="s">
        <v>380</v>
      </c>
      <c r="I5302">
        <v>722</v>
      </c>
      <c r="J5302" t="s">
        <v>898</v>
      </c>
      <c r="K5302">
        <v>-19498</v>
      </c>
      <c r="L5302">
        <v>-19498</v>
      </c>
      <c r="M5302">
        <v>-19498</v>
      </c>
      <c r="N5302">
        <v>-19498</v>
      </c>
    </row>
    <row r="5303" spans="1:14" x14ac:dyDescent="0.3">
      <c r="A5303" t="s">
        <v>914</v>
      </c>
      <c r="B5303">
        <v>2024</v>
      </c>
      <c r="C5303" t="s">
        <v>446</v>
      </c>
      <c r="D5303" t="s">
        <v>155</v>
      </c>
      <c r="E5303">
        <v>625005</v>
      </c>
      <c r="F5303" t="s">
        <v>109</v>
      </c>
      <c r="G5303" t="s">
        <v>386</v>
      </c>
      <c r="H5303" t="s">
        <v>380</v>
      </c>
      <c r="I5303">
        <v>722</v>
      </c>
      <c r="J5303" t="s">
        <v>898</v>
      </c>
      <c r="K5303">
        <v>-6277</v>
      </c>
      <c r="L5303">
        <v>-6277</v>
      </c>
      <c r="M5303">
        <v>-6277</v>
      </c>
      <c r="N5303">
        <v>-6277</v>
      </c>
    </row>
    <row r="5304" spans="1:14" x14ac:dyDescent="0.3">
      <c r="A5304" t="s">
        <v>914</v>
      </c>
      <c r="B5304">
        <v>2024</v>
      </c>
      <c r="C5304" t="s">
        <v>400</v>
      </c>
      <c r="D5304" t="s">
        <v>375</v>
      </c>
      <c r="E5304">
        <v>625005</v>
      </c>
      <c r="F5304" t="s">
        <v>109</v>
      </c>
      <c r="G5304" t="s">
        <v>386</v>
      </c>
      <c r="H5304" t="s">
        <v>380</v>
      </c>
      <c r="I5304">
        <v>722</v>
      </c>
      <c r="J5304" t="s">
        <v>898</v>
      </c>
      <c r="K5304">
        <v>-5700</v>
      </c>
      <c r="L5304">
        <v>-5700</v>
      </c>
      <c r="M5304">
        <v>-5700</v>
      </c>
      <c r="N5304">
        <v>-5700</v>
      </c>
    </row>
    <row r="5305" spans="1:14" x14ac:dyDescent="0.3">
      <c r="A5305" t="s">
        <v>914</v>
      </c>
      <c r="B5305">
        <v>2024</v>
      </c>
      <c r="C5305" t="s">
        <v>414</v>
      </c>
      <c r="D5305" t="s">
        <v>155</v>
      </c>
      <c r="E5305">
        <v>625005</v>
      </c>
      <c r="F5305" t="s">
        <v>109</v>
      </c>
      <c r="G5305" t="s">
        <v>386</v>
      </c>
      <c r="H5305" t="s">
        <v>380</v>
      </c>
      <c r="I5305">
        <v>722</v>
      </c>
      <c r="J5305" t="s">
        <v>898</v>
      </c>
      <c r="K5305">
        <v>-19240</v>
      </c>
      <c r="L5305">
        <v>-19240</v>
      </c>
      <c r="M5305">
        <v>-19240</v>
      </c>
      <c r="N5305">
        <v>-19240</v>
      </c>
    </row>
    <row r="5306" spans="1:14" x14ac:dyDescent="0.3">
      <c r="A5306" t="s">
        <v>914</v>
      </c>
      <c r="B5306">
        <v>2024</v>
      </c>
      <c r="C5306" t="s">
        <v>374</v>
      </c>
      <c r="D5306" t="s">
        <v>375</v>
      </c>
      <c r="E5306">
        <v>625005</v>
      </c>
      <c r="F5306" t="s">
        <v>109</v>
      </c>
      <c r="G5306" t="s">
        <v>386</v>
      </c>
      <c r="H5306" t="s">
        <v>377</v>
      </c>
      <c r="I5306">
        <v>722</v>
      </c>
      <c r="J5306" t="s">
        <v>898</v>
      </c>
      <c r="K5306">
        <v>-2086</v>
      </c>
      <c r="L5306">
        <v>-2086</v>
      </c>
      <c r="M5306">
        <v>-2086</v>
      </c>
      <c r="N5306">
        <v>-2086</v>
      </c>
    </row>
    <row r="5307" spans="1:14" x14ac:dyDescent="0.3">
      <c r="A5307" t="s">
        <v>914</v>
      </c>
      <c r="B5307">
        <v>2024</v>
      </c>
      <c r="C5307" t="s">
        <v>444</v>
      </c>
      <c r="D5307" t="s">
        <v>155</v>
      </c>
      <c r="E5307">
        <v>625005</v>
      </c>
      <c r="F5307" t="s">
        <v>109</v>
      </c>
      <c r="G5307" t="s">
        <v>386</v>
      </c>
      <c r="H5307" t="s">
        <v>380</v>
      </c>
      <c r="I5307">
        <v>723</v>
      </c>
      <c r="J5307" t="s">
        <v>898</v>
      </c>
      <c r="K5307">
        <v>-2416</v>
      </c>
      <c r="L5307">
        <v>-2416</v>
      </c>
      <c r="M5307">
        <v>-2416</v>
      </c>
      <c r="N5307">
        <v>-2416</v>
      </c>
    </row>
    <row r="5308" spans="1:14" x14ac:dyDescent="0.3">
      <c r="A5308" t="s">
        <v>914</v>
      </c>
      <c r="B5308">
        <v>2024</v>
      </c>
      <c r="C5308" t="s">
        <v>396</v>
      </c>
      <c r="D5308" t="s">
        <v>155</v>
      </c>
      <c r="E5308">
        <v>611</v>
      </c>
      <c r="F5308" t="s">
        <v>109</v>
      </c>
      <c r="G5308" t="s">
        <v>379</v>
      </c>
      <c r="H5308" t="s">
        <v>380</v>
      </c>
      <c r="I5308">
        <v>220</v>
      </c>
      <c r="J5308" t="s">
        <v>898</v>
      </c>
      <c r="K5308">
        <v>-41939</v>
      </c>
      <c r="L5308">
        <v>-41939</v>
      </c>
      <c r="M5308">
        <v>-41939</v>
      </c>
      <c r="N5308">
        <v>-41939</v>
      </c>
    </row>
    <row r="5309" spans="1:14" x14ac:dyDescent="0.3">
      <c r="A5309" t="s">
        <v>914</v>
      </c>
      <c r="B5309">
        <v>2024</v>
      </c>
      <c r="C5309" t="s">
        <v>374</v>
      </c>
      <c r="D5309" t="s">
        <v>375</v>
      </c>
      <c r="E5309">
        <v>611</v>
      </c>
      <c r="F5309" t="s">
        <v>109</v>
      </c>
      <c r="G5309" t="s">
        <v>379</v>
      </c>
      <c r="H5309" t="s">
        <v>377</v>
      </c>
      <c r="I5309">
        <v>210</v>
      </c>
      <c r="J5309" t="s">
        <v>898</v>
      </c>
      <c r="K5309">
        <v>-408613956</v>
      </c>
      <c r="L5309">
        <v>-408613956</v>
      </c>
      <c r="M5309">
        <v>-408613956</v>
      </c>
      <c r="N5309">
        <v>-408613956</v>
      </c>
    </row>
    <row r="5310" spans="1:14" x14ac:dyDescent="0.3">
      <c r="A5310" t="s">
        <v>914</v>
      </c>
      <c r="B5310">
        <v>2024</v>
      </c>
      <c r="C5310" t="s">
        <v>396</v>
      </c>
      <c r="D5310" t="s">
        <v>155</v>
      </c>
      <c r="E5310">
        <v>611</v>
      </c>
      <c r="F5310" t="s">
        <v>109</v>
      </c>
      <c r="G5310" t="s">
        <v>379</v>
      </c>
      <c r="H5310" t="s">
        <v>377</v>
      </c>
      <c r="I5310">
        <v>220</v>
      </c>
      <c r="J5310" t="s">
        <v>898</v>
      </c>
      <c r="K5310">
        <v>-9079</v>
      </c>
      <c r="L5310">
        <v>-9079</v>
      </c>
      <c r="M5310">
        <v>-9079</v>
      </c>
      <c r="N5310">
        <v>-9079</v>
      </c>
    </row>
    <row r="5311" spans="1:14" x14ac:dyDescent="0.3">
      <c r="A5311" t="s">
        <v>914</v>
      </c>
      <c r="B5311">
        <v>2024</v>
      </c>
      <c r="C5311" t="s">
        <v>374</v>
      </c>
      <c r="D5311" t="s">
        <v>375</v>
      </c>
      <c r="E5311">
        <v>611</v>
      </c>
      <c r="F5311" t="s">
        <v>109</v>
      </c>
      <c r="G5311" t="s">
        <v>379</v>
      </c>
      <c r="H5311" t="s">
        <v>377</v>
      </c>
      <c r="I5311">
        <v>220</v>
      </c>
      <c r="J5311" t="s">
        <v>898</v>
      </c>
      <c r="K5311">
        <v>-140677</v>
      </c>
      <c r="L5311">
        <v>-140677</v>
      </c>
      <c r="M5311">
        <v>-140677</v>
      </c>
      <c r="N5311">
        <v>-140677</v>
      </c>
    </row>
    <row r="5312" spans="1:14" x14ac:dyDescent="0.3">
      <c r="A5312" t="s">
        <v>914</v>
      </c>
      <c r="B5312">
        <v>2024</v>
      </c>
      <c r="C5312" t="s">
        <v>374</v>
      </c>
      <c r="D5312" t="s">
        <v>375</v>
      </c>
      <c r="E5312">
        <v>611</v>
      </c>
      <c r="F5312" t="s">
        <v>109</v>
      </c>
      <c r="G5312" t="s">
        <v>379</v>
      </c>
      <c r="H5312" t="s">
        <v>377</v>
      </c>
      <c r="I5312">
        <v>230</v>
      </c>
      <c r="J5312" t="s">
        <v>898</v>
      </c>
      <c r="K5312">
        <v>-11466270</v>
      </c>
      <c r="L5312">
        <v>-11466270</v>
      </c>
      <c r="M5312">
        <v>-11466270</v>
      </c>
      <c r="N5312">
        <v>-11466270</v>
      </c>
    </row>
    <row r="5313" spans="1:14" x14ac:dyDescent="0.3">
      <c r="A5313" t="s">
        <v>914</v>
      </c>
      <c r="B5313">
        <v>2024</v>
      </c>
      <c r="C5313" t="s">
        <v>374</v>
      </c>
      <c r="D5313" t="s">
        <v>375</v>
      </c>
      <c r="E5313">
        <v>611</v>
      </c>
      <c r="F5313" t="s">
        <v>109</v>
      </c>
      <c r="G5313" t="s">
        <v>379</v>
      </c>
      <c r="H5313" t="s">
        <v>377</v>
      </c>
      <c r="I5313">
        <v>240</v>
      </c>
      <c r="J5313" t="s">
        <v>898</v>
      </c>
      <c r="K5313">
        <v>-1789600</v>
      </c>
      <c r="L5313">
        <v>-1789600</v>
      </c>
      <c r="M5313">
        <v>-1789600</v>
      </c>
      <c r="N5313">
        <v>-1789600</v>
      </c>
    </row>
    <row r="5314" spans="1:14" x14ac:dyDescent="0.3">
      <c r="A5314" t="s">
        <v>914</v>
      </c>
      <c r="B5314">
        <v>2024</v>
      </c>
      <c r="C5314" t="s">
        <v>374</v>
      </c>
      <c r="D5314" t="s">
        <v>375</v>
      </c>
      <c r="E5314">
        <v>611</v>
      </c>
      <c r="F5314" t="s">
        <v>109</v>
      </c>
      <c r="G5314" t="s">
        <v>379</v>
      </c>
      <c r="H5314" t="s">
        <v>377</v>
      </c>
      <c r="I5314">
        <v>250</v>
      </c>
      <c r="J5314" t="s">
        <v>898</v>
      </c>
      <c r="K5314">
        <v>-13158862</v>
      </c>
      <c r="L5314">
        <v>-13158862</v>
      </c>
      <c r="M5314">
        <v>-13158862</v>
      </c>
      <c r="N5314">
        <v>-13158862</v>
      </c>
    </row>
    <row r="5315" spans="1:14" x14ac:dyDescent="0.3">
      <c r="A5315" t="s">
        <v>914</v>
      </c>
      <c r="B5315">
        <v>2024</v>
      </c>
      <c r="C5315" t="s">
        <v>396</v>
      </c>
      <c r="D5315" t="s">
        <v>155</v>
      </c>
      <c r="E5315">
        <v>611</v>
      </c>
      <c r="F5315" t="s">
        <v>109</v>
      </c>
      <c r="G5315" t="s">
        <v>379</v>
      </c>
      <c r="H5315" t="s">
        <v>380</v>
      </c>
      <c r="I5315">
        <v>310</v>
      </c>
      <c r="J5315" t="s">
        <v>898</v>
      </c>
      <c r="K5315">
        <v>-15061933</v>
      </c>
      <c r="L5315">
        <v>-15061933</v>
      </c>
      <c r="M5315">
        <v>-15061933</v>
      </c>
      <c r="N5315">
        <v>-15061933</v>
      </c>
    </row>
    <row r="5316" spans="1:14" x14ac:dyDescent="0.3">
      <c r="A5316" t="s">
        <v>914</v>
      </c>
      <c r="B5316">
        <v>2024</v>
      </c>
      <c r="C5316" t="s">
        <v>403</v>
      </c>
      <c r="D5316" t="s">
        <v>375</v>
      </c>
      <c r="E5316">
        <v>611</v>
      </c>
      <c r="F5316" t="s">
        <v>109</v>
      </c>
      <c r="G5316" t="s">
        <v>379</v>
      </c>
      <c r="H5316" t="s">
        <v>380</v>
      </c>
      <c r="I5316">
        <v>310</v>
      </c>
      <c r="J5316" t="s">
        <v>898</v>
      </c>
      <c r="K5316">
        <v>-295000</v>
      </c>
      <c r="L5316">
        <v>-295000</v>
      </c>
      <c r="M5316">
        <v>-295000</v>
      </c>
      <c r="N5316">
        <v>-295000</v>
      </c>
    </row>
    <row r="5317" spans="1:14" x14ac:dyDescent="0.3">
      <c r="A5317" t="s">
        <v>914</v>
      </c>
      <c r="B5317">
        <v>2024</v>
      </c>
      <c r="C5317" t="s">
        <v>396</v>
      </c>
      <c r="D5317" t="s">
        <v>155</v>
      </c>
      <c r="E5317">
        <v>611</v>
      </c>
      <c r="F5317" t="s">
        <v>109</v>
      </c>
      <c r="G5317" t="s">
        <v>379</v>
      </c>
      <c r="H5317" t="s">
        <v>377</v>
      </c>
      <c r="I5317">
        <v>310</v>
      </c>
      <c r="J5317" t="s">
        <v>898</v>
      </c>
      <c r="K5317">
        <v>-1636453</v>
      </c>
      <c r="L5317">
        <v>-1636453</v>
      </c>
      <c r="M5317">
        <v>-1636453</v>
      </c>
      <c r="N5317">
        <v>-1636453</v>
      </c>
    </row>
    <row r="5318" spans="1:14" x14ac:dyDescent="0.3">
      <c r="A5318" t="s">
        <v>914</v>
      </c>
      <c r="B5318">
        <v>2024</v>
      </c>
      <c r="C5318" t="s">
        <v>374</v>
      </c>
      <c r="D5318" t="s">
        <v>375</v>
      </c>
      <c r="E5318">
        <v>611</v>
      </c>
      <c r="F5318" t="s">
        <v>109</v>
      </c>
      <c r="G5318" t="s">
        <v>379</v>
      </c>
      <c r="H5318" t="s">
        <v>377</v>
      </c>
      <c r="I5318">
        <v>310</v>
      </c>
      <c r="J5318" t="s">
        <v>898</v>
      </c>
      <c r="K5318">
        <v>-502645944</v>
      </c>
      <c r="L5318">
        <v>-502645944</v>
      </c>
      <c r="M5318">
        <v>-502645944</v>
      </c>
      <c r="N5318">
        <v>-502645944</v>
      </c>
    </row>
    <row r="5319" spans="1:14" x14ac:dyDescent="0.3">
      <c r="A5319" t="s">
        <v>914</v>
      </c>
      <c r="B5319">
        <v>2024</v>
      </c>
      <c r="C5319" t="s">
        <v>396</v>
      </c>
      <c r="D5319" t="s">
        <v>155</v>
      </c>
      <c r="E5319">
        <v>611</v>
      </c>
      <c r="F5319" t="s">
        <v>109</v>
      </c>
      <c r="G5319" t="s">
        <v>379</v>
      </c>
      <c r="H5319" t="s">
        <v>380</v>
      </c>
      <c r="I5319">
        <v>320</v>
      </c>
      <c r="J5319" t="s">
        <v>898</v>
      </c>
      <c r="K5319">
        <v>-4540708</v>
      </c>
      <c r="L5319">
        <v>-4540708</v>
      </c>
      <c r="M5319">
        <v>-4540708</v>
      </c>
      <c r="N5319">
        <v>-4540708</v>
      </c>
    </row>
    <row r="5320" spans="1:14" x14ac:dyDescent="0.3">
      <c r="A5320" t="s">
        <v>914</v>
      </c>
      <c r="B5320">
        <v>2024</v>
      </c>
      <c r="C5320" t="s">
        <v>444</v>
      </c>
      <c r="D5320" t="s">
        <v>155</v>
      </c>
      <c r="E5320">
        <v>611</v>
      </c>
      <c r="F5320" t="s">
        <v>109</v>
      </c>
      <c r="G5320" t="s">
        <v>379</v>
      </c>
      <c r="H5320" t="s">
        <v>380</v>
      </c>
      <c r="I5320">
        <v>320</v>
      </c>
      <c r="J5320" t="s">
        <v>898</v>
      </c>
      <c r="K5320">
        <v>-696</v>
      </c>
      <c r="L5320">
        <v>-696</v>
      </c>
      <c r="M5320">
        <v>-696</v>
      </c>
      <c r="N5320">
        <v>-696</v>
      </c>
    </row>
    <row r="5321" spans="1:14" x14ac:dyDescent="0.3">
      <c r="A5321" t="s">
        <v>914</v>
      </c>
      <c r="B5321">
        <v>2024</v>
      </c>
      <c r="C5321" t="s">
        <v>396</v>
      </c>
      <c r="D5321" t="s">
        <v>155</v>
      </c>
      <c r="E5321">
        <v>611</v>
      </c>
      <c r="F5321" t="s">
        <v>109</v>
      </c>
      <c r="G5321" t="s">
        <v>379</v>
      </c>
      <c r="H5321" t="s">
        <v>377</v>
      </c>
      <c r="I5321">
        <v>320</v>
      </c>
      <c r="J5321" t="s">
        <v>898</v>
      </c>
      <c r="K5321">
        <v>-2741</v>
      </c>
      <c r="L5321">
        <v>-2741</v>
      </c>
      <c r="M5321">
        <v>-2741</v>
      </c>
      <c r="N5321">
        <v>-2741</v>
      </c>
    </row>
    <row r="5322" spans="1:14" x14ac:dyDescent="0.3">
      <c r="A5322" t="s">
        <v>914</v>
      </c>
      <c r="B5322">
        <v>2024</v>
      </c>
      <c r="C5322" t="s">
        <v>374</v>
      </c>
      <c r="D5322" t="s">
        <v>375</v>
      </c>
      <c r="E5322">
        <v>611</v>
      </c>
      <c r="F5322" t="s">
        <v>109</v>
      </c>
      <c r="G5322" t="s">
        <v>379</v>
      </c>
      <c r="H5322" t="s">
        <v>377</v>
      </c>
      <c r="I5322">
        <v>320</v>
      </c>
      <c r="J5322" t="s">
        <v>898</v>
      </c>
      <c r="K5322">
        <v>-76213487</v>
      </c>
      <c r="L5322">
        <v>-76213487</v>
      </c>
      <c r="M5322">
        <v>-76213487</v>
      </c>
      <c r="N5322">
        <v>-76213487</v>
      </c>
    </row>
    <row r="5323" spans="1:14" x14ac:dyDescent="0.3">
      <c r="A5323" t="s">
        <v>914</v>
      </c>
      <c r="B5323">
        <v>2024</v>
      </c>
      <c r="C5323" t="s">
        <v>374</v>
      </c>
      <c r="D5323" t="s">
        <v>375</v>
      </c>
      <c r="E5323">
        <v>611</v>
      </c>
      <c r="F5323" t="s">
        <v>109</v>
      </c>
      <c r="G5323" t="s">
        <v>379</v>
      </c>
      <c r="H5323" t="s">
        <v>377</v>
      </c>
      <c r="I5323">
        <v>330</v>
      </c>
      <c r="J5323" t="s">
        <v>898</v>
      </c>
      <c r="K5323">
        <v>-155352695</v>
      </c>
      <c r="L5323">
        <v>-155352695</v>
      </c>
      <c r="M5323">
        <v>-155352695</v>
      </c>
      <c r="N5323">
        <v>-155352695</v>
      </c>
    </row>
    <row r="5324" spans="1:14" x14ac:dyDescent="0.3">
      <c r="A5324" t="s">
        <v>914</v>
      </c>
      <c r="B5324">
        <v>2024</v>
      </c>
      <c r="C5324" t="s">
        <v>406</v>
      </c>
      <c r="D5324" t="s">
        <v>375</v>
      </c>
      <c r="E5324">
        <v>611</v>
      </c>
      <c r="F5324" t="s">
        <v>109</v>
      </c>
      <c r="G5324" t="s">
        <v>379</v>
      </c>
      <c r="H5324" t="s">
        <v>377</v>
      </c>
      <c r="I5324">
        <v>330</v>
      </c>
      <c r="J5324" t="s">
        <v>898</v>
      </c>
      <c r="K5324">
        <v>-395026</v>
      </c>
      <c r="L5324">
        <v>-395026</v>
      </c>
      <c r="M5324">
        <v>-395026</v>
      </c>
      <c r="N5324">
        <v>-395026</v>
      </c>
    </row>
    <row r="5325" spans="1:14" x14ac:dyDescent="0.3">
      <c r="A5325" t="s">
        <v>914</v>
      </c>
      <c r="B5325">
        <v>2024</v>
      </c>
      <c r="C5325" t="s">
        <v>448</v>
      </c>
      <c r="D5325" t="s">
        <v>375</v>
      </c>
      <c r="E5325">
        <v>611</v>
      </c>
      <c r="F5325" t="s">
        <v>109</v>
      </c>
      <c r="G5325" t="s">
        <v>379</v>
      </c>
      <c r="H5325" t="s">
        <v>377</v>
      </c>
      <c r="I5325">
        <v>330</v>
      </c>
      <c r="J5325" t="s">
        <v>898</v>
      </c>
      <c r="K5325">
        <v>-530076</v>
      </c>
      <c r="L5325">
        <v>-530076</v>
      </c>
      <c r="M5325">
        <v>-530076</v>
      </c>
      <c r="N5325">
        <v>-530076</v>
      </c>
    </row>
    <row r="5326" spans="1:14" x14ac:dyDescent="0.3">
      <c r="A5326" t="s">
        <v>914</v>
      </c>
      <c r="B5326">
        <v>2024</v>
      </c>
      <c r="C5326" t="s">
        <v>374</v>
      </c>
      <c r="D5326" t="s">
        <v>375</v>
      </c>
      <c r="E5326">
        <v>611</v>
      </c>
      <c r="F5326" t="s">
        <v>109</v>
      </c>
      <c r="G5326" t="s">
        <v>379</v>
      </c>
      <c r="H5326" t="s">
        <v>246</v>
      </c>
      <c r="I5326">
        <v>330</v>
      </c>
      <c r="J5326" t="s">
        <v>898</v>
      </c>
      <c r="K5326">
        <v>-852127</v>
      </c>
      <c r="L5326">
        <v>-852127</v>
      </c>
      <c r="M5326">
        <v>-852127</v>
      </c>
      <c r="N5326">
        <v>-852127</v>
      </c>
    </row>
    <row r="5327" spans="1:14" x14ac:dyDescent="0.3">
      <c r="A5327" t="s">
        <v>914</v>
      </c>
      <c r="B5327">
        <v>2024</v>
      </c>
      <c r="C5327" t="s">
        <v>374</v>
      </c>
      <c r="D5327" t="s">
        <v>375</v>
      </c>
      <c r="E5327">
        <v>611</v>
      </c>
      <c r="F5327" t="s">
        <v>109</v>
      </c>
      <c r="G5327" t="s">
        <v>379</v>
      </c>
      <c r="H5327" t="s">
        <v>377</v>
      </c>
      <c r="I5327">
        <v>340</v>
      </c>
      <c r="J5327" t="s">
        <v>898</v>
      </c>
      <c r="K5327">
        <v>-83813529</v>
      </c>
      <c r="L5327">
        <v>-83813529</v>
      </c>
      <c r="M5327">
        <v>-83813529</v>
      </c>
      <c r="N5327">
        <v>-83813529</v>
      </c>
    </row>
    <row r="5328" spans="1:14" x14ac:dyDescent="0.3">
      <c r="A5328" t="s">
        <v>914</v>
      </c>
      <c r="B5328">
        <v>2024</v>
      </c>
      <c r="C5328" t="s">
        <v>396</v>
      </c>
      <c r="D5328" t="s">
        <v>155</v>
      </c>
      <c r="E5328">
        <v>611</v>
      </c>
      <c r="F5328" t="s">
        <v>109</v>
      </c>
      <c r="G5328" t="s">
        <v>379</v>
      </c>
      <c r="H5328" t="s">
        <v>380</v>
      </c>
      <c r="I5328">
        <v>350</v>
      </c>
      <c r="J5328" t="s">
        <v>898</v>
      </c>
      <c r="K5328">
        <v>-21959</v>
      </c>
      <c r="L5328">
        <v>-21959</v>
      </c>
      <c r="M5328">
        <v>-21959</v>
      </c>
      <c r="N5328">
        <v>-21959</v>
      </c>
    </row>
    <row r="5329" spans="1:14" x14ac:dyDescent="0.3">
      <c r="A5329" t="s">
        <v>914</v>
      </c>
      <c r="B5329">
        <v>2024</v>
      </c>
      <c r="C5329" t="s">
        <v>396</v>
      </c>
      <c r="D5329" t="s">
        <v>155</v>
      </c>
      <c r="E5329">
        <v>611</v>
      </c>
      <c r="F5329" t="s">
        <v>109</v>
      </c>
      <c r="G5329" t="s">
        <v>379</v>
      </c>
      <c r="H5329" t="s">
        <v>380</v>
      </c>
      <c r="I5329">
        <v>360</v>
      </c>
      <c r="J5329" t="s">
        <v>898</v>
      </c>
      <c r="K5329">
        <v>-866010</v>
      </c>
      <c r="L5329">
        <v>-866010</v>
      </c>
      <c r="M5329">
        <v>-866010</v>
      </c>
      <c r="N5329">
        <v>-866010</v>
      </c>
    </row>
    <row r="5330" spans="1:14" x14ac:dyDescent="0.3">
      <c r="A5330" t="s">
        <v>914</v>
      </c>
      <c r="B5330">
        <v>2024</v>
      </c>
      <c r="C5330" t="s">
        <v>403</v>
      </c>
      <c r="D5330" t="s">
        <v>375</v>
      </c>
      <c r="E5330">
        <v>611</v>
      </c>
      <c r="F5330" t="s">
        <v>109</v>
      </c>
      <c r="G5330" t="s">
        <v>379</v>
      </c>
      <c r="H5330" t="s">
        <v>380</v>
      </c>
      <c r="I5330">
        <v>360</v>
      </c>
      <c r="J5330" t="s">
        <v>898</v>
      </c>
      <c r="K5330">
        <v>-664300</v>
      </c>
      <c r="L5330">
        <v>-664300</v>
      </c>
      <c r="M5330">
        <v>-664300</v>
      </c>
      <c r="N5330">
        <v>-664300</v>
      </c>
    </row>
    <row r="5331" spans="1:14" x14ac:dyDescent="0.3">
      <c r="A5331" t="s">
        <v>914</v>
      </c>
      <c r="B5331">
        <v>2024</v>
      </c>
      <c r="C5331" t="s">
        <v>416</v>
      </c>
      <c r="D5331" t="s">
        <v>375</v>
      </c>
      <c r="E5331">
        <v>611</v>
      </c>
      <c r="F5331" t="s">
        <v>109</v>
      </c>
      <c r="G5331" t="s">
        <v>379</v>
      </c>
      <c r="H5331" t="s">
        <v>380</v>
      </c>
      <c r="I5331">
        <v>360</v>
      </c>
      <c r="J5331" t="s">
        <v>898</v>
      </c>
      <c r="K5331">
        <v>-526850</v>
      </c>
      <c r="L5331">
        <v>-526850</v>
      </c>
      <c r="M5331">
        <v>-526850</v>
      </c>
      <c r="N5331">
        <v>-526850</v>
      </c>
    </row>
    <row r="5332" spans="1:14" x14ac:dyDescent="0.3">
      <c r="A5332" t="s">
        <v>914</v>
      </c>
      <c r="B5332">
        <v>2024</v>
      </c>
      <c r="C5332" t="s">
        <v>396</v>
      </c>
      <c r="D5332" t="s">
        <v>155</v>
      </c>
      <c r="E5332">
        <v>611</v>
      </c>
      <c r="F5332" t="s">
        <v>109</v>
      </c>
      <c r="G5332" t="s">
        <v>379</v>
      </c>
      <c r="H5332" t="s">
        <v>377</v>
      </c>
      <c r="I5332">
        <v>360</v>
      </c>
      <c r="J5332" t="s">
        <v>898</v>
      </c>
      <c r="K5332">
        <v>-8436</v>
      </c>
      <c r="L5332">
        <v>-8436</v>
      </c>
      <c r="M5332">
        <v>-8436</v>
      </c>
      <c r="N5332">
        <v>-8436</v>
      </c>
    </row>
    <row r="5333" spans="1:14" x14ac:dyDescent="0.3">
      <c r="A5333" t="s">
        <v>914</v>
      </c>
      <c r="B5333">
        <v>2024</v>
      </c>
      <c r="C5333" t="s">
        <v>403</v>
      </c>
      <c r="D5333" t="s">
        <v>375</v>
      </c>
      <c r="E5333">
        <v>611</v>
      </c>
      <c r="F5333" t="s">
        <v>109</v>
      </c>
      <c r="G5333" t="s">
        <v>379</v>
      </c>
      <c r="H5333" t="s">
        <v>377</v>
      </c>
      <c r="I5333">
        <v>360</v>
      </c>
      <c r="J5333" t="s">
        <v>898</v>
      </c>
      <c r="K5333">
        <v>-80000</v>
      </c>
      <c r="L5333">
        <v>-80000</v>
      </c>
      <c r="M5333">
        <v>-80000</v>
      </c>
      <c r="N5333">
        <v>-80000</v>
      </c>
    </row>
    <row r="5334" spans="1:14" x14ac:dyDescent="0.3">
      <c r="A5334" t="s">
        <v>914</v>
      </c>
      <c r="B5334">
        <v>2024</v>
      </c>
      <c r="C5334" t="s">
        <v>374</v>
      </c>
      <c r="D5334" t="s">
        <v>375</v>
      </c>
      <c r="E5334">
        <v>611</v>
      </c>
      <c r="F5334" t="s">
        <v>109</v>
      </c>
      <c r="G5334" t="s">
        <v>379</v>
      </c>
      <c r="H5334" t="s">
        <v>377</v>
      </c>
      <c r="I5334">
        <v>360</v>
      </c>
      <c r="J5334" t="s">
        <v>898</v>
      </c>
      <c r="K5334">
        <v>-161163612</v>
      </c>
      <c r="L5334">
        <v>-161163612</v>
      </c>
      <c r="M5334">
        <v>-161163612</v>
      </c>
      <c r="N5334">
        <v>-161163612</v>
      </c>
    </row>
    <row r="5335" spans="1:14" x14ac:dyDescent="0.3">
      <c r="A5335" t="s">
        <v>914</v>
      </c>
      <c r="B5335">
        <v>2024</v>
      </c>
      <c r="C5335" t="s">
        <v>417</v>
      </c>
      <c r="D5335" t="s">
        <v>375</v>
      </c>
      <c r="E5335">
        <v>611</v>
      </c>
      <c r="F5335" t="s">
        <v>109</v>
      </c>
      <c r="G5335" t="s">
        <v>379</v>
      </c>
      <c r="H5335" t="s">
        <v>377</v>
      </c>
      <c r="I5335">
        <v>360</v>
      </c>
      <c r="J5335" t="s">
        <v>898</v>
      </c>
      <c r="K5335">
        <v>-553185</v>
      </c>
      <c r="L5335">
        <v>-553185</v>
      </c>
      <c r="M5335">
        <v>-553185</v>
      </c>
      <c r="N5335">
        <v>-553185</v>
      </c>
    </row>
    <row r="5336" spans="1:14" x14ac:dyDescent="0.3">
      <c r="A5336" t="s">
        <v>914</v>
      </c>
      <c r="B5336">
        <v>2024</v>
      </c>
      <c r="C5336" t="s">
        <v>374</v>
      </c>
      <c r="D5336" t="s">
        <v>375</v>
      </c>
      <c r="E5336">
        <v>611</v>
      </c>
      <c r="F5336" t="s">
        <v>109</v>
      </c>
      <c r="G5336" t="s">
        <v>379</v>
      </c>
      <c r="H5336" t="s">
        <v>246</v>
      </c>
      <c r="I5336">
        <v>360</v>
      </c>
      <c r="J5336" t="s">
        <v>898</v>
      </c>
      <c r="K5336">
        <v>-929667</v>
      </c>
      <c r="L5336">
        <v>-929667</v>
      </c>
      <c r="M5336">
        <v>-929667</v>
      </c>
      <c r="N5336">
        <v>-929667</v>
      </c>
    </row>
    <row r="5337" spans="1:14" x14ac:dyDescent="0.3">
      <c r="A5337" t="s">
        <v>914</v>
      </c>
      <c r="B5337">
        <v>2024</v>
      </c>
      <c r="C5337" t="s">
        <v>396</v>
      </c>
      <c r="D5337" t="s">
        <v>155</v>
      </c>
      <c r="E5337">
        <v>611</v>
      </c>
      <c r="F5337" t="s">
        <v>109</v>
      </c>
      <c r="G5337" t="s">
        <v>379</v>
      </c>
      <c r="H5337" t="s">
        <v>380</v>
      </c>
      <c r="I5337">
        <v>411</v>
      </c>
      <c r="J5337" t="s">
        <v>898</v>
      </c>
      <c r="K5337">
        <v>-31506174</v>
      </c>
      <c r="L5337">
        <v>-31506174</v>
      </c>
      <c r="M5337">
        <v>-31506174</v>
      </c>
      <c r="N5337">
        <v>-31506174</v>
      </c>
    </row>
    <row r="5338" spans="1:14" x14ac:dyDescent="0.3">
      <c r="A5338" t="s">
        <v>914</v>
      </c>
      <c r="B5338">
        <v>2024</v>
      </c>
      <c r="C5338" t="s">
        <v>427</v>
      </c>
      <c r="D5338" t="s">
        <v>155</v>
      </c>
      <c r="E5338">
        <v>611</v>
      </c>
      <c r="F5338" t="s">
        <v>109</v>
      </c>
      <c r="G5338" t="s">
        <v>379</v>
      </c>
      <c r="H5338" t="s">
        <v>380</v>
      </c>
      <c r="I5338">
        <v>411</v>
      </c>
      <c r="J5338" t="s">
        <v>898</v>
      </c>
      <c r="K5338">
        <v>-9847779</v>
      </c>
      <c r="L5338">
        <v>-9847779</v>
      </c>
      <c r="M5338">
        <v>-9847779</v>
      </c>
      <c r="N5338">
        <v>-9847779</v>
      </c>
    </row>
    <row r="5339" spans="1:14" x14ac:dyDescent="0.3">
      <c r="A5339" t="s">
        <v>914</v>
      </c>
      <c r="B5339">
        <v>2024</v>
      </c>
      <c r="C5339" t="s">
        <v>444</v>
      </c>
      <c r="D5339" t="s">
        <v>155</v>
      </c>
      <c r="E5339">
        <v>611</v>
      </c>
      <c r="F5339" t="s">
        <v>109</v>
      </c>
      <c r="G5339" t="s">
        <v>379</v>
      </c>
      <c r="H5339" t="s">
        <v>380</v>
      </c>
      <c r="I5339">
        <v>411</v>
      </c>
      <c r="J5339" t="s">
        <v>898</v>
      </c>
      <c r="K5339">
        <v>-2251865</v>
      </c>
      <c r="L5339">
        <v>-2251865</v>
      </c>
      <c r="M5339">
        <v>-2251865</v>
      </c>
      <c r="N5339">
        <v>-2251865</v>
      </c>
    </row>
    <row r="5340" spans="1:14" x14ac:dyDescent="0.3">
      <c r="A5340" t="s">
        <v>914</v>
      </c>
      <c r="B5340">
        <v>2024</v>
      </c>
      <c r="C5340" t="s">
        <v>426</v>
      </c>
      <c r="D5340" t="s">
        <v>375</v>
      </c>
      <c r="E5340">
        <v>611</v>
      </c>
      <c r="F5340" t="s">
        <v>109</v>
      </c>
      <c r="G5340" t="s">
        <v>379</v>
      </c>
      <c r="H5340" t="s">
        <v>380</v>
      </c>
      <c r="I5340">
        <v>411</v>
      </c>
      <c r="J5340" t="s">
        <v>898</v>
      </c>
      <c r="K5340">
        <v>-3000000</v>
      </c>
      <c r="L5340">
        <v>-3000000</v>
      </c>
      <c r="M5340">
        <v>-3000000</v>
      </c>
      <c r="N5340">
        <v>-3000000</v>
      </c>
    </row>
    <row r="5341" spans="1:14" x14ac:dyDescent="0.3">
      <c r="A5341" t="s">
        <v>914</v>
      </c>
      <c r="B5341">
        <v>2024</v>
      </c>
      <c r="C5341" t="s">
        <v>400</v>
      </c>
      <c r="D5341" t="s">
        <v>375</v>
      </c>
      <c r="E5341">
        <v>611</v>
      </c>
      <c r="F5341" t="s">
        <v>109</v>
      </c>
      <c r="G5341" t="s">
        <v>379</v>
      </c>
      <c r="H5341" t="s">
        <v>380</v>
      </c>
      <c r="I5341">
        <v>411</v>
      </c>
      <c r="J5341" t="s">
        <v>898</v>
      </c>
      <c r="K5341">
        <v>-545300</v>
      </c>
      <c r="L5341">
        <v>-545300</v>
      </c>
      <c r="M5341">
        <v>-545300</v>
      </c>
      <c r="N5341">
        <v>-545300</v>
      </c>
    </row>
    <row r="5342" spans="1:14" x14ac:dyDescent="0.3">
      <c r="A5342" t="s">
        <v>914</v>
      </c>
      <c r="B5342">
        <v>2024</v>
      </c>
      <c r="C5342" t="s">
        <v>396</v>
      </c>
      <c r="D5342" t="s">
        <v>155</v>
      </c>
      <c r="E5342">
        <v>611</v>
      </c>
      <c r="F5342" t="s">
        <v>109</v>
      </c>
      <c r="G5342" t="s">
        <v>379</v>
      </c>
      <c r="H5342" t="s">
        <v>377</v>
      </c>
      <c r="I5342">
        <v>411</v>
      </c>
      <c r="J5342" t="s">
        <v>898</v>
      </c>
      <c r="K5342">
        <v>-7866</v>
      </c>
      <c r="L5342">
        <v>-7866</v>
      </c>
      <c r="M5342">
        <v>-7866</v>
      </c>
      <c r="N5342">
        <v>-7866</v>
      </c>
    </row>
    <row r="5343" spans="1:14" x14ac:dyDescent="0.3">
      <c r="A5343" t="s">
        <v>914</v>
      </c>
      <c r="B5343">
        <v>2024</v>
      </c>
      <c r="C5343" t="s">
        <v>427</v>
      </c>
      <c r="D5343" t="s">
        <v>155</v>
      </c>
      <c r="E5343">
        <v>611</v>
      </c>
      <c r="F5343" t="s">
        <v>109</v>
      </c>
      <c r="G5343" t="s">
        <v>379</v>
      </c>
      <c r="H5343" t="s">
        <v>377</v>
      </c>
      <c r="I5343">
        <v>411</v>
      </c>
      <c r="J5343" t="s">
        <v>898</v>
      </c>
      <c r="K5343">
        <v>-39593298</v>
      </c>
      <c r="L5343">
        <v>-39593298</v>
      </c>
      <c r="M5343">
        <v>-39593298</v>
      </c>
      <c r="N5343">
        <v>-39593298</v>
      </c>
    </row>
    <row r="5344" spans="1:14" x14ac:dyDescent="0.3">
      <c r="A5344" t="s">
        <v>914</v>
      </c>
      <c r="B5344">
        <v>2024</v>
      </c>
      <c r="C5344" t="s">
        <v>403</v>
      </c>
      <c r="D5344" t="s">
        <v>375</v>
      </c>
      <c r="E5344">
        <v>611</v>
      </c>
      <c r="F5344" t="s">
        <v>109</v>
      </c>
      <c r="G5344" t="s">
        <v>379</v>
      </c>
      <c r="H5344" t="s">
        <v>377</v>
      </c>
      <c r="I5344">
        <v>411</v>
      </c>
      <c r="J5344" t="s">
        <v>898</v>
      </c>
      <c r="K5344">
        <v>-1428300</v>
      </c>
      <c r="L5344">
        <v>-1428300</v>
      </c>
      <c r="M5344">
        <v>-1428300</v>
      </c>
      <c r="N5344">
        <v>-1428300</v>
      </c>
    </row>
    <row r="5345" spans="1:14" x14ac:dyDescent="0.3">
      <c r="A5345" t="s">
        <v>914</v>
      </c>
      <c r="B5345">
        <v>2024</v>
      </c>
      <c r="C5345" t="s">
        <v>374</v>
      </c>
      <c r="D5345" t="s">
        <v>375</v>
      </c>
      <c r="E5345">
        <v>611</v>
      </c>
      <c r="F5345" t="s">
        <v>109</v>
      </c>
      <c r="G5345" t="s">
        <v>379</v>
      </c>
      <c r="H5345" t="s">
        <v>377</v>
      </c>
      <c r="I5345">
        <v>411</v>
      </c>
      <c r="J5345" t="s">
        <v>898</v>
      </c>
      <c r="K5345">
        <v>-18669681</v>
      </c>
      <c r="L5345">
        <v>-18669681</v>
      </c>
      <c r="M5345">
        <v>-18669681</v>
      </c>
      <c r="N5345">
        <v>-18669681</v>
      </c>
    </row>
    <row r="5346" spans="1:14" x14ac:dyDescent="0.3">
      <c r="A5346" t="s">
        <v>914</v>
      </c>
      <c r="B5346">
        <v>2024</v>
      </c>
      <c r="C5346" t="s">
        <v>374</v>
      </c>
      <c r="D5346" t="s">
        <v>375</v>
      </c>
      <c r="E5346">
        <v>611</v>
      </c>
      <c r="F5346" t="s">
        <v>109</v>
      </c>
      <c r="G5346" t="s">
        <v>379</v>
      </c>
      <c r="H5346" t="s">
        <v>246</v>
      </c>
      <c r="I5346">
        <v>411</v>
      </c>
      <c r="J5346" t="s">
        <v>898</v>
      </c>
      <c r="K5346">
        <v>-561500</v>
      </c>
      <c r="L5346">
        <v>-561500</v>
      </c>
      <c r="M5346">
        <v>-561500</v>
      </c>
      <c r="N5346">
        <v>-561500</v>
      </c>
    </row>
    <row r="5347" spans="1:14" x14ac:dyDescent="0.3">
      <c r="A5347" t="s">
        <v>914</v>
      </c>
      <c r="B5347">
        <v>2024</v>
      </c>
      <c r="C5347" t="s">
        <v>396</v>
      </c>
      <c r="D5347" t="s">
        <v>155</v>
      </c>
      <c r="E5347">
        <v>611</v>
      </c>
      <c r="F5347" t="s">
        <v>109</v>
      </c>
      <c r="G5347" t="s">
        <v>379</v>
      </c>
      <c r="H5347" t="s">
        <v>380</v>
      </c>
      <c r="I5347">
        <v>412</v>
      </c>
      <c r="J5347" t="s">
        <v>898</v>
      </c>
      <c r="K5347">
        <v>-547131</v>
      </c>
      <c r="L5347">
        <v>-547131</v>
      </c>
      <c r="M5347">
        <v>-547131</v>
      </c>
      <c r="N5347">
        <v>-547131</v>
      </c>
    </row>
    <row r="5348" spans="1:14" x14ac:dyDescent="0.3">
      <c r="A5348" t="s">
        <v>914</v>
      </c>
      <c r="B5348">
        <v>2024</v>
      </c>
      <c r="C5348" t="s">
        <v>427</v>
      </c>
      <c r="D5348" t="s">
        <v>155</v>
      </c>
      <c r="E5348">
        <v>611</v>
      </c>
      <c r="F5348" t="s">
        <v>109</v>
      </c>
      <c r="G5348" t="s">
        <v>379</v>
      </c>
      <c r="H5348" t="s">
        <v>380</v>
      </c>
      <c r="I5348">
        <v>412</v>
      </c>
      <c r="J5348" t="s">
        <v>898</v>
      </c>
      <c r="K5348">
        <v>-25307949</v>
      </c>
      <c r="L5348">
        <v>-25307949</v>
      </c>
      <c r="M5348">
        <v>-25307949</v>
      </c>
      <c r="N5348">
        <v>-25307949</v>
      </c>
    </row>
    <row r="5349" spans="1:14" x14ac:dyDescent="0.3">
      <c r="A5349" t="s">
        <v>914</v>
      </c>
      <c r="B5349">
        <v>2024</v>
      </c>
      <c r="C5349" t="s">
        <v>444</v>
      </c>
      <c r="D5349" t="s">
        <v>155</v>
      </c>
      <c r="E5349">
        <v>611</v>
      </c>
      <c r="F5349" t="s">
        <v>109</v>
      </c>
      <c r="G5349" t="s">
        <v>379</v>
      </c>
      <c r="H5349" t="s">
        <v>380</v>
      </c>
      <c r="I5349">
        <v>412</v>
      </c>
      <c r="J5349" t="s">
        <v>898</v>
      </c>
      <c r="K5349">
        <v>-553521</v>
      </c>
      <c r="L5349">
        <v>-553521</v>
      </c>
      <c r="M5349">
        <v>-553521</v>
      </c>
      <c r="N5349">
        <v>-553521</v>
      </c>
    </row>
    <row r="5350" spans="1:14" x14ac:dyDescent="0.3">
      <c r="A5350" t="s">
        <v>914</v>
      </c>
      <c r="B5350">
        <v>2024</v>
      </c>
      <c r="C5350" t="s">
        <v>446</v>
      </c>
      <c r="D5350" t="s">
        <v>155</v>
      </c>
      <c r="E5350">
        <v>611</v>
      </c>
      <c r="F5350" t="s">
        <v>109</v>
      </c>
      <c r="G5350" t="s">
        <v>379</v>
      </c>
      <c r="H5350" t="s">
        <v>380</v>
      </c>
      <c r="I5350">
        <v>412</v>
      </c>
      <c r="J5350" t="s">
        <v>898</v>
      </c>
      <c r="K5350">
        <v>-4681</v>
      </c>
      <c r="L5350">
        <v>-4681</v>
      </c>
      <c r="M5350">
        <v>-4681</v>
      </c>
      <c r="N5350">
        <v>-4681</v>
      </c>
    </row>
    <row r="5351" spans="1:14" x14ac:dyDescent="0.3">
      <c r="A5351" t="s">
        <v>914</v>
      </c>
      <c r="B5351">
        <v>2024</v>
      </c>
      <c r="C5351" t="s">
        <v>396</v>
      </c>
      <c r="D5351" t="s">
        <v>155</v>
      </c>
      <c r="E5351">
        <v>611</v>
      </c>
      <c r="F5351" t="s">
        <v>109</v>
      </c>
      <c r="G5351" t="s">
        <v>379</v>
      </c>
      <c r="H5351" t="s">
        <v>377</v>
      </c>
      <c r="I5351">
        <v>412</v>
      </c>
      <c r="J5351" t="s">
        <v>898</v>
      </c>
      <c r="K5351">
        <v>-206866</v>
      </c>
      <c r="L5351">
        <v>-206866</v>
      </c>
      <c r="M5351">
        <v>-206866</v>
      </c>
      <c r="N5351">
        <v>-206866</v>
      </c>
    </row>
    <row r="5352" spans="1:14" x14ac:dyDescent="0.3">
      <c r="A5352" t="s">
        <v>914</v>
      </c>
      <c r="B5352">
        <v>2024</v>
      </c>
      <c r="C5352" t="s">
        <v>374</v>
      </c>
      <c r="D5352" t="s">
        <v>375</v>
      </c>
      <c r="E5352">
        <v>611</v>
      </c>
      <c r="F5352" t="s">
        <v>109</v>
      </c>
      <c r="G5352" t="s">
        <v>379</v>
      </c>
      <c r="H5352" t="s">
        <v>377</v>
      </c>
      <c r="I5352">
        <v>412</v>
      </c>
      <c r="J5352" t="s">
        <v>898</v>
      </c>
      <c r="K5352">
        <v>-60156273</v>
      </c>
      <c r="L5352">
        <v>-60156273</v>
      </c>
      <c r="M5352">
        <v>-60156273</v>
      </c>
      <c r="N5352">
        <v>-60156273</v>
      </c>
    </row>
    <row r="5353" spans="1:14" x14ac:dyDescent="0.3">
      <c r="A5353" t="s">
        <v>914</v>
      </c>
      <c r="B5353">
        <v>2024</v>
      </c>
      <c r="C5353" t="s">
        <v>396</v>
      </c>
      <c r="D5353" t="s">
        <v>155</v>
      </c>
      <c r="E5353">
        <v>611</v>
      </c>
      <c r="F5353" t="s">
        <v>109</v>
      </c>
      <c r="G5353" t="s">
        <v>379</v>
      </c>
      <c r="H5353" t="s">
        <v>377</v>
      </c>
      <c r="I5353">
        <v>433</v>
      </c>
      <c r="J5353" t="s">
        <v>898</v>
      </c>
      <c r="K5353">
        <v>-96</v>
      </c>
      <c r="L5353">
        <v>-96</v>
      </c>
      <c r="M5353">
        <v>-96</v>
      </c>
      <c r="N5353">
        <v>-96</v>
      </c>
    </row>
    <row r="5354" spans="1:14" x14ac:dyDescent="0.3">
      <c r="A5354" t="s">
        <v>914</v>
      </c>
      <c r="B5354">
        <v>2024</v>
      </c>
      <c r="C5354" t="s">
        <v>374</v>
      </c>
      <c r="D5354" t="s">
        <v>375</v>
      </c>
      <c r="E5354">
        <v>611</v>
      </c>
      <c r="F5354" t="s">
        <v>109</v>
      </c>
      <c r="G5354" t="s">
        <v>379</v>
      </c>
      <c r="H5354" t="s">
        <v>377</v>
      </c>
      <c r="I5354">
        <v>433</v>
      </c>
      <c r="J5354" t="s">
        <v>898</v>
      </c>
      <c r="K5354">
        <v>-3446341</v>
      </c>
      <c r="L5354">
        <v>-3446341</v>
      </c>
      <c r="M5354">
        <v>-3446341</v>
      </c>
      <c r="N5354">
        <v>-3446341</v>
      </c>
    </row>
    <row r="5355" spans="1:14" x14ac:dyDescent="0.3">
      <c r="A5355" t="s">
        <v>914</v>
      </c>
      <c r="B5355">
        <v>2024</v>
      </c>
      <c r="C5355" t="s">
        <v>374</v>
      </c>
      <c r="D5355" t="s">
        <v>375</v>
      </c>
      <c r="E5355">
        <v>611</v>
      </c>
      <c r="F5355" t="s">
        <v>109</v>
      </c>
      <c r="G5355" t="s">
        <v>379</v>
      </c>
      <c r="H5355" t="s">
        <v>246</v>
      </c>
      <c r="I5355">
        <v>434</v>
      </c>
      <c r="J5355" t="s">
        <v>898</v>
      </c>
      <c r="K5355">
        <v>-61673</v>
      </c>
      <c r="L5355">
        <v>-61673</v>
      </c>
      <c r="M5355">
        <v>-61673</v>
      </c>
      <c r="N5355">
        <v>-61673</v>
      </c>
    </row>
    <row r="5356" spans="1:14" x14ac:dyDescent="0.3">
      <c r="A5356" t="s">
        <v>914</v>
      </c>
      <c r="B5356">
        <v>2024</v>
      </c>
      <c r="C5356" t="s">
        <v>403</v>
      </c>
      <c r="D5356" t="s">
        <v>375</v>
      </c>
      <c r="E5356">
        <v>611</v>
      </c>
      <c r="F5356" t="s">
        <v>109</v>
      </c>
      <c r="G5356" t="s">
        <v>379</v>
      </c>
      <c r="H5356" t="s">
        <v>377</v>
      </c>
      <c r="I5356">
        <v>435</v>
      </c>
      <c r="J5356" t="s">
        <v>898</v>
      </c>
      <c r="K5356">
        <v>-1600550</v>
      </c>
      <c r="L5356">
        <v>-1600550</v>
      </c>
      <c r="M5356">
        <v>-1600550</v>
      </c>
      <c r="N5356">
        <v>-1600550</v>
      </c>
    </row>
    <row r="5357" spans="1:14" x14ac:dyDescent="0.3">
      <c r="A5357" t="s">
        <v>914</v>
      </c>
      <c r="B5357">
        <v>2024</v>
      </c>
      <c r="C5357" t="s">
        <v>374</v>
      </c>
      <c r="D5357" t="s">
        <v>375</v>
      </c>
      <c r="E5357">
        <v>611</v>
      </c>
      <c r="F5357" t="s">
        <v>109</v>
      </c>
      <c r="G5357" t="s">
        <v>379</v>
      </c>
      <c r="H5357" t="s">
        <v>377</v>
      </c>
      <c r="I5357">
        <v>435</v>
      </c>
      <c r="J5357" t="s">
        <v>898</v>
      </c>
      <c r="K5357">
        <v>-2248607</v>
      </c>
      <c r="L5357">
        <v>-2248607</v>
      </c>
      <c r="M5357">
        <v>-2248607</v>
      </c>
      <c r="N5357">
        <v>-2248607</v>
      </c>
    </row>
    <row r="5358" spans="1:14" x14ac:dyDescent="0.3">
      <c r="A5358" t="s">
        <v>914</v>
      </c>
      <c r="B5358">
        <v>2024</v>
      </c>
      <c r="C5358" t="s">
        <v>374</v>
      </c>
      <c r="D5358" t="s">
        <v>375</v>
      </c>
      <c r="E5358">
        <v>611</v>
      </c>
      <c r="F5358" t="s">
        <v>109</v>
      </c>
      <c r="G5358" t="s">
        <v>379</v>
      </c>
      <c r="H5358" t="s">
        <v>246</v>
      </c>
      <c r="I5358">
        <v>435</v>
      </c>
      <c r="J5358" t="s">
        <v>898</v>
      </c>
      <c r="K5358">
        <v>-1013181</v>
      </c>
      <c r="L5358">
        <v>-1013181</v>
      </c>
      <c r="M5358">
        <v>-1013181</v>
      </c>
      <c r="N5358">
        <v>-1013181</v>
      </c>
    </row>
    <row r="5359" spans="1:14" x14ac:dyDescent="0.3">
      <c r="A5359" t="s">
        <v>914</v>
      </c>
      <c r="B5359">
        <v>2024</v>
      </c>
      <c r="C5359" t="s">
        <v>396</v>
      </c>
      <c r="D5359" t="s">
        <v>155</v>
      </c>
      <c r="E5359">
        <v>611</v>
      </c>
      <c r="F5359" t="s">
        <v>109</v>
      </c>
      <c r="G5359" t="s">
        <v>379</v>
      </c>
      <c r="H5359" t="s">
        <v>380</v>
      </c>
      <c r="I5359">
        <v>436</v>
      </c>
      <c r="J5359" t="s">
        <v>898</v>
      </c>
      <c r="K5359">
        <v>-98722</v>
      </c>
      <c r="L5359">
        <v>-98722</v>
      </c>
      <c r="M5359">
        <v>-98722</v>
      </c>
      <c r="N5359">
        <v>-98722</v>
      </c>
    </row>
    <row r="5360" spans="1:14" x14ac:dyDescent="0.3">
      <c r="A5360" t="s">
        <v>914</v>
      </c>
      <c r="B5360">
        <v>2024</v>
      </c>
      <c r="C5360" t="s">
        <v>444</v>
      </c>
      <c r="D5360" t="s">
        <v>155</v>
      </c>
      <c r="E5360">
        <v>611</v>
      </c>
      <c r="F5360" t="s">
        <v>109</v>
      </c>
      <c r="G5360" t="s">
        <v>379</v>
      </c>
      <c r="H5360" t="s">
        <v>380</v>
      </c>
      <c r="I5360">
        <v>436</v>
      </c>
      <c r="J5360" t="s">
        <v>898</v>
      </c>
      <c r="K5360">
        <v>-135391</v>
      </c>
      <c r="L5360">
        <v>-135391</v>
      </c>
      <c r="M5360">
        <v>-135391</v>
      </c>
      <c r="N5360">
        <v>-135391</v>
      </c>
    </row>
    <row r="5361" spans="1:14" x14ac:dyDescent="0.3">
      <c r="A5361" t="s">
        <v>914</v>
      </c>
      <c r="B5361">
        <v>2024</v>
      </c>
      <c r="C5361" t="s">
        <v>374</v>
      </c>
      <c r="D5361" t="s">
        <v>375</v>
      </c>
      <c r="E5361">
        <v>611</v>
      </c>
      <c r="F5361" t="s">
        <v>109</v>
      </c>
      <c r="G5361" t="s">
        <v>379</v>
      </c>
      <c r="H5361" t="s">
        <v>246</v>
      </c>
      <c r="I5361">
        <v>436</v>
      </c>
      <c r="J5361" t="s">
        <v>898</v>
      </c>
      <c r="K5361">
        <v>-334553</v>
      </c>
      <c r="L5361">
        <v>-334553</v>
      </c>
      <c r="M5361">
        <v>-334553</v>
      </c>
      <c r="N5361">
        <v>-334553</v>
      </c>
    </row>
    <row r="5362" spans="1:14" x14ac:dyDescent="0.3">
      <c r="A5362" t="s">
        <v>914</v>
      </c>
      <c r="B5362">
        <v>2024</v>
      </c>
      <c r="C5362" t="s">
        <v>374</v>
      </c>
      <c r="D5362" t="s">
        <v>375</v>
      </c>
      <c r="E5362">
        <v>611</v>
      </c>
      <c r="F5362" t="s">
        <v>109</v>
      </c>
      <c r="G5362" t="s">
        <v>379</v>
      </c>
      <c r="H5362" t="s">
        <v>377</v>
      </c>
      <c r="I5362">
        <v>441</v>
      </c>
      <c r="J5362" t="s">
        <v>898</v>
      </c>
      <c r="K5362">
        <v>-917070</v>
      </c>
      <c r="L5362">
        <v>-917070</v>
      </c>
      <c r="M5362">
        <v>-917070</v>
      </c>
      <c r="N5362">
        <v>-917070</v>
      </c>
    </row>
    <row r="5363" spans="1:14" x14ac:dyDescent="0.3">
      <c r="A5363" t="s">
        <v>914</v>
      </c>
      <c r="B5363">
        <v>2024</v>
      </c>
      <c r="C5363" t="s">
        <v>396</v>
      </c>
      <c r="D5363" t="s">
        <v>155</v>
      </c>
      <c r="E5363">
        <v>611</v>
      </c>
      <c r="F5363" t="s">
        <v>109</v>
      </c>
      <c r="G5363" t="s">
        <v>379</v>
      </c>
      <c r="H5363" t="s">
        <v>380</v>
      </c>
      <c r="I5363">
        <v>442</v>
      </c>
      <c r="J5363" t="s">
        <v>898</v>
      </c>
      <c r="K5363">
        <v>-252581</v>
      </c>
      <c r="L5363">
        <v>-252581</v>
      </c>
      <c r="M5363">
        <v>-252581</v>
      </c>
      <c r="N5363">
        <v>-252581</v>
      </c>
    </row>
    <row r="5364" spans="1:14" x14ac:dyDescent="0.3">
      <c r="A5364" t="s">
        <v>914</v>
      </c>
      <c r="B5364">
        <v>2024</v>
      </c>
      <c r="C5364" t="s">
        <v>444</v>
      </c>
      <c r="D5364" t="s">
        <v>155</v>
      </c>
      <c r="E5364">
        <v>611</v>
      </c>
      <c r="F5364" t="s">
        <v>109</v>
      </c>
      <c r="G5364" t="s">
        <v>379</v>
      </c>
      <c r="H5364" t="s">
        <v>380</v>
      </c>
      <c r="I5364">
        <v>442</v>
      </c>
      <c r="J5364" t="s">
        <v>898</v>
      </c>
      <c r="K5364">
        <v>-1300</v>
      </c>
      <c r="L5364">
        <v>-1300</v>
      </c>
      <c r="M5364">
        <v>-1300</v>
      </c>
      <c r="N5364">
        <v>-1300</v>
      </c>
    </row>
    <row r="5365" spans="1:14" x14ac:dyDescent="0.3">
      <c r="A5365" t="s">
        <v>914</v>
      </c>
      <c r="B5365">
        <v>2024</v>
      </c>
      <c r="C5365" t="s">
        <v>396</v>
      </c>
      <c r="D5365" t="s">
        <v>155</v>
      </c>
      <c r="E5365">
        <v>611</v>
      </c>
      <c r="F5365" t="s">
        <v>109</v>
      </c>
      <c r="G5365" t="s">
        <v>379</v>
      </c>
      <c r="H5365" t="s">
        <v>377</v>
      </c>
      <c r="I5365">
        <v>442</v>
      </c>
      <c r="J5365" t="s">
        <v>898</v>
      </c>
      <c r="K5365">
        <v>-1523</v>
      </c>
      <c r="L5365">
        <v>-1523</v>
      </c>
      <c r="M5365">
        <v>-1523</v>
      </c>
      <c r="N5365">
        <v>-1523</v>
      </c>
    </row>
    <row r="5366" spans="1:14" x14ac:dyDescent="0.3">
      <c r="A5366" t="s">
        <v>914</v>
      </c>
      <c r="B5366">
        <v>2024</v>
      </c>
      <c r="C5366" t="s">
        <v>396</v>
      </c>
      <c r="D5366" t="s">
        <v>155</v>
      </c>
      <c r="E5366">
        <v>611</v>
      </c>
      <c r="F5366" t="s">
        <v>109</v>
      </c>
      <c r="G5366" t="s">
        <v>379</v>
      </c>
      <c r="H5366" t="s">
        <v>380</v>
      </c>
      <c r="I5366">
        <v>443</v>
      </c>
      <c r="J5366" t="s">
        <v>898</v>
      </c>
      <c r="K5366">
        <v>-779107</v>
      </c>
      <c r="L5366">
        <v>-779107</v>
      </c>
      <c r="M5366">
        <v>-779107</v>
      </c>
      <c r="N5366">
        <v>-779107</v>
      </c>
    </row>
    <row r="5367" spans="1:14" x14ac:dyDescent="0.3">
      <c r="A5367" t="s">
        <v>914</v>
      </c>
      <c r="B5367">
        <v>2024</v>
      </c>
      <c r="C5367" t="s">
        <v>444</v>
      </c>
      <c r="D5367" t="s">
        <v>155</v>
      </c>
      <c r="E5367">
        <v>611</v>
      </c>
      <c r="F5367" t="s">
        <v>109</v>
      </c>
      <c r="G5367" t="s">
        <v>379</v>
      </c>
      <c r="H5367" t="s">
        <v>380</v>
      </c>
      <c r="I5367">
        <v>443</v>
      </c>
      <c r="J5367" t="s">
        <v>898</v>
      </c>
      <c r="K5367">
        <v>-603928</v>
      </c>
      <c r="L5367">
        <v>-603928</v>
      </c>
      <c r="M5367">
        <v>-603928</v>
      </c>
      <c r="N5367">
        <v>-603928</v>
      </c>
    </row>
    <row r="5368" spans="1:14" x14ac:dyDescent="0.3">
      <c r="A5368" t="s">
        <v>914</v>
      </c>
      <c r="B5368">
        <v>2024</v>
      </c>
      <c r="C5368" t="s">
        <v>396</v>
      </c>
      <c r="D5368" t="s">
        <v>155</v>
      </c>
      <c r="E5368">
        <v>611</v>
      </c>
      <c r="F5368" t="s">
        <v>109</v>
      </c>
      <c r="G5368" t="s">
        <v>379</v>
      </c>
      <c r="H5368" t="s">
        <v>377</v>
      </c>
      <c r="I5368">
        <v>443</v>
      </c>
      <c r="J5368" t="s">
        <v>898</v>
      </c>
      <c r="K5368">
        <v>-493594</v>
      </c>
      <c r="L5368">
        <v>-493594</v>
      </c>
      <c r="M5368">
        <v>-493594</v>
      </c>
      <c r="N5368">
        <v>-493594</v>
      </c>
    </row>
    <row r="5369" spans="1:14" x14ac:dyDescent="0.3">
      <c r="A5369" t="s">
        <v>914</v>
      </c>
      <c r="B5369">
        <v>2024</v>
      </c>
      <c r="C5369" t="s">
        <v>374</v>
      </c>
      <c r="D5369" t="s">
        <v>375</v>
      </c>
      <c r="E5369">
        <v>611</v>
      </c>
      <c r="F5369" t="s">
        <v>109</v>
      </c>
      <c r="G5369" t="s">
        <v>379</v>
      </c>
      <c r="H5369" t="s">
        <v>377</v>
      </c>
      <c r="I5369">
        <v>443</v>
      </c>
      <c r="J5369" t="s">
        <v>898</v>
      </c>
      <c r="K5369">
        <v>-364276</v>
      </c>
      <c r="L5369">
        <v>-364276</v>
      </c>
      <c r="M5369">
        <v>-364276</v>
      </c>
      <c r="N5369">
        <v>-364276</v>
      </c>
    </row>
    <row r="5370" spans="1:14" x14ac:dyDescent="0.3">
      <c r="A5370" t="s">
        <v>914</v>
      </c>
      <c r="B5370">
        <v>2024</v>
      </c>
      <c r="C5370" t="s">
        <v>396</v>
      </c>
      <c r="D5370" t="s">
        <v>155</v>
      </c>
      <c r="E5370">
        <v>611</v>
      </c>
      <c r="F5370" t="s">
        <v>109</v>
      </c>
      <c r="G5370" t="s">
        <v>379</v>
      </c>
      <c r="H5370" t="s">
        <v>380</v>
      </c>
      <c r="I5370">
        <v>451</v>
      </c>
      <c r="J5370" t="s">
        <v>898</v>
      </c>
      <c r="K5370">
        <v>-2597877</v>
      </c>
      <c r="L5370">
        <v>-2597877</v>
      </c>
      <c r="M5370">
        <v>-2597877</v>
      </c>
      <c r="N5370">
        <v>-2597877</v>
      </c>
    </row>
    <row r="5371" spans="1:14" x14ac:dyDescent="0.3">
      <c r="A5371" t="s">
        <v>914</v>
      </c>
      <c r="B5371">
        <v>2024</v>
      </c>
      <c r="C5371" t="s">
        <v>427</v>
      </c>
      <c r="D5371" t="s">
        <v>155</v>
      </c>
      <c r="E5371">
        <v>611</v>
      </c>
      <c r="F5371" t="s">
        <v>109</v>
      </c>
      <c r="G5371" t="s">
        <v>379</v>
      </c>
      <c r="H5371" t="s">
        <v>380</v>
      </c>
      <c r="I5371">
        <v>451</v>
      </c>
      <c r="J5371" t="s">
        <v>898</v>
      </c>
      <c r="K5371">
        <v>-20743547</v>
      </c>
      <c r="L5371">
        <v>-20743547</v>
      </c>
      <c r="M5371">
        <v>-20743547</v>
      </c>
      <c r="N5371">
        <v>-20743547</v>
      </c>
    </row>
    <row r="5372" spans="1:14" x14ac:dyDescent="0.3">
      <c r="A5372" t="s">
        <v>914</v>
      </c>
      <c r="B5372">
        <v>2024</v>
      </c>
      <c r="C5372" t="s">
        <v>444</v>
      </c>
      <c r="D5372" t="s">
        <v>155</v>
      </c>
      <c r="E5372">
        <v>611</v>
      </c>
      <c r="F5372" t="s">
        <v>109</v>
      </c>
      <c r="G5372" t="s">
        <v>379</v>
      </c>
      <c r="H5372" t="s">
        <v>380</v>
      </c>
      <c r="I5372">
        <v>451</v>
      </c>
      <c r="J5372" t="s">
        <v>898</v>
      </c>
      <c r="K5372">
        <v>-7783448</v>
      </c>
      <c r="L5372">
        <v>-7783448</v>
      </c>
      <c r="M5372">
        <v>-7783448</v>
      </c>
      <c r="N5372">
        <v>-7783448</v>
      </c>
    </row>
    <row r="5373" spans="1:14" x14ac:dyDescent="0.3">
      <c r="A5373" t="s">
        <v>914</v>
      </c>
      <c r="B5373">
        <v>2024</v>
      </c>
      <c r="C5373" t="s">
        <v>446</v>
      </c>
      <c r="D5373" t="s">
        <v>155</v>
      </c>
      <c r="E5373">
        <v>611</v>
      </c>
      <c r="F5373" t="s">
        <v>109</v>
      </c>
      <c r="G5373" t="s">
        <v>379</v>
      </c>
      <c r="H5373" t="s">
        <v>380</v>
      </c>
      <c r="I5373">
        <v>451</v>
      </c>
      <c r="J5373" t="s">
        <v>898</v>
      </c>
      <c r="K5373">
        <v>-3311513</v>
      </c>
      <c r="L5373">
        <v>-3311513</v>
      </c>
      <c r="M5373">
        <v>-3311513</v>
      </c>
      <c r="N5373">
        <v>-3311513</v>
      </c>
    </row>
    <row r="5374" spans="1:14" x14ac:dyDescent="0.3">
      <c r="A5374" t="s">
        <v>914</v>
      </c>
      <c r="B5374">
        <v>2024</v>
      </c>
      <c r="C5374" t="s">
        <v>407</v>
      </c>
      <c r="D5374" t="s">
        <v>375</v>
      </c>
      <c r="E5374">
        <v>611</v>
      </c>
      <c r="F5374" t="s">
        <v>109</v>
      </c>
      <c r="G5374" t="s">
        <v>379</v>
      </c>
      <c r="H5374" t="s">
        <v>380</v>
      </c>
      <c r="I5374">
        <v>451</v>
      </c>
      <c r="J5374" t="s">
        <v>898</v>
      </c>
      <c r="K5374">
        <v>-37396443</v>
      </c>
      <c r="L5374">
        <v>-37396443</v>
      </c>
      <c r="M5374">
        <v>-37396443</v>
      </c>
      <c r="N5374">
        <v>-37396443</v>
      </c>
    </row>
    <row r="5375" spans="1:14" x14ac:dyDescent="0.3">
      <c r="A5375" t="s">
        <v>914</v>
      </c>
      <c r="B5375">
        <v>2024</v>
      </c>
      <c r="C5375" t="s">
        <v>398</v>
      </c>
      <c r="D5375" t="s">
        <v>155</v>
      </c>
      <c r="E5375">
        <v>611</v>
      </c>
      <c r="F5375" t="s">
        <v>109</v>
      </c>
      <c r="G5375" t="s">
        <v>379</v>
      </c>
      <c r="H5375" t="s">
        <v>380</v>
      </c>
      <c r="I5375">
        <v>451</v>
      </c>
      <c r="J5375" t="s">
        <v>898</v>
      </c>
      <c r="K5375">
        <v>-84480352</v>
      </c>
      <c r="L5375">
        <v>-84480352</v>
      </c>
      <c r="M5375">
        <v>-84480352</v>
      </c>
      <c r="N5375">
        <v>-84480352</v>
      </c>
    </row>
    <row r="5376" spans="1:14" x14ac:dyDescent="0.3">
      <c r="A5376" t="s">
        <v>914</v>
      </c>
      <c r="B5376">
        <v>2024</v>
      </c>
      <c r="C5376" t="s">
        <v>396</v>
      </c>
      <c r="D5376" t="s">
        <v>155</v>
      </c>
      <c r="E5376">
        <v>611</v>
      </c>
      <c r="F5376" t="s">
        <v>109</v>
      </c>
      <c r="G5376" t="s">
        <v>379</v>
      </c>
      <c r="H5376" t="s">
        <v>377</v>
      </c>
      <c r="I5376">
        <v>451</v>
      </c>
      <c r="J5376" t="s">
        <v>898</v>
      </c>
      <c r="K5376">
        <v>-17870</v>
      </c>
      <c r="L5376">
        <v>-17870</v>
      </c>
      <c r="M5376">
        <v>-17870</v>
      </c>
      <c r="N5376">
        <v>-17870</v>
      </c>
    </row>
    <row r="5377" spans="1:14" x14ac:dyDescent="0.3">
      <c r="A5377" t="s">
        <v>914</v>
      </c>
      <c r="B5377">
        <v>2024</v>
      </c>
      <c r="C5377" t="s">
        <v>374</v>
      </c>
      <c r="D5377" t="s">
        <v>375</v>
      </c>
      <c r="E5377">
        <v>611</v>
      </c>
      <c r="F5377" t="s">
        <v>109</v>
      </c>
      <c r="G5377" t="s">
        <v>379</v>
      </c>
      <c r="H5377" t="s">
        <v>377</v>
      </c>
      <c r="I5377">
        <v>451</v>
      </c>
      <c r="J5377" t="s">
        <v>898</v>
      </c>
      <c r="K5377">
        <v>-8354850</v>
      </c>
      <c r="L5377">
        <v>-8354850</v>
      </c>
      <c r="M5377">
        <v>-8354850</v>
      </c>
      <c r="N5377">
        <v>-8354850</v>
      </c>
    </row>
    <row r="5378" spans="1:14" x14ac:dyDescent="0.3">
      <c r="A5378" t="s">
        <v>914</v>
      </c>
      <c r="B5378">
        <v>2024</v>
      </c>
      <c r="C5378" t="s">
        <v>374</v>
      </c>
      <c r="D5378" t="s">
        <v>375</v>
      </c>
      <c r="E5378">
        <v>611</v>
      </c>
      <c r="F5378" t="s">
        <v>109</v>
      </c>
      <c r="G5378" t="s">
        <v>379</v>
      </c>
      <c r="H5378" t="s">
        <v>377</v>
      </c>
      <c r="I5378">
        <v>452</v>
      </c>
      <c r="J5378" t="s">
        <v>898</v>
      </c>
      <c r="K5378">
        <v>-1221052</v>
      </c>
      <c r="L5378">
        <v>-1221052</v>
      </c>
      <c r="M5378">
        <v>-1221052</v>
      </c>
      <c r="N5378">
        <v>-1221052</v>
      </c>
    </row>
    <row r="5379" spans="1:14" x14ac:dyDescent="0.3">
      <c r="A5379" t="s">
        <v>914</v>
      </c>
      <c r="B5379">
        <v>2024</v>
      </c>
      <c r="C5379" t="s">
        <v>428</v>
      </c>
      <c r="D5379" t="s">
        <v>375</v>
      </c>
      <c r="E5379">
        <v>611</v>
      </c>
      <c r="F5379" t="s">
        <v>109</v>
      </c>
      <c r="G5379" t="s">
        <v>379</v>
      </c>
      <c r="H5379" t="s">
        <v>380</v>
      </c>
      <c r="I5379">
        <v>453</v>
      </c>
      <c r="J5379" t="s">
        <v>898</v>
      </c>
      <c r="K5379">
        <v>-11482545</v>
      </c>
      <c r="L5379">
        <v>-11482545</v>
      </c>
      <c r="M5379">
        <v>-11482545</v>
      </c>
      <c r="N5379">
        <v>-11482545</v>
      </c>
    </row>
    <row r="5380" spans="1:14" x14ac:dyDescent="0.3">
      <c r="A5380" t="s">
        <v>914</v>
      </c>
      <c r="B5380">
        <v>2024</v>
      </c>
      <c r="C5380" t="s">
        <v>399</v>
      </c>
      <c r="D5380" t="s">
        <v>375</v>
      </c>
      <c r="E5380">
        <v>611</v>
      </c>
      <c r="F5380" t="s">
        <v>109</v>
      </c>
      <c r="G5380" t="s">
        <v>379</v>
      </c>
      <c r="H5380" t="s">
        <v>380</v>
      </c>
      <c r="I5380">
        <v>453</v>
      </c>
      <c r="J5380" t="s">
        <v>898</v>
      </c>
      <c r="K5380">
        <v>-2745706</v>
      </c>
      <c r="L5380">
        <v>-2745706</v>
      </c>
      <c r="M5380">
        <v>-2745706</v>
      </c>
      <c r="N5380">
        <v>-2745706</v>
      </c>
    </row>
    <row r="5381" spans="1:14" x14ac:dyDescent="0.3">
      <c r="A5381" t="s">
        <v>914</v>
      </c>
      <c r="B5381">
        <v>2024</v>
      </c>
      <c r="C5381" t="s">
        <v>374</v>
      </c>
      <c r="D5381" t="s">
        <v>375</v>
      </c>
      <c r="E5381">
        <v>611</v>
      </c>
      <c r="F5381" t="s">
        <v>109</v>
      </c>
      <c r="G5381" t="s">
        <v>379</v>
      </c>
      <c r="H5381" t="s">
        <v>377</v>
      </c>
      <c r="I5381">
        <v>453</v>
      </c>
      <c r="J5381" t="s">
        <v>898</v>
      </c>
      <c r="K5381">
        <v>-1716514</v>
      </c>
      <c r="L5381">
        <v>-1716514</v>
      </c>
      <c r="M5381">
        <v>-1716514</v>
      </c>
      <c r="N5381">
        <v>-1716514</v>
      </c>
    </row>
    <row r="5382" spans="1:14" x14ac:dyDescent="0.3">
      <c r="A5382" t="s">
        <v>914</v>
      </c>
      <c r="B5382">
        <v>2024</v>
      </c>
      <c r="C5382" t="s">
        <v>428</v>
      </c>
      <c r="D5382" t="s">
        <v>375</v>
      </c>
      <c r="E5382">
        <v>611</v>
      </c>
      <c r="F5382" t="s">
        <v>109</v>
      </c>
      <c r="G5382" t="s">
        <v>379</v>
      </c>
      <c r="H5382" t="s">
        <v>377</v>
      </c>
      <c r="I5382">
        <v>453</v>
      </c>
      <c r="J5382" t="s">
        <v>898</v>
      </c>
      <c r="K5382">
        <v>-218168358</v>
      </c>
      <c r="L5382">
        <v>-218168358</v>
      </c>
      <c r="M5382">
        <v>-218168358</v>
      </c>
      <c r="N5382">
        <v>-218168358</v>
      </c>
    </row>
    <row r="5383" spans="1:14" x14ac:dyDescent="0.3">
      <c r="A5383" t="s">
        <v>914</v>
      </c>
      <c r="B5383">
        <v>2024</v>
      </c>
      <c r="C5383" t="s">
        <v>399</v>
      </c>
      <c r="D5383" t="s">
        <v>375</v>
      </c>
      <c r="E5383">
        <v>611</v>
      </c>
      <c r="F5383" t="s">
        <v>109</v>
      </c>
      <c r="G5383" t="s">
        <v>379</v>
      </c>
      <c r="H5383" t="s">
        <v>377</v>
      </c>
      <c r="I5383">
        <v>453</v>
      </c>
      <c r="J5383" t="s">
        <v>898</v>
      </c>
      <c r="K5383">
        <v>-105202169</v>
      </c>
      <c r="L5383">
        <v>-105202169</v>
      </c>
      <c r="M5383">
        <v>-105202169</v>
      </c>
      <c r="N5383">
        <v>-105202169</v>
      </c>
    </row>
    <row r="5384" spans="1:14" x14ac:dyDescent="0.3">
      <c r="A5384" t="s">
        <v>914</v>
      </c>
      <c r="B5384">
        <v>2024</v>
      </c>
      <c r="C5384" t="s">
        <v>374</v>
      </c>
      <c r="D5384" t="s">
        <v>375</v>
      </c>
      <c r="E5384">
        <v>611</v>
      </c>
      <c r="F5384" t="s">
        <v>109</v>
      </c>
      <c r="G5384" t="s">
        <v>379</v>
      </c>
      <c r="H5384" t="s">
        <v>377</v>
      </c>
      <c r="I5384">
        <v>454</v>
      </c>
      <c r="J5384" t="s">
        <v>898</v>
      </c>
      <c r="K5384">
        <v>-1995592</v>
      </c>
      <c r="L5384">
        <v>-1995592</v>
      </c>
      <c r="M5384">
        <v>-1995592</v>
      </c>
      <c r="N5384">
        <v>-1995592</v>
      </c>
    </row>
    <row r="5385" spans="1:14" x14ac:dyDescent="0.3">
      <c r="A5385" t="s">
        <v>914</v>
      </c>
      <c r="B5385">
        <v>2024</v>
      </c>
      <c r="C5385" t="s">
        <v>393</v>
      </c>
      <c r="D5385" t="s">
        <v>375</v>
      </c>
      <c r="E5385">
        <v>611</v>
      </c>
      <c r="F5385" t="s">
        <v>109</v>
      </c>
      <c r="G5385" t="s">
        <v>379</v>
      </c>
      <c r="H5385" t="s">
        <v>380</v>
      </c>
      <c r="I5385">
        <v>471</v>
      </c>
      <c r="J5385" t="s">
        <v>898</v>
      </c>
      <c r="K5385">
        <v>-445053</v>
      </c>
      <c r="L5385">
        <v>-445053</v>
      </c>
      <c r="M5385">
        <v>-445053</v>
      </c>
      <c r="N5385">
        <v>-445053</v>
      </c>
    </row>
    <row r="5386" spans="1:14" x14ac:dyDescent="0.3">
      <c r="A5386" t="s">
        <v>914</v>
      </c>
      <c r="B5386">
        <v>2024</v>
      </c>
      <c r="C5386" t="s">
        <v>374</v>
      </c>
      <c r="D5386" t="s">
        <v>375</v>
      </c>
      <c r="E5386">
        <v>611</v>
      </c>
      <c r="F5386" t="s">
        <v>109</v>
      </c>
      <c r="G5386" t="s">
        <v>379</v>
      </c>
      <c r="H5386" t="s">
        <v>377</v>
      </c>
      <c r="I5386">
        <v>471</v>
      </c>
      <c r="J5386" t="s">
        <v>898</v>
      </c>
      <c r="K5386">
        <v>-1515642</v>
      </c>
      <c r="L5386">
        <v>-1515642</v>
      </c>
      <c r="M5386">
        <v>-1515642</v>
      </c>
      <c r="N5386">
        <v>-1515642</v>
      </c>
    </row>
    <row r="5387" spans="1:14" x14ac:dyDescent="0.3">
      <c r="A5387" t="s">
        <v>914</v>
      </c>
      <c r="B5387">
        <v>2024</v>
      </c>
      <c r="C5387" t="s">
        <v>396</v>
      </c>
      <c r="D5387" t="s">
        <v>155</v>
      </c>
      <c r="E5387">
        <v>611</v>
      </c>
      <c r="F5387" t="s">
        <v>109</v>
      </c>
      <c r="G5387" t="s">
        <v>379</v>
      </c>
      <c r="H5387" t="s">
        <v>380</v>
      </c>
      <c r="I5387">
        <v>473</v>
      </c>
      <c r="J5387" t="s">
        <v>898</v>
      </c>
      <c r="K5387">
        <v>-504722</v>
      </c>
      <c r="L5387">
        <v>-504722</v>
      </c>
      <c r="M5387">
        <v>-504722</v>
      </c>
      <c r="N5387">
        <v>-504722</v>
      </c>
    </row>
    <row r="5388" spans="1:14" x14ac:dyDescent="0.3">
      <c r="A5388" t="s">
        <v>914</v>
      </c>
      <c r="B5388">
        <v>2024</v>
      </c>
      <c r="C5388" t="s">
        <v>444</v>
      </c>
      <c r="D5388" t="s">
        <v>155</v>
      </c>
      <c r="E5388">
        <v>611</v>
      </c>
      <c r="F5388" t="s">
        <v>109</v>
      </c>
      <c r="G5388" t="s">
        <v>379</v>
      </c>
      <c r="H5388" t="s">
        <v>380</v>
      </c>
      <c r="I5388">
        <v>473</v>
      </c>
      <c r="J5388" t="s">
        <v>898</v>
      </c>
      <c r="K5388">
        <v>-372834</v>
      </c>
      <c r="L5388">
        <v>-372834</v>
      </c>
      <c r="M5388">
        <v>-372834</v>
      </c>
      <c r="N5388">
        <v>-372834</v>
      </c>
    </row>
    <row r="5389" spans="1:14" x14ac:dyDescent="0.3">
      <c r="A5389" t="s">
        <v>914</v>
      </c>
      <c r="B5389">
        <v>2024</v>
      </c>
      <c r="C5389" t="s">
        <v>396</v>
      </c>
      <c r="D5389" t="s">
        <v>155</v>
      </c>
      <c r="E5389">
        <v>611</v>
      </c>
      <c r="F5389" t="s">
        <v>109</v>
      </c>
      <c r="G5389" t="s">
        <v>379</v>
      </c>
      <c r="H5389" t="s">
        <v>377</v>
      </c>
      <c r="I5389">
        <v>473</v>
      </c>
      <c r="J5389" t="s">
        <v>898</v>
      </c>
      <c r="K5389">
        <v>-1605</v>
      </c>
      <c r="L5389">
        <v>-1605</v>
      </c>
      <c r="M5389">
        <v>-1605</v>
      </c>
      <c r="N5389">
        <v>-1605</v>
      </c>
    </row>
    <row r="5390" spans="1:14" x14ac:dyDescent="0.3">
      <c r="A5390" t="s">
        <v>914</v>
      </c>
      <c r="B5390">
        <v>2024</v>
      </c>
      <c r="C5390" t="s">
        <v>374</v>
      </c>
      <c r="D5390" t="s">
        <v>375</v>
      </c>
      <c r="E5390">
        <v>611</v>
      </c>
      <c r="F5390" t="s">
        <v>109</v>
      </c>
      <c r="G5390" t="s">
        <v>379</v>
      </c>
      <c r="H5390" t="s">
        <v>377</v>
      </c>
      <c r="I5390">
        <v>473</v>
      </c>
      <c r="J5390" t="s">
        <v>898</v>
      </c>
      <c r="K5390">
        <v>-2758545</v>
      </c>
      <c r="L5390">
        <v>-2758545</v>
      </c>
      <c r="M5390">
        <v>-2758545</v>
      </c>
      <c r="N5390">
        <v>-2758545</v>
      </c>
    </row>
    <row r="5391" spans="1:14" x14ac:dyDescent="0.3">
      <c r="A5391" t="s">
        <v>914</v>
      </c>
      <c r="B5391">
        <v>2024</v>
      </c>
      <c r="C5391" t="s">
        <v>396</v>
      </c>
      <c r="D5391" t="s">
        <v>155</v>
      </c>
      <c r="E5391">
        <v>611</v>
      </c>
      <c r="F5391" t="s">
        <v>109</v>
      </c>
      <c r="G5391" t="s">
        <v>379</v>
      </c>
      <c r="H5391" t="s">
        <v>380</v>
      </c>
      <c r="I5391">
        <v>474</v>
      </c>
      <c r="J5391" t="s">
        <v>898</v>
      </c>
      <c r="K5391">
        <v>-107293</v>
      </c>
      <c r="L5391">
        <v>-107293</v>
      </c>
      <c r="M5391">
        <v>-107293</v>
      </c>
      <c r="N5391">
        <v>-107293</v>
      </c>
    </row>
    <row r="5392" spans="1:14" x14ac:dyDescent="0.3">
      <c r="A5392" t="s">
        <v>914</v>
      </c>
      <c r="B5392">
        <v>2024</v>
      </c>
      <c r="C5392" t="s">
        <v>418</v>
      </c>
      <c r="D5392" t="s">
        <v>375</v>
      </c>
      <c r="E5392">
        <v>611</v>
      </c>
      <c r="F5392" t="s">
        <v>109</v>
      </c>
      <c r="G5392" t="s">
        <v>379</v>
      </c>
      <c r="H5392" t="s">
        <v>380</v>
      </c>
      <c r="I5392">
        <v>474</v>
      </c>
      <c r="J5392" t="s">
        <v>898</v>
      </c>
      <c r="K5392">
        <v>-407038</v>
      </c>
      <c r="L5392">
        <v>-407038</v>
      </c>
      <c r="M5392">
        <v>-407038</v>
      </c>
      <c r="N5392">
        <v>-407038</v>
      </c>
    </row>
    <row r="5393" spans="1:14" x14ac:dyDescent="0.3">
      <c r="A5393" t="s">
        <v>914</v>
      </c>
      <c r="B5393">
        <v>2024</v>
      </c>
      <c r="C5393" t="s">
        <v>396</v>
      </c>
      <c r="D5393" t="s">
        <v>155</v>
      </c>
      <c r="E5393">
        <v>611</v>
      </c>
      <c r="F5393" t="s">
        <v>109</v>
      </c>
      <c r="G5393" t="s">
        <v>379</v>
      </c>
      <c r="H5393" t="s">
        <v>377</v>
      </c>
      <c r="I5393">
        <v>474</v>
      </c>
      <c r="J5393" t="s">
        <v>898</v>
      </c>
      <c r="K5393">
        <v>-32510</v>
      </c>
      <c r="L5393">
        <v>-32510</v>
      </c>
      <c r="M5393">
        <v>-32510</v>
      </c>
      <c r="N5393">
        <v>-32510</v>
      </c>
    </row>
    <row r="5394" spans="1:14" x14ac:dyDescent="0.3">
      <c r="A5394" t="s">
        <v>914</v>
      </c>
      <c r="B5394">
        <v>2024</v>
      </c>
      <c r="C5394" t="s">
        <v>374</v>
      </c>
      <c r="D5394" t="s">
        <v>375</v>
      </c>
      <c r="E5394">
        <v>611</v>
      </c>
      <c r="F5394" t="s">
        <v>109</v>
      </c>
      <c r="G5394" t="s">
        <v>379</v>
      </c>
      <c r="H5394" t="s">
        <v>377</v>
      </c>
      <c r="I5394">
        <v>474</v>
      </c>
      <c r="J5394" t="s">
        <v>898</v>
      </c>
      <c r="K5394">
        <v>-303223</v>
      </c>
      <c r="L5394">
        <v>-303223</v>
      </c>
      <c r="M5394">
        <v>-303223</v>
      </c>
      <c r="N5394">
        <v>-303223</v>
      </c>
    </row>
    <row r="5395" spans="1:14" x14ac:dyDescent="0.3">
      <c r="A5395" t="s">
        <v>914</v>
      </c>
      <c r="B5395">
        <v>2024</v>
      </c>
      <c r="C5395" t="s">
        <v>403</v>
      </c>
      <c r="D5395" t="s">
        <v>375</v>
      </c>
      <c r="E5395">
        <v>611</v>
      </c>
      <c r="F5395" t="s">
        <v>109</v>
      </c>
      <c r="G5395" t="s">
        <v>379</v>
      </c>
      <c r="H5395" t="s">
        <v>380</v>
      </c>
      <c r="I5395">
        <v>481</v>
      </c>
      <c r="J5395" t="s">
        <v>898</v>
      </c>
      <c r="K5395">
        <v>-615000</v>
      </c>
      <c r="L5395">
        <v>-615000</v>
      </c>
      <c r="M5395">
        <v>-615000</v>
      </c>
      <c r="N5395">
        <v>-615000</v>
      </c>
    </row>
    <row r="5396" spans="1:14" x14ac:dyDescent="0.3">
      <c r="A5396" t="s">
        <v>914</v>
      </c>
      <c r="B5396">
        <v>2024</v>
      </c>
      <c r="C5396" t="s">
        <v>403</v>
      </c>
      <c r="D5396" t="s">
        <v>375</v>
      </c>
      <c r="E5396">
        <v>611</v>
      </c>
      <c r="F5396" t="s">
        <v>109</v>
      </c>
      <c r="G5396" t="s">
        <v>379</v>
      </c>
      <c r="H5396" t="s">
        <v>377</v>
      </c>
      <c r="I5396">
        <v>481</v>
      </c>
      <c r="J5396" t="s">
        <v>898</v>
      </c>
      <c r="K5396">
        <v>-626509</v>
      </c>
      <c r="L5396">
        <v>-626509</v>
      </c>
      <c r="M5396">
        <v>-626509</v>
      </c>
      <c r="N5396">
        <v>-626509</v>
      </c>
    </row>
    <row r="5397" spans="1:14" x14ac:dyDescent="0.3">
      <c r="A5397" t="s">
        <v>914</v>
      </c>
      <c r="B5397">
        <v>2024</v>
      </c>
      <c r="C5397" t="s">
        <v>396</v>
      </c>
      <c r="D5397" t="s">
        <v>155</v>
      </c>
      <c r="E5397">
        <v>611</v>
      </c>
      <c r="F5397" t="s">
        <v>109</v>
      </c>
      <c r="G5397" t="s">
        <v>379</v>
      </c>
      <c r="H5397" t="s">
        <v>380</v>
      </c>
      <c r="I5397">
        <v>490</v>
      </c>
      <c r="J5397" t="s">
        <v>898</v>
      </c>
      <c r="K5397">
        <v>-211151</v>
      </c>
      <c r="L5397">
        <v>-211151</v>
      </c>
      <c r="M5397">
        <v>-211151</v>
      </c>
      <c r="N5397">
        <v>-211151</v>
      </c>
    </row>
    <row r="5398" spans="1:14" x14ac:dyDescent="0.3">
      <c r="A5398" t="s">
        <v>914</v>
      </c>
      <c r="B5398">
        <v>2024</v>
      </c>
      <c r="C5398" t="s">
        <v>444</v>
      </c>
      <c r="D5398" t="s">
        <v>155</v>
      </c>
      <c r="E5398">
        <v>611</v>
      </c>
      <c r="F5398" t="s">
        <v>109</v>
      </c>
      <c r="G5398" t="s">
        <v>379</v>
      </c>
      <c r="H5398" t="s">
        <v>380</v>
      </c>
      <c r="I5398">
        <v>490</v>
      </c>
      <c r="J5398" t="s">
        <v>898</v>
      </c>
      <c r="K5398">
        <v>-305594</v>
      </c>
      <c r="L5398">
        <v>-305594</v>
      </c>
      <c r="M5398">
        <v>-305594</v>
      </c>
      <c r="N5398">
        <v>-305594</v>
      </c>
    </row>
    <row r="5399" spans="1:14" x14ac:dyDescent="0.3">
      <c r="A5399" t="s">
        <v>914</v>
      </c>
      <c r="B5399">
        <v>2024</v>
      </c>
      <c r="C5399" t="s">
        <v>408</v>
      </c>
      <c r="D5399" t="s">
        <v>375</v>
      </c>
      <c r="E5399">
        <v>611</v>
      </c>
      <c r="F5399" t="s">
        <v>109</v>
      </c>
      <c r="G5399" t="s">
        <v>379</v>
      </c>
      <c r="H5399" t="s">
        <v>380</v>
      </c>
      <c r="I5399">
        <v>490</v>
      </c>
      <c r="J5399" t="s">
        <v>898</v>
      </c>
      <c r="K5399">
        <v>-450000</v>
      </c>
      <c r="L5399">
        <v>-450000</v>
      </c>
      <c r="M5399">
        <v>-450000</v>
      </c>
      <c r="N5399">
        <v>-450000</v>
      </c>
    </row>
    <row r="5400" spans="1:14" x14ac:dyDescent="0.3">
      <c r="A5400" t="s">
        <v>914</v>
      </c>
      <c r="B5400">
        <v>2024</v>
      </c>
      <c r="C5400" t="s">
        <v>403</v>
      </c>
      <c r="D5400" t="s">
        <v>375</v>
      </c>
      <c r="E5400">
        <v>611</v>
      </c>
      <c r="F5400" t="s">
        <v>109</v>
      </c>
      <c r="G5400" t="s">
        <v>379</v>
      </c>
      <c r="H5400" t="s">
        <v>380</v>
      </c>
      <c r="I5400">
        <v>490</v>
      </c>
      <c r="J5400" t="s">
        <v>898</v>
      </c>
      <c r="K5400">
        <v>-1104067</v>
      </c>
      <c r="L5400">
        <v>-1104067</v>
      </c>
      <c r="M5400">
        <v>-1104067</v>
      </c>
      <c r="N5400">
        <v>-1104067</v>
      </c>
    </row>
    <row r="5401" spans="1:14" x14ac:dyDescent="0.3">
      <c r="A5401" t="s">
        <v>914</v>
      </c>
      <c r="B5401">
        <v>2024</v>
      </c>
      <c r="C5401" t="s">
        <v>374</v>
      </c>
      <c r="D5401" t="s">
        <v>375</v>
      </c>
      <c r="E5401">
        <v>623</v>
      </c>
      <c r="F5401" t="s">
        <v>109</v>
      </c>
      <c r="G5401" t="s">
        <v>386</v>
      </c>
      <c r="H5401" t="s">
        <v>377</v>
      </c>
      <c r="I5401">
        <v>451</v>
      </c>
      <c r="J5401" t="s">
        <v>898</v>
      </c>
      <c r="K5401">
        <v>-90648</v>
      </c>
      <c r="L5401">
        <v>-90648</v>
      </c>
      <c r="M5401">
        <v>-90648</v>
      </c>
      <c r="N5401">
        <v>-90648</v>
      </c>
    </row>
    <row r="5402" spans="1:14" x14ac:dyDescent="0.3">
      <c r="A5402" t="s">
        <v>914</v>
      </c>
      <c r="B5402">
        <v>2024</v>
      </c>
      <c r="C5402" t="s">
        <v>407</v>
      </c>
      <c r="D5402" t="s">
        <v>375</v>
      </c>
      <c r="E5402">
        <v>623</v>
      </c>
      <c r="F5402" t="s">
        <v>109</v>
      </c>
      <c r="G5402" t="s">
        <v>386</v>
      </c>
      <c r="H5402" t="s">
        <v>380</v>
      </c>
      <c r="I5402">
        <v>451</v>
      </c>
      <c r="J5402" t="s">
        <v>898</v>
      </c>
      <c r="K5402">
        <v>-1649705</v>
      </c>
      <c r="L5402">
        <v>-1649705</v>
      </c>
      <c r="M5402">
        <v>-1649705</v>
      </c>
      <c r="N5402">
        <v>-1649705</v>
      </c>
    </row>
    <row r="5403" spans="1:14" x14ac:dyDescent="0.3">
      <c r="A5403" t="s">
        <v>914</v>
      </c>
      <c r="B5403">
        <v>2024</v>
      </c>
      <c r="C5403" t="s">
        <v>398</v>
      </c>
      <c r="D5403" t="s">
        <v>155</v>
      </c>
      <c r="E5403">
        <v>623</v>
      </c>
      <c r="F5403" t="s">
        <v>109</v>
      </c>
      <c r="G5403" t="s">
        <v>386</v>
      </c>
      <c r="H5403" t="s">
        <v>380</v>
      </c>
      <c r="I5403">
        <v>451</v>
      </c>
      <c r="J5403" t="s">
        <v>898</v>
      </c>
      <c r="K5403">
        <v>-1432478</v>
      </c>
      <c r="L5403">
        <v>-1432478</v>
      </c>
      <c r="M5403">
        <v>-1432478</v>
      </c>
      <c r="N5403">
        <v>-1432478</v>
      </c>
    </row>
    <row r="5404" spans="1:14" x14ac:dyDescent="0.3">
      <c r="A5404" t="s">
        <v>914</v>
      </c>
      <c r="B5404">
        <v>2024</v>
      </c>
      <c r="C5404" t="s">
        <v>396</v>
      </c>
      <c r="D5404" t="s">
        <v>155</v>
      </c>
      <c r="E5404">
        <v>623</v>
      </c>
      <c r="F5404" t="s">
        <v>109</v>
      </c>
      <c r="G5404" t="s">
        <v>386</v>
      </c>
      <c r="H5404" t="s">
        <v>377</v>
      </c>
      <c r="I5404">
        <v>451</v>
      </c>
      <c r="J5404" t="s">
        <v>898</v>
      </c>
      <c r="K5404">
        <v>-528</v>
      </c>
      <c r="L5404">
        <v>-528</v>
      </c>
      <c r="M5404">
        <v>-528</v>
      </c>
      <c r="N5404">
        <v>-528</v>
      </c>
    </row>
    <row r="5405" spans="1:14" x14ac:dyDescent="0.3">
      <c r="A5405" t="s">
        <v>914</v>
      </c>
      <c r="B5405">
        <v>2024</v>
      </c>
      <c r="C5405" t="s">
        <v>374</v>
      </c>
      <c r="D5405" t="s">
        <v>375</v>
      </c>
      <c r="E5405">
        <v>623</v>
      </c>
      <c r="F5405" t="s">
        <v>109</v>
      </c>
      <c r="G5405" t="s">
        <v>386</v>
      </c>
      <c r="H5405" t="s">
        <v>377</v>
      </c>
      <c r="I5405">
        <v>452</v>
      </c>
      <c r="J5405" t="s">
        <v>898</v>
      </c>
      <c r="K5405">
        <v>-48200</v>
      </c>
      <c r="L5405">
        <v>-48200</v>
      </c>
      <c r="M5405">
        <v>-48200</v>
      </c>
      <c r="N5405">
        <v>-48200</v>
      </c>
    </row>
    <row r="5406" spans="1:14" x14ac:dyDescent="0.3">
      <c r="A5406" t="s">
        <v>914</v>
      </c>
      <c r="B5406">
        <v>2024</v>
      </c>
      <c r="C5406" t="s">
        <v>428</v>
      </c>
      <c r="D5406" t="s">
        <v>375</v>
      </c>
      <c r="E5406">
        <v>623</v>
      </c>
      <c r="F5406" t="s">
        <v>109</v>
      </c>
      <c r="G5406" t="s">
        <v>386</v>
      </c>
      <c r="H5406" t="s">
        <v>380</v>
      </c>
      <c r="I5406">
        <v>453</v>
      </c>
      <c r="J5406" t="s">
        <v>898</v>
      </c>
      <c r="K5406">
        <v>-218441</v>
      </c>
      <c r="L5406">
        <v>-218441</v>
      </c>
      <c r="M5406">
        <v>-218441</v>
      </c>
      <c r="N5406">
        <v>-218441</v>
      </c>
    </row>
    <row r="5407" spans="1:14" x14ac:dyDescent="0.3">
      <c r="A5407" t="s">
        <v>914</v>
      </c>
      <c r="B5407">
        <v>2024</v>
      </c>
      <c r="C5407" t="s">
        <v>399</v>
      </c>
      <c r="D5407" t="s">
        <v>375</v>
      </c>
      <c r="E5407">
        <v>623</v>
      </c>
      <c r="F5407" t="s">
        <v>109</v>
      </c>
      <c r="G5407" t="s">
        <v>386</v>
      </c>
      <c r="H5407" t="s">
        <v>380</v>
      </c>
      <c r="I5407">
        <v>453</v>
      </c>
      <c r="J5407" t="s">
        <v>898</v>
      </c>
      <c r="K5407">
        <v>-102684</v>
      </c>
      <c r="L5407">
        <v>-102684</v>
      </c>
      <c r="M5407">
        <v>-102684</v>
      </c>
      <c r="N5407">
        <v>-102684</v>
      </c>
    </row>
    <row r="5408" spans="1:14" x14ac:dyDescent="0.3">
      <c r="A5408" t="s">
        <v>914</v>
      </c>
      <c r="B5408">
        <v>2024</v>
      </c>
      <c r="C5408" t="s">
        <v>374</v>
      </c>
      <c r="D5408" t="s">
        <v>375</v>
      </c>
      <c r="E5408">
        <v>623</v>
      </c>
      <c r="F5408" t="s">
        <v>109</v>
      </c>
      <c r="G5408" t="s">
        <v>386</v>
      </c>
      <c r="H5408" t="s">
        <v>377</v>
      </c>
      <c r="I5408">
        <v>453</v>
      </c>
      <c r="J5408" t="s">
        <v>898</v>
      </c>
      <c r="K5408">
        <v>-42400</v>
      </c>
      <c r="L5408">
        <v>-42400</v>
      </c>
      <c r="M5408">
        <v>-42400</v>
      </c>
      <c r="N5408">
        <v>-42400</v>
      </c>
    </row>
    <row r="5409" spans="1:14" x14ac:dyDescent="0.3">
      <c r="A5409" t="s">
        <v>914</v>
      </c>
      <c r="B5409">
        <v>2024</v>
      </c>
      <c r="C5409" t="s">
        <v>428</v>
      </c>
      <c r="D5409" t="s">
        <v>375</v>
      </c>
      <c r="E5409">
        <v>623</v>
      </c>
      <c r="F5409" t="s">
        <v>109</v>
      </c>
      <c r="G5409" t="s">
        <v>386</v>
      </c>
      <c r="H5409" t="s">
        <v>377</v>
      </c>
      <c r="I5409">
        <v>453</v>
      </c>
      <c r="J5409" t="s">
        <v>898</v>
      </c>
      <c r="K5409">
        <v>-4150371</v>
      </c>
      <c r="L5409">
        <v>-4150371</v>
      </c>
      <c r="M5409">
        <v>-4150371</v>
      </c>
      <c r="N5409">
        <v>-4150371</v>
      </c>
    </row>
    <row r="5410" spans="1:14" x14ac:dyDescent="0.3">
      <c r="A5410" t="s">
        <v>914</v>
      </c>
      <c r="B5410">
        <v>2024</v>
      </c>
      <c r="C5410" t="s">
        <v>399</v>
      </c>
      <c r="D5410" t="s">
        <v>375</v>
      </c>
      <c r="E5410">
        <v>623</v>
      </c>
      <c r="F5410" t="s">
        <v>109</v>
      </c>
      <c r="G5410" t="s">
        <v>386</v>
      </c>
      <c r="H5410" t="s">
        <v>377</v>
      </c>
      <c r="I5410">
        <v>453</v>
      </c>
      <c r="J5410" t="s">
        <v>898</v>
      </c>
      <c r="K5410">
        <v>-3908404</v>
      </c>
      <c r="L5410">
        <v>-3908404</v>
      </c>
      <c r="M5410">
        <v>-3908404</v>
      </c>
      <c r="N5410">
        <v>-3908404</v>
      </c>
    </row>
    <row r="5411" spans="1:14" x14ac:dyDescent="0.3">
      <c r="A5411" t="s">
        <v>914</v>
      </c>
      <c r="B5411">
        <v>2024</v>
      </c>
      <c r="C5411" t="s">
        <v>374</v>
      </c>
      <c r="D5411" t="s">
        <v>375</v>
      </c>
      <c r="E5411">
        <v>623</v>
      </c>
      <c r="F5411" t="s">
        <v>109</v>
      </c>
      <c r="G5411" t="s">
        <v>386</v>
      </c>
      <c r="H5411" t="s">
        <v>377</v>
      </c>
      <c r="I5411">
        <v>454</v>
      </c>
      <c r="J5411" t="s">
        <v>898</v>
      </c>
      <c r="K5411">
        <v>-51000</v>
      </c>
      <c r="L5411">
        <v>-51000</v>
      </c>
      <c r="M5411">
        <v>-51000</v>
      </c>
      <c r="N5411">
        <v>-51000</v>
      </c>
    </row>
    <row r="5412" spans="1:14" x14ac:dyDescent="0.3">
      <c r="A5412" t="s">
        <v>914</v>
      </c>
      <c r="B5412">
        <v>2024</v>
      </c>
      <c r="C5412" t="s">
        <v>393</v>
      </c>
      <c r="D5412" t="s">
        <v>375</v>
      </c>
      <c r="E5412">
        <v>623</v>
      </c>
      <c r="F5412" t="s">
        <v>109</v>
      </c>
      <c r="G5412" t="s">
        <v>386</v>
      </c>
      <c r="H5412" t="s">
        <v>380</v>
      </c>
      <c r="I5412">
        <v>471</v>
      </c>
      <c r="J5412" t="s">
        <v>898</v>
      </c>
      <c r="K5412">
        <v>-214699</v>
      </c>
      <c r="L5412">
        <v>-214699</v>
      </c>
      <c r="M5412">
        <v>-214699</v>
      </c>
      <c r="N5412">
        <v>-214699</v>
      </c>
    </row>
    <row r="5413" spans="1:14" x14ac:dyDescent="0.3">
      <c r="A5413" t="s">
        <v>914</v>
      </c>
      <c r="B5413">
        <v>2024</v>
      </c>
      <c r="C5413" t="s">
        <v>374</v>
      </c>
      <c r="D5413" t="s">
        <v>375</v>
      </c>
      <c r="E5413">
        <v>623</v>
      </c>
      <c r="F5413" t="s">
        <v>109</v>
      </c>
      <c r="G5413" t="s">
        <v>386</v>
      </c>
      <c r="H5413" t="s">
        <v>377</v>
      </c>
      <c r="I5413">
        <v>471</v>
      </c>
      <c r="J5413" t="s">
        <v>898</v>
      </c>
      <c r="K5413">
        <v>-52166</v>
      </c>
      <c r="L5413">
        <v>-52166</v>
      </c>
      <c r="M5413">
        <v>-52166</v>
      </c>
      <c r="N5413">
        <v>-52166</v>
      </c>
    </row>
    <row r="5414" spans="1:14" x14ac:dyDescent="0.3">
      <c r="A5414" t="s">
        <v>914</v>
      </c>
      <c r="B5414">
        <v>2024</v>
      </c>
      <c r="C5414" t="s">
        <v>396</v>
      </c>
      <c r="D5414" t="s">
        <v>155</v>
      </c>
      <c r="E5414">
        <v>623</v>
      </c>
      <c r="F5414" t="s">
        <v>109</v>
      </c>
      <c r="G5414" t="s">
        <v>386</v>
      </c>
      <c r="H5414" t="s">
        <v>380</v>
      </c>
      <c r="I5414">
        <v>473</v>
      </c>
      <c r="J5414" t="s">
        <v>898</v>
      </c>
      <c r="K5414">
        <v>-102693</v>
      </c>
      <c r="L5414">
        <v>-102693</v>
      </c>
      <c r="M5414">
        <v>-102693</v>
      </c>
      <c r="N5414">
        <v>-102693</v>
      </c>
    </row>
    <row r="5415" spans="1:14" x14ac:dyDescent="0.3">
      <c r="A5415" t="s">
        <v>914</v>
      </c>
      <c r="B5415">
        <v>2024</v>
      </c>
      <c r="C5415" t="s">
        <v>444</v>
      </c>
      <c r="D5415" t="s">
        <v>155</v>
      </c>
      <c r="E5415">
        <v>623</v>
      </c>
      <c r="F5415" t="s">
        <v>109</v>
      </c>
      <c r="G5415" t="s">
        <v>386</v>
      </c>
      <c r="H5415" t="s">
        <v>380</v>
      </c>
      <c r="I5415">
        <v>473</v>
      </c>
      <c r="J5415" t="s">
        <v>898</v>
      </c>
      <c r="K5415">
        <v>-9368</v>
      </c>
      <c r="L5415">
        <v>-9368</v>
      </c>
      <c r="M5415">
        <v>-9368</v>
      </c>
      <c r="N5415">
        <v>-9368</v>
      </c>
    </row>
    <row r="5416" spans="1:14" x14ac:dyDescent="0.3">
      <c r="A5416" t="s">
        <v>914</v>
      </c>
      <c r="B5416">
        <v>2024</v>
      </c>
      <c r="C5416" t="s">
        <v>374</v>
      </c>
      <c r="D5416" t="s">
        <v>375</v>
      </c>
      <c r="E5416">
        <v>623</v>
      </c>
      <c r="F5416" t="s">
        <v>109</v>
      </c>
      <c r="G5416" t="s">
        <v>386</v>
      </c>
      <c r="H5416" t="s">
        <v>377</v>
      </c>
      <c r="I5416">
        <v>473</v>
      </c>
      <c r="J5416" t="s">
        <v>898</v>
      </c>
      <c r="K5416">
        <v>-106273</v>
      </c>
      <c r="L5416">
        <v>-106273</v>
      </c>
      <c r="M5416">
        <v>-106273</v>
      </c>
      <c r="N5416">
        <v>-106273</v>
      </c>
    </row>
    <row r="5417" spans="1:14" x14ac:dyDescent="0.3">
      <c r="A5417" t="s">
        <v>914</v>
      </c>
      <c r="B5417">
        <v>2024</v>
      </c>
      <c r="C5417" t="s">
        <v>396</v>
      </c>
      <c r="D5417" t="s">
        <v>155</v>
      </c>
      <c r="E5417">
        <v>623</v>
      </c>
      <c r="F5417" t="s">
        <v>109</v>
      </c>
      <c r="G5417" t="s">
        <v>386</v>
      </c>
      <c r="H5417" t="s">
        <v>380</v>
      </c>
      <c r="I5417">
        <v>474</v>
      </c>
      <c r="J5417" t="s">
        <v>898</v>
      </c>
      <c r="K5417">
        <v>-3398</v>
      </c>
      <c r="L5417">
        <v>-3398</v>
      </c>
      <c r="M5417">
        <v>-3398</v>
      </c>
      <c r="N5417">
        <v>-3398</v>
      </c>
    </row>
    <row r="5418" spans="1:14" x14ac:dyDescent="0.3">
      <c r="A5418" t="s">
        <v>914</v>
      </c>
      <c r="B5418">
        <v>2024</v>
      </c>
      <c r="C5418" t="s">
        <v>418</v>
      </c>
      <c r="D5418" t="s">
        <v>375</v>
      </c>
      <c r="E5418">
        <v>623</v>
      </c>
      <c r="F5418" t="s">
        <v>109</v>
      </c>
      <c r="G5418" t="s">
        <v>386</v>
      </c>
      <c r="H5418" t="s">
        <v>380</v>
      </c>
      <c r="I5418">
        <v>474</v>
      </c>
      <c r="J5418" t="s">
        <v>898</v>
      </c>
      <c r="K5418">
        <v>-36790</v>
      </c>
      <c r="L5418">
        <v>-36790</v>
      </c>
      <c r="M5418">
        <v>-36790</v>
      </c>
      <c r="N5418">
        <v>-36790</v>
      </c>
    </row>
    <row r="5419" spans="1:14" x14ac:dyDescent="0.3">
      <c r="A5419" t="s">
        <v>914</v>
      </c>
      <c r="B5419">
        <v>2024</v>
      </c>
      <c r="C5419" t="s">
        <v>396</v>
      </c>
      <c r="D5419" t="s">
        <v>155</v>
      </c>
      <c r="E5419">
        <v>623</v>
      </c>
      <c r="F5419" t="s">
        <v>109</v>
      </c>
      <c r="G5419" t="s">
        <v>386</v>
      </c>
      <c r="H5419" t="s">
        <v>377</v>
      </c>
      <c r="I5419">
        <v>474</v>
      </c>
      <c r="J5419" t="s">
        <v>898</v>
      </c>
      <c r="K5419">
        <v>-1207</v>
      </c>
      <c r="L5419">
        <v>-1207</v>
      </c>
      <c r="M5419">
        <v>-1207</v>
      </c>
      <c r="N5419">
        <v>-1207</v>
      </c>
    </row>
    <row r="5420" spans="1:14" x14ac:dyDescent="0.3">
      <c r="A5420" t="s">
        <v>914</v>
      </c>
      <c r="B5420">
        <v>2024</v>
      </c>
      <c r="C5420" t="s">
        <v>396</v>
      </c>
      <c r="D5420" t="s">
        <v>155</v>
      </c>
      <c r="E5420">
        <v>623</v>
      </c>
      <c r="F5420" t="s">
        <v>109</v>
      </c>
      <c r="G5420" t="s">
        <v>386</v>
      </c>
      <c r="H5420" t="s">
        <v>380</v>
      </c>
      <c r="I5420">
        <v>490</v>
      </c>
      <c r="J5420" t="s">
        <v>898</v>
      </c>
      <c r="K5420">
        <v>-44697</v>
      </c>
      <c r="L5420">
        <v>-44697</v>
      </c>
      <c r="M5420">
        <v>-44697</v>
      </c>
      <c r="N5420">
        <v>-44697</v>
      </c>
    </row>
    <row r="5421" spans="1:14" x14ac:dyDescent="0.3">
      <c r="A5421" t="s">
        <v>914</v>
      </c>
      <c r="B5421">
        <v>2024</v>
      </c>
      <c r="C5421" t="s">
        <v>444</v>
      </c>
      <c r="D5421" t="s">
        <v>155</v>
      </c>
      <c r="E5421">
        <v>623</v>
      </c>
      <c r="F5421" t="s">
        <v>109</v>
      </c>
      <c r="G5421" t="s">
        <v>386</v>
      </c>
      <c r="H5421" t="s">
        <v>380</v>
      </c>
      <c r="I5421">
        <v>490</v>
      </c>
      <c r="J5421" t="s">
        <v>898</v>
      </c>
      <c r="K5421">
        <v>-22586</v>
      </c>
      <c r="L5421">
        <v>-22586</v>
      </c>
      <c r="M5421">
        <v>-22586</v>
      </c>
      <c r="N5421">
        <v>-22586</v>
      </c>
    </row>
    <row r="5422" spans="1:14" x14ac:dyDescent="0.3">
      <c r="A5422" t="s">
        <v>914</v>
      </c>
      <c r="B5422">
        <v>2024</v>
      </c>
      <c r="C5422" t="s">
        <v>408</v>
      </c>
      <c r="D5422" t="s">
        <v>375</v>
      </c>
      <c r="E5422">
        <v>623</v>
      </c>
      <c r="F5422" t="s">
        <v>109</v>
      </c>
      <c r="G5422" t="s">
        <v>386</v>
      </c>
      <c r="H5422" t="s">
        <v>380</v>
      </c>
      <c r="I5422">
        <v>490</v>
      </c>
      <c r="J5422" t="s">
        <v>898</v>
      </c>
      <c r="K5422">
        <v>-40000</v>
      </c>
      <c r="L5422">
        <v>-40000</v>
      </c>
      <c r="M5422">
        <v>-40000</v>
      </c>
      <c r="N5422">
        <v>-40000</v>
      </c>
    </row>
    <row r="5423" spans="1:14" x14ac:dyDescent="0.3">
      <c r="A5423" t="s">
        <v>914</v>
      </c>
      <c r="B5423">
        <v>2024</v>
      </c>
      <c r="C5423" t="s">
        <v>403</v>
      </c>
      <c r="D5423" t="s">
        <v>375</v>
      </c>
      <c r="E5423">
        <v>623</v>
      </c>
      <c r="F5423" t="s">
        <v>109</v>
      </c>
      <c r="G5423" t="s">
        <v>386</v>
      </c>
      <c r="H5423" t="s">
        <v>380</v>
      </c>
      <c r="I5423">
        <v>490</v>
      </c>
      <c r="J5423" t="s">
        <v>898</v>
      </c>
      <c r="K5423">
        <v>-64800</v>
      </c>
      <c r="L5423">
        <v>-64800</v>
      </c>
      <c r="M5423">
        <v>-64800</v>
      </c>
      <c r="N5423">
        <v>-64800</v>
      </c>
    </row>
    <row r="5424" spans="1:14" x14ac:dyDescent="0.3">
      <c r="A5424" t="s">
        <v>914</v>
      </c>
      <c r="B5424">
        <v>2024</v>
      </c>
      <c r="C5424" t="s">
        <v>409</v>
      </c>
      <c r="D5424" t="s">
        <v>375</v>
      </c>
      <c r="E5424">
        <v>623</v>
      </c>
      <c r="F5424" t="s">
        <v>109</v>
      </c>
      <c r="G5424" t="s">
        <v>386</v>
      </c>
      <c r="H5424" t="s">
        <v>380</v>
      </c>
      <c r="I5424">
        <v>490</v>
      </c>
      <c r="J5424" t="s">
        <v>898</v>
      </c>
      <c r="K5424">
        <v>-14823</v>
      </c>
      <c r="L5424">
        <v>-14823</v>
      </c>
      <c r="M5424">
        <v>-14823</v>
      </c>
      <c r="N5424">
        <v>-14823</v>
      </c>
    </row>
    <row r="5425" spans="1:14" x14ac:dyDescent="0.3">
      <c r="A5425" t="s">
        <v>914</v>
      </c>
      <c r="B5425">
        <v>2024</v>
      </c>
      <c r="C5425" t="s">
        <v>450</v>
      </c>
      <c r="D5425" t="s">
        <v>375</v>
      </c>
      <c r="E5425">
        <v>623</v>
      </c>
      <c r="F5425" t="s">
        <v>109</v>
      </c>
      <c r="G5425" t="s">
        <v>386</v>
      </c>
      <c r="H5425" t="s">
        <v>380</v>
      </c>
      <c r="I5425">
        <v>490</v>
      </c>
      <c r="J5425" t="s">
        <v>898</v>
      </c>
      <c r="K5425">
        <v>-21717</v>
      </c>
      <c r="L5425">
        <v>-21717</v>
      </c>
      <c r="M5425">
        <v>-21717</v>
      </c>
      <c r="N5425">
        <v>-21717</v>
      </c>
    </row>
    <row r="5426" spans="1:14" x14ac:dyDescent="0.3">
      <c r="A5426" t="s">
        <v>914</v>
      </c>
      <c r="B5426">
        <v>2024</v>
      </c>
      <c r="C5426" t="s">
        <v>396</v>
      </c>
      <c r="D5426" t="s">
        <v>155</v>
      </c>
      <c r="E5426">
        <v>623</v>
      </c>
      <c r="F5426" t="s">
        <v>109</v>
      </c>
      <c r="G5426" t="s">
        <v>386</v>
      </c>
      <c r="H5426" t="s">
        <v>377</v>
      </c>
      <c r="I5426">
        <v>490</v>
      </c>
      <c r="J5426" t="s">
        <v>898</v>
      </c>
      <c r="K5426">
        <v>-746</v>
      </c>
      <c r="L5426">
        <v>-746</v>
      </c>
      <c r="M5426">
        <v>-746</v>
      </c>
      <c r="N5426">
        <v>-746</v>
      </c>
    </row>
    <row r="5427" spans="1:14" x14ac:dyDescent="0.3">
      <c r="A5427" t="s">
        <v>914</v>
      </c>
      <c r="B5427">
        <v>2024</v>
      </c>
      <c r="C5427" t="s">
        <v>374</v>
      </c>
      <c r="D5427" t="s">
        <v>375</v>
      </c>
      <c r="E5427">
        <v>623</v>
      </c>
      <c r="F5427" t="s">
        <v>109</v>
      </c>
      <c r="G5427" t="s">
        <v>386</v>
      </c>
      <c r="H5427" t="s">
        <v>377</v>
      </c>
      <c r="I5427">
        <v>490</v>
      </c>
      <c r="J5427" t="s">
        <v>898</v>
      </c>
      <c r="K5427">
        <v>-20600</v>
      </c>
      <c r="L5427">
        <v>-20600</v>
      </c>
      <c r="M5427">
        <v>-20600</v>
      </c>
      <c r="N5427">
        <v>-20600</v>
      </c>
    </row>
    <row r="5428" spans="1:14" x14ac:dyDescent="0.3">
      <c r="A5428" t="s">
        <v>914</v>
      </c>
      <c r="B5428">
        <v>2024</v>
      </c>
      <c r="C5428" t="s">
        <v>419</v>
      </c>
      <c r="D5428" t="s">
        <v>375</v>
      </c>
      <c r="E5428">
        <v>623</v>
      </c>
      <c r="F5428" t="s">
        <v>109</v>
      </c>
      <c r="G5428" t="s">
        <v>386</v>
      </c>
      <c r="H5428" t="s">
        <v>380</v>
      </c>
      <c r="I5428">
        <v>510</v>
      </c>
      <c r="J5428" t="s">
        <v>898</v>
      </c>
      <c r="K5428">
        <v>-27600</v>
      </c>
      <c r="L5428">
        <v>-27600</v>
      </c>
      <c r="M5428">
        <v>-27600</v>
      </c>
      <c r="N5428">
        <v>-27600</v>
      </c>
    </row>
    <row r="5429" spans="1:14" x14ac:dyDescent="0.3">
      <c r="A5429" t="s">
        <v>914</v>
      </c>
      <c r="B5429">
        <v>2024</v>
      </c>
      <c r="C5429" t="s">
        <v>396</v>
      </c>
      <c r="D5429" t="s">
        <v>155</v>
      </c>
      <c r="E5429">
        <v>623</v>
      </c>
      <c r="F5429" t="s">
        <v>109</v>
      </c>
      <c r="G5429" t="s">
        <v>386</v>
      </c>
      <c r="H5429" t="s">
        <v>380</v>
      </c>
      <c r="I5429">
        <v>510</v>
      </c>
      <c r="J5429" t="s">
        <v>898</v>
      </c>
      <c r="K5429">
        <v>-56437</v>
      </c>
      <c r="L5429">
        <v>-56437</v>
      </c>
      <c r="M5429">
        <v>-56437</v>
      </c>
      <c r="N5429">
        <v>-56437</v>
      </c>
    </row>
    <row r="5430" spans="1:14" x14ac:dyDescent="0.3">
      <c r="A5430" t="s">
        <v>914</v>
      </c>
      <c r="B5430">
        <v>2024</v>
      </c>
      <c r="C5430" t="s">
        <v>444</v>
      </c>
      <c r="D5430" t="s">
        <v>155</v>
      </c>
      <c r="E5430">
        <v>623</v>
      </c>
      <c r="F5430" t="s">
        <v>109</v>
      </c>
      <c r="G5430" t="s">
        <v>386</v>
      </c>
      <c r="H5430" t="s">
        <v>380</v>
      </c>
      <c r="I5430">
        <v>510</v>
      </c>
      <c r="J5430" t="s">
        <v>898</v>
      </c>
      <c r="K5430">
        <v>-367953</v>
      </c>
      <c r="L5430">
        <v>-367953</v>
      </c>
      <c r="M5430">
        <v>-367953</v>
      </c>
      <c r="N5430">
        <v>-367953</v>
      </c>
    </row>
    <row r="5431" spans="1:14" x14ac:dyDescent="0.3">
      <c r="A5431" t="s">
        <v>914</v>
      </c>
      <c r="B5431">
        <v>2024</v>
      </c>
      <c r="C5431" t="s">
        <v>396</v>
      </c>
      <c r="D5431" t="s">
        <v>155</v>
      </c>
      <c r="E5431">
        <v>623</v>
      </c>
      <c r="F5431" t="s">
        <v>109</v>
      </c>
      <c r="G5431" t="s">
        <v>386</v>
      </c>
      <c r="H5431" t="s">
        <v>377</v>
      </c>
      <c r="I5431">
        <v>510</v>
      </c>
      <c r="J5431" t="s">
        <v>898</v>
      </c>
      <c r="K5431">
        <v>-994</v>
      </c>
      <c r="L5431">
        <v>-994</v>
      </c>
      <c r="M5431">
        <v>-994</v>
      </c>
      <c r="N5431">
        <v>-994</v>
      </c>
    </row>
    <row r="5432" spans="1:14" x14ac:dyDescent="0.3">
      <c r="A5432" t="s">
        <v>914</v>
      </c>
      <c r="B5432">
        <v>2024</v>
      </c>
      <c r="C5432" t="s">
        <v>396</v>
      </c>
      <c r="D5432" t="s">
        <v>155</v>
      </c>
      <c r="E5432">
        <v>623</v>
      </c>
      <c r="F5432" t="s">
        <v>109</v>
      </c>
      <c r="G5432" t="s">
        <v>386</v>
      </c>
      <c r="H5432" t="s">
        <v>380</v>
      </c>
      <c r="I5432">
        <v>520</v>
      </c>
      <c r="J5432" t="s">
        <v>898</v>
      </c>
      <c r="K5432">
        <v>-12010</v>
      </c>
      <c r="L5432">
        <v>-12010</v>
      </c>
      <c r="M5432">
        <v>-12010</v>
      </c>
      <c r="N5432">
        <v>-12010</v>
      </c>
    </row>
    <row r="5433" spans="1:14" x14ac:dyDescent="0.3">
      <c r="A5433" t="s">
        <v>914</v>
      </c>
      <c r="B5433">
        <v>2024</v>
      </c>
      <c r="C5433" t="s">
        <v>444</v>
      </c>
      <c r="D5433" t="s">
        <v>155</v>
      </c>
      <c r="E5433">
        <v>623</v>
      </c>
      <c r="F5433" t="s">
        <v>109</v>
      </c>
      <c r="G5433" t="s">
        <v>386</v>
      </c>
      <c r="H5433" t="s">
        <v>380</v>
      </c>
      <c r="I5433">
        <v>520</v>
      </c>
      <c r="J5433" t="s">
        <v>898</v>
      </c>
      <c r="K5433">
        <v>-6948</v>
      </c>
      <c r="L5433">
        <v>-6948</v>
      </c>
      <c r="M5433">
        <v>-6948</v>
      </c>
      <c r="N5433">
        <v>-6948</v>
      </c>
    </row>
    <row r="5434" spans="1:14" x14ac:dyDescent="0.3">
      <c r="A5434" t="s">
        <v>914</v>
      </c>
      <c r="B5434">
        <v>2024</v>
      </c>
      <c r="C5434" t="s">
        <v>396</v>
      </c>
      <c r="D5434" t="s">
        <v>155</v>
      </c>
      <c r="E5434">
        <v>623</v>
      </c>
      <c r="F5434" t="s">
        <v>109</v>
      </c>
      <c r="G5434" t="s">
        <v>386</v>
      </c>
      <c r="H5434" t="s">
        <v>377</v>
      </c>
      <c r="I5434">
        <v>520</v>
      </c>
      <c r="J5434" t="s">
        <v>898</v>
      </c>
      <c r="K5434">
        <v>-145</v>
      </c>
      <c r="L5434">
        <v>-145</v>
      </c>
      <c r="M5434">
        <v>-145</v>
      </c>
      <c r="N5434">
        <v>-145</v>
      </c>
    </row>
    <row r="5435" spans="1:14" x14ac:dyDescent="0.3">
      <c r="A5435" t="s">
        <v>914</v>
      </c>
      <c r="B5435">
        <v>2024</v>
      </c>
      <c r="C5435" t="s">
        <v>444</v>
      </c>
      <c r="D5435" t="s">
        <v>155</v>
      </c>
      <c r="E5435">
        <v>623</v>
      </c>
      <c r="F5435" t="s">
        <v>109</v>
      </c>
      <c r="G5435" t="s">
        <v>386</v>
      </c>
      <c r="H5435" t="s">
        <v>380</v>
      </c>
      <c r="I5435">
        <v>530</v>
      </c>
      <c r="J5435" t="s">
        <v>898</v>
      </c>
      <c r="K5435">
        <v>-3053</v>
      </c>
      <c r="L5435">
        <v>-3053</v>
      </c>
      <c r="M5435">
        <v>-3053</v>
      </c>
      <c r="N5435">
        <v>-3053</v>
      </c>
    </row>
    <row r="5436" spans="1:14" x14ac:dyDescent="0.3">
      <c r="A5436" t="s">
        <v>914</v>
      </c>
      <c r="B5436">
        <v>2024</v>
      </c>
      <c r="C5436" t="s">
        <v>403</v>
      </c>
      <c r="D5436" t="s">
        <v>375</v>
      </c>
      <c r="E5436">
        <v>623</v>
      </c>
      <c r="F5436" t="s">
        <v>109</v>
      </c>
      <c r="G5436" t="s">
        <v>386</v>
      </c>
      <c r="H5436" t="s">
        <v>380</v>
      </c>
      <c r="I5436">
        <v>530</v>
      </c>
      <c r="J5436" t="s">
        <v>898</v>
      </c>
      <c r="K5436">
        <v>-40000</v>
      </c>
      <c r="L5436">
        <v>-40000</v>
      </c>
      <c r="M5436">
        <v>-40000</v>
      </c>
      <c r="N5436">
        <v>-40000</v>
      </c>
    </row>
    <row r="5437" spans="1:14" x14ac:dyDescent="0.3">
      <c r="A5437" t="s">
        <v>914</v>
      </c>
      <c r="B5437">
        <v>2024</v>
      </c>
      <c r="C5437" t="s">
        <v>396</v>
      </c>
      <c r="D5437" t="s">
        <v>155</v>
      </c>
      <c r="E5437">
        <v>623</v>
      </c>
      <c r="F5437" t="s">
        <v>109</v>
      </c>
      <c r="G5437" t="s">
        <v>386</v>
      </c>
      <c r="H5437" t="s">
        <v>377</v>
      </c>
      <c r="I5437">
        <v>530</v>
      </c>
      <c r="J5437" t="s">
        <v>898</v>
      </c>
      <c r="K5437">
        <v>-1270</v>
      </c>
      <c r="L5437">
        <v>-1270</v>
      </c>
      <c r="M5437">
        <v>-1270</v>
      </c>
      <c r="N5437">
        <v>-1270</v>
      </c>
    </row>
    <row r="5438" spans="1:14" x14ac:dyDescent="0.3">
      <c r="A5438" t="s">
        <v>914</v>
      </c>
      <c r="B5438">
        <v>2024</v>
      </c>
      <c r="C5438" t="s">
        <v>403</v>
      </c>
      <c r="D5438" t="s">
        <v>375</v>
      </c>
      <c r="E5438">
        <v>623</v>
      </c>
      <c r="F5438" t="s">
        <v>109</v>
      </c>
      <c r="G5438" t="s">
        <v>386</v>
      </c>
      <c r="H5438" t="s">
        <v>377</v>
      </c>
      <c r="I5438">
        <v>530</v>
      </c>
      <c r="J5438" t="s">
        <v>898</v>
      </c>
      <c r="K5438">
        <v>-122310</v>
      </c>
      <c r="L5438">
        <v>-122310</v>
      </c>
      <c r="M5438">
        <v>-122310</v>
      </c>
      <c r="N5438">
        <v>-122310</v>
      </c>
    </row>
    <row r="5439" spans="1:14" x14ac:dyDescent="0.3">
      <c r="A5439" t="s">
        <v>914</v>
      </c>
      <c r="B5439">
        <v>2024</v>
      </c>
      <c r="C5439" t="s">
        <v>374</v>
      </c>
      <c r="D5439" t="s">
        <v>375</v>
      </c>
      <c r="E5439">
        <v>623</v>
      </c>
      <c r="F5439" t="s">
        <v>109</v>
      </c>
      <c r="G5439" t="s">
        <v>386</v>
      </c>
      <c r="H5439" t="s">
        <v>377</v>
      </c>
      <c r="I5439">
        <v>530</v>
      </c>
      <c r="J5439" t="s">
        <v>898</v>
      </c>
      <c r="K5439">
        <v>-144468</v>
      </c>
      <c r="L5439">
        <v>-144468</v>
      </c>
      <c r="M5439">
        <v>-144468</v>
      </c>
      <c r="N5439">
        <v>-144468</v>
      </c>
    </row>
    <row r="5440" spans="1:14" x14ac:dyDescent="0.3">
      <c r="A5440" t="s">
        <v>914</v>
      </c>
      <c r="B5440">
        <v>2024</v>
      </c>
      <c r="C5440" t="s">
        <v>396</v>
      </c>
      <c r="D5440" t="s">
        <v>155</v>
      </c>
      <c r="E5440">
        <v>623</v>
      </c>
      <c r="F5440" t="s">
        <v>109</v>
      </c>
      <c r="G5440" t="s">
        <v>386</v>
      </c>
      <c r="H5440" t="s">
        <v>380</v>
      </c>
      <c r="I5440">
        <v>540</v>
      </c>
      <c r="J5440" t="s">
        <v>898</v>
      </c>
      <c r="K5440">
        <v>-4615</v>
      </c>
      <c r="L5440">
        <v>-4615</v>
      </c>
      <c r="M5440">
        <v>-4615</v>
      </c>
      <c r="N5440">
        <v>-4615</v>
      </c>
    </row>
    <row r="5441" spans="1:14" x14ac:dyDescent="0.3">
      <c r="A5441" t="s">
        <v>914</v>
      </c>
      <c r="B5441">
        <v>2024</v>
      </c>
      <c r="C5441" t="s">
        <v>444</v>
      </c>
      <c r="D5441" t="s">
        <v>155</v>
      </c>
      <c r="E5441">
        <v>623</v>
      </c>
      <c r="F5441" t="s">
        <v>109</v>
      </c>
      <c r="G5441" t="s">
        <v>386</v>
      </c>
      <c r="H5441" t="s">
        <v>380</v>
      </c>
      <c r="I5441">
        <v>540</v>
      </c>
      <c r="J5441" t="s">
        <v>898</v>
      </c>
      <c r="K5441">
        <v>-11940</v>
      </c>
      <c r="L5441">
        <v>-11940</v>
      </c>
      <c r="M5441">
        <v>-11940</v>
      </c>
      <c r="N5441">
        <v>-11940</v>
      </c>
    </row>
    <row r="5442" spans="1:14" x14ac:dyDescent="0.3">
      <c r="A5442" t="s">
        <v>914</v>
      </c>
      <c r="B5442">
        <v>2024</v>
      </c>
      <c r="C5442" t="s">
        <v>403</v>
      </c>
      <c r="D5442" t="s">
        <v>375</v>
      </c>
      <c r="E5442">
        <v>623</v>
      </c>
      <c r="F5442" t="s">
        <v>109</v>
      </c>
      <c r="G5442" t="s">
        <v>386</v>
      </c>
      <c r="H5442" t="s">
        <v>380</v>
      </c>
      <c r="I5442">
        <v>540</v>
      </c>
      <c r="J5442" t="s">
        <v>898</v>
      </c>
      <c r="K5442">
        <v>-143018</v>
      </c>
      <c r="L5442">
        <v>-143018</v>
      </c>
      <c r="M5442">
        <v>-143018</v>
      </c>
      <c r="N5442">
        <v>-143018</v>
      </c>
    </row>
    <row r="5443" spans="1:14" x14ac:dyDescent="0.3">
      <c r="A5443" t="s">
        <v>914</v>
      </c>
      <c r="B5443">
        <v>2024</v>
      </c>
      <c r="C5443" t="s">
        <v>396</v>
      </c>
      <c r="D5443" t="s">
        <v>155</v>
      </c>
      <c r="E5443">
        <v>623</v>
      </c>
      <c r="F5443" t="s">
        <v>109</v>
      </c>
      <c r="G5443" t="s">
        <v>386</v>
      </c>
      <c r="H5443" t="s">
        <v>377</v>
      </c>
      <c r="I5443">
        <v>540</v>
      </c>
      <c r="J5443" t="s">
        <v>898</v>
      </c>
      <c r="K5443">
        <v>-639</v>
      </c>
      <c r="L5443">
        <v>-639</v>
      </c>
      <c r="M5443">
        <v>-639</v>
      </c>
      <c r="N5443">
        <v>-639</v>
      </c>
    </row>
    <row r="5444" spans="1:14" x14ac:dyDescent="0.3">
      <c r="A5444" t="s">
        <v>914</v>
      </c>
      <c r="B5444">
        <v>2024</v>
      </c>
      <c r="C5444" t="s">
        <v>403</v>
      </c>
      <c r="D5444" t="s">
        <v>375</v>
      </c>
      <c r="E5444">
        <v>623</v>
      </c>
      <c r="F5444" t="s">
        <v>109</v>
      </c>
      <c r="G5444" t="s">
        <v>386</v>
      </c>
      <c r="H5444" t="s">
        <v>377</v>
      </c>
      <c r="I5444">
        <v>540</v>
      </c>
      <c r="J5444" t="s">
        <v>898</v>
      </c>
      <c r="K5444">
        <v>-452789</v>
      </c>
      <c r="L5444">
        <v>-452789</v>
      </c>
      <c r="M5444">
        <v>-452789</v>
      </c>
      <c r="N5444">
        <v>-452789</v>
      </c>
    </row>
    <row r="5445" spans="1:14" x14ac:dyDescent="0.3">
      <c r="A5445" t="s">
        <v>914</v>
      </c>
      <c r="B5445">
        <v>2024</v>
      </c>
      <c r="C5445" t="s">
        <v>403</v>
      </c>
      <c r="D5445" t="s">
        <v>375</v>
      </c>
      <c r="E5445">
        <v>623</v>
      </c>
      <c r="F5445" t="s">
        <v>109</v>
      </c>
      <c r="G5445" t="s">
        <v>386</v>
      </c>
      <c r="H5445" t="s">
        <v>380</v>
      </c>
      <c r="I5445">
        <v>550</v>
      </c>
      <c r="J5445" t="s">
        <v>898</v>
      </c>
      <c r="K5445">
        <v>-28000</v>
      </c>
      <c r="L5445">
        <v>-28000</v>
      </c>
      <c r="M5445">
        <v>-28000</v>
      </c>
      <c r="N5445">
        <v>-28000</v>
      </c>
    </row>
    <row r="5446" spans="1:14" x14ac:dyDescent="0.3">
      <c r="A5446" t="s">
        <v>914</v>
      </c>
      <c r="B5446">
        <v>2024</v>
      </c>
      <c r="C5446" t="s">
        <v>403</v>
      </c>
      <c r="D5446" t="s">
        <v>375</v>
      </c>
      <c r="E5446">
        <v>623</v>
      </c>
      <c r="F5446" t="s">
        <v>109</v>
      </c>
      <c r="G5446" t="s">
        <v>386</v>
      </c>
      <c r="H5446" t="s">
        <v>377</v>
      </c>
      <c r="I5446">
        <v>550</v>
      </c>
      <c r="J5446" t="s">
        <v>898</v>
      </c>
      <c r="K5446">
        <v>-13500</v>
      </c>
      <c r="L5446">
        <v>-13500</v>
      </c>
      <c r="M5446">
        <v>-13500</v>
      </c>
      <c r="N5446">
        <v>-13500</v>
      </c>
    </row>
    <row r="5447" spans="1:14" x14ac:dyDescent="0.3">
      <c r="A5447" t="s">
        <v>914</v>
      </c>
      <c r="B5447">
        <v>2024</v>
      </c>
      <c r="C5447" t="s">
        <v>396</v>
      </c>
      <c r="D5447" t="s">
        <v>155</v>
      </c>
      <c r="E5447">
        <v>623</v>
      </c>
      <c r="F5447" t="s">
        <v>109</v>
      </c>
      <c r="G5447" t="s">
        <v>386</v>
      </c>
      <c r="H5447" t="s">
        <v>380</v>
      </c>
      <c r="I5447">
        <v>560</v>
      </c>
      <c r="J5447" t="s">
        <v>898</v>
      </c>
      <c r="K5447">
        <v>-13400</v>
      </c>
      <c r="L5447">
        <v>-13400</v>
      </c>
      <c r="M5447">
        <v>-13400</v>
      </c>
      <c r="N5447">
        <v>-13400</v>
      </c>
    </row>
    <row r="5448" spans="1:14" x14ac:dyDescent="0.3">
      <c r="A5448" t="s">
        <v>914</v>
      </c>
      <c r="B5448">
        <v>2024</v>
      </c>
      <c r="C5448" t="s">
        <v>444</v>
      </c>
      <c r="D5448" t="s">
        <v>155</v>
      </c>
      <c r="E5448">
        <v>623</v>
      </c>
      <c r="F5448" t="s">
        <v>109</v>
      </c>
      <c r="G5448" t="s">
        <v>386</v>
      </c>
      <c r="H5448" t="s">
        <v>380</v>
      </c>
      <c r="I5448">
        <v>560</v>
      </c>
      <c r="J5448" t="s">
        <v>898</v>
      </c>
      <c r="K5448">
        <v>-290565</v>
      </c>
      <c r="L5448">
        <v>-290565</v>
      </c>
      <c r="M5448">
        <v>-290565</v>
      </c>
      <c r="N5448">
        <v>-290565</v>
      </c>
    </row>
    <row r="5449" spans="1:14" x14ac:dyDescent="0.3">
      <c r="A5449" t="s">
        <v>914</v>
      </c>
      <c r="B5449">
        <v>2024</v>
      </c>
      <c r="C5449" t="s">
        <v>449</v>
      </c>
      <c r="D5449" t="s">
        <v>375</v>
      </c>
      <c r="E5449">
        <v>623</v>
      </c>
      <c r="F5449" t="s">
        <v>109</v>
      </c>
      <c r="G5449" t="s">
        <v>386</v>
      </c>
      <c r="H5449" t="s">
        <v>380</v>
      </c>
      <c r="I5449">
        <v>560</v>
      </c>
      <c r="J5449" t="s">
        <v>898</v>
      </c>
      <c r="K5449">
        <v>-80000</v>
      </c>
      <c r="L5449">
        <v>-80000</v>
      </c>
      <c r="M5449">
        <v>-80000</v>
      </c>
      <c r="N5449">
        <v>-80000</v>
      </c>
    </row>
    <row r="5450" spans="1:14" x14ac:dyDescent="0.3">
      <c r="A5450" t="s">
        <v>914</v>
      </c>
      <c r="B5450">
        <v>2024</v>
      </c>
      <c r="C5450" t="s">
        <v>403</v>
      </c>
      <c r="D5450" t="s">
        <v>375</v>
      </c>
      <c r="E5450">
        <v>623</v>
      </c>
      <c r="F5450" t="s">
        <v>109</v>
      </c>
      <c r="G5450" t="s">
        <v>386</v>
      </c>
      <c r="H5450" t="s">
        <v>380</v>
      </c>
      <c r="I5450">
        <v>560</v>
      </c>
      <c r="J5450" t="s">
        <v>898</v>
      </c>
      <c r="K5450">
        <v>-25000</v>
      </c>
      <c r="L5450">
        <v>-25000</v>
      </c>
      <c r="M5450">
        <v>-25000</v>
      </c>
      <c r="N5450">
        <v>-25000</v>
      </c>
    </row>
    <row r="5451" spans="1:14" x14ac:dyDescent="0.3">
      <c r="A5451" t="s">
        <v>914</v>
      </c>
      <c r="B5451">
        <v>2024</v>
      </c>
      <c r="C5451" t="s">
        <v>387</v>
      </c>
      <c r="D5451" t="s">
        <v>375</v>
      </c>
      <c r="E5451">
        <v>623</v>
      </c>
      <c r="F5451" t="s">
        <v>109</v>
      </c>
      <c r="G5451" t="s">
        <v>386</v>
      </c>
      <c r="H5451" t="s">
        <v>380</v>
      </c>
      <c r="I5451">
        <v>560</v>
      </c>
      <c r="J5451" t="s">
        <v>898</v>
      </c>
      <c r="K5451">
        <v>-707146</v>
      </c>
      <c r="L5451">
        <v>-707146</v>
      </c>
      <c r="M5451">
        <v>-707146</v>
      </c>
      <c r="N5451">
        <v>-707146</v>
      </c>
    </row>
    <row r="5452" spans="1:14" x14ac:dyDescent="0.3">
      <c r="A5452" t="s">
        <v>914</v>
      </c>
      <c r="B5452">
        <v>2024</v>
      </c>
      <c r="C5452" t="s">
        <v>396</v>
      </c>
      <c r="D5452" t="s">
        <v>155</v>
      </c>
      <c r="E5452">
        <v>623</v>
      </c>
      <c r="F5452" t="s">
        <v>109</v>
      </c>
      <c r="G5452" t="s">
        <v>386</v>
      </c>
      <c r="H5452" t="s">
        <v>377</v>
      </c>
      <c r="I5452">
        <v>560</v>
      </c>
      <c r="J5452" t="s">
        <v>898</v>
      </c>
      <c r="K5452">
        <v>-3760</v>
      </c>
      <c r="L5452">
        <v>-3760</v>
      </c>
      <c r="M5452">
        <v>-3760</v>
      </c>
      <c r="N5452">
        <v>-3760</v>
      </c>
    </row>
    <row r="5453" spans="1:14" x14ac:dyDescent="0.3">
      <c r="A5453" t="s">
        <v>914</v>
      </c>
      <c r="B5453">
        <v>2024</v>
      </c>
      <c r="C5453" t="s">
        <v>403</v>
      </c>
      <c r="D5453" t="s">
        <v>375</v>
      </c>
      <c r="E5453">
        <v>623</v>
      </c>
      <c r="F5453" t="s">
        <v>109</v>
      </c>
      <c r="G5453" t="s">
        <v>386</v>
      </c>
      <c r="H5453" t="s">
        <v>377</v>
      </c>
      <c r="I5453">
        <v>560</v>
      </c>
      <c r="J5453" t="s">
        <v>898</v>
      </c>
      <c r="K5453">
        <v>-273760</v>
      </c>
      <c r="L5453">
        <v>-273760</v>
      </c>
      <c r="M5453">
        <v>-273760</v>
      </c>
      <c r="N5453">
        <v>-273760</v>
      </c>
    </row>
    <row r="5454" spans="1:14" x14ac:dyDescent="0.3">
      <c r="A5454" t="s">
        <v>914</v>
      </c>
      <c r="B5454">
        <v>2024</v>
      </c>
      <c r="C5454" t="s">
        <v>374</v>
      </c>
      <c r="D5454" t="s">
        <v>375</v>
      </c>
      <c r="E5454">
        <v>623</v>
      </c>
      <c r="F5454" t="s">
        <v>109</v>
      </c>
      <c r="G5454" t="s">
        <v>386</v>
      </c>
      <c r="H5454" t="s">
        <v>377</v>
      </c>
      <c r="I5454">
        <v>560</v>
      </c>
      <c r="J5454" t="s">
        <v>898</v>
      </c>
      <c r="K5454">
        <v>-240075</v>
      </c>
      <c r="L5454">
        <v>-240075</v>
      </c>
      <c r="M5454">
        <v>-240075</v>
      </c>
      <c r="N5454">
        <v>-240075</v>
      </c>
    </row>
    <row r="5455" spans="1:14" x14ac:dyDescent="0.3">
      <c r="A5455" t="s">
        <v>914</v>
      </c>
      <c r="B5455">
        <v>2024</v>
      </c>
      <c r="C5455" t="s">
        <v>387</v>
      </c>
      <c r="D5455" t="s">
        <v>375</v>
      </c>
      <c r="E5455">
        <v>623</v>
      </c>
      <c r="F5455" t="s">
        <v>109</v>
      </c>
      <c r="G5455" t="s">
        <v>386</v>
      </c>
      <c r="H5455" t="s">
        <v>377</v>
      </c>
      <c r="I5455">
        <v>560</v>
      </c>
      <c r="J5455" t="s">
        <v>898</v>
      </c>
      <c r="K5455">
        <v>-259365</v>
      </c>
      <c r="L5455">
        <v>-259365</v>
      </c>
      <c r="M5455">
        <v>-259365</v>
      </c>
      <c r="N5455">
        <v>-259365</v>
      </c>
    </row>
    <row r="5456" spans="1:14" x14ac:dyDescent="0.3">
      <c r="A5456" t="s">
        <v>914</v>
      </c>
      <c r="B5456">
        <v>2024</v>
      </c>
      <c r="C5456" t="s">
        <v>396</v>
      </c>
      <c r="D5456" t="s">
        <v>155</v>
      </c>
      <c r="E5456">
        <v>623</v>
      </c>
      <c r="F5456" t="s">
        <v>109</v>
      </c>
      <c r="G5456" t="s">
        <v>386</v>
      </c>
      <c r="H5456" t="s">
        <v>380</v>
      </c>
      <c r="I5456">
        <v>610</v>
      </c>
      <c r="J5456" t="s">
        <v>898</v>
      </c>
      <c r="K5456">
        <v>-8176</v>
      </c>
      <c r="L5456">
        <v>-8176</v>
      </c>
      <c r="M5456">
        <v>-8176</v>
      </c>
      <c r="N5456">
        <v>-8176</v>
      </c>
    </row>
    <row r="5457" spans="1:14" x14ac:dyDescent="0.3">
      <c r="A5457" t="s">
        <v>914</v>
      </c>
      <c r="B5457">
        <v>2024</v>
      </c>
      <c r="C5457" t="s">
        <v>444</v>
      </c>
      <c r="D5457" t="s">
        <v>155</v>
      </c>
      <c r="E5457">
        <v>623</v>
      </c>
      <c r="F5457" t="s">
        <v>109</v>
      </c>
      <c r="G5457" t="s">
        <v>386</v>
      </c>
      <c r="H5457" t="s">
        <v>380</v>
      </c>
      <c r="I5457">
        <v>610</v>
      </c>
      <c r="J5457" t="s">
        <v>898</v>
      </c>
      <c r="K5457">
        <v>-3003</v>
      </c>
      <c r="L5457">
        <v>-3003</v>
      </c>
      <c r="M5457">
        <v>-3003</v>
      </c>
      <c r="N5457">
        <v>-3003</v>
      </c>
    </row>
    <row r="5458" spans="1:14" x14ac:dyDescent="0.3">
      <c r="A5458" t="s">
        <v>914</v>
      </c>
      <c r="B5458">
        <v>2024</v>
      </c>
      <c r="C5458" t="s">
        <v>403</v>
      </c>
      <c r="D5458" t="s">
        <v>375</v>
      </c>
      <c r="E5458">
        <v>623</v>
      </c>
      <c r="F5458" t="s">
        <v>109</v>
      </c>
      <c r="G5458" t="s">
        <v>386</v>
      </c>
      <c r="H5458" t="s">
        <v>380</v>
      </c>
      <c r="I5458">
        <v>610</v>
      </c>
      <c r="J5458" t="s">
        <v>898</v>
      </c>
      <c r="K5458">
        <v>-12000</v>
      </c>
      <c r="L5458">
        <v>-12000</v>
      </c>
      <c r="M5458">
        <v>-12000</v>
      </c>
      <c r="N5458">
        <v>-12000</v>
      </c>
    </row>
    <row r="5459" spans="1:14" x14ac:dyDescent="0.3">
      <c r="A5459" t="s">
        <v>914</v>
      </c>
      <c r="B5459">
        <v>2024</v>
      </c>
      <c r="C5459" t="s">
        <v>410</v>
      </c>
      <c r="D5459" t="s">
        <v>375</v>
      </c>
      <c r="E5459">
        <v>623</v>
      </c>
      <c r="F5459" t="s">
        <v>109</v>
      </c>
      <c r="G5459" t="s">
        <v>386</v>
      </c>
      <c r="H5459" t="s">
        <v>380</v>
      </c>
      <c r="I5459">
        <v>610</v>
      </c>
      <c r="J5459" t="s">
        <v>898</v>
      </c>
      <c r="K5459">
        <v>-60000</v>
      </c>
      <c r="L5459">
        <v>-60000</v>
      </c>
      <c r="M5459">
        <v>-60000</v>
      </c>
      <c r="N5459">
        <v>-60000</v>
      </c>
    </row>
    <row r="5460" spans="1:14" x14ac:dyDescent="0.3">
      <c r="A5460" t="s">
        <v>914</v>
      </c>
      <c r="B5460">
        <v>2024</v>
      </c>
      <c r="C5460" t="s">
        <v>396</v>
      </c>
      <c r="D5460" t="s">
        <v>155</v>
      </c>
      <c r="E5460">
        <v>623</v>
      </c>
      <c r="F5460" t="s">
        <v>109</v>
      </c>
      <c r="G5460" t="s">
        <v>386</v>
      </c>
      <c r="H5460" t="s">
        <v>377</v>
      </c>
      <c r="I5460">
        <v>610</v>
      </c>
      <c r="J5460" t="s">
        <v>898</v>
      </c>
      <c r="K5460">
        <v>-9262</v>
      </c>
      <c r="L5460">
        <v>-9262</v>
      </c>
      <c r="M5460">
        <v>-9262</v>
      </c>
      <c r="N5460">
        <v>-9262</v>
      </c>
    </row>
    <row r="5461" spans="1:14" x14ac:dyDescent="0.3">
      <c r="A5461" t="s">
        <v>914</v>
      </c>
      <c r="B5461">
        <v>2024</v>
      </c>
      <c r="C5461" t="s">
        <v>374</v>
      </c>
      <c r="D5461" t="s">
        <v>375</v>
      </c>
      <c r="E5461">
        <v>623</v>
      </c>
      <c r="F5461" t="s">
        <v>109</v>
      </c>
      <c r="G5461" t="s">
        <v>386</v>
      </c>
      <c r="H5461" t="s">
        <v>377</v>
      </c>
      <c r="I5461">
        <v>610</v>
      </c>
      <c r="J5461" t="s">
        <v>898</v>
      </c>
      <c r="K5461">
        <v>-641147</v>
      </c>
      <c r="L5461">
        <v>-641147</v>
      </c>
      <c r="M5461">
        <v>-641147</v>
      </c>
      <c r="N5461">
        <v>-641147</v>
      </c>
    </row>
    <row r="5462" spans="1:14" x14ac:dyDescent="0.3">
      <c r="A5462" t="s">
        <v>914</v>
      </c>
      <c r="B5462">
        <v>2024</v>
      </c>
      <c r="C5462" t="s">
        <v>396</v>
      </c>
      <c r="D5462" t="s">
        <v>155</v>
      </c>
      <c r="E5462">
        <v>623</v>
      </c>
      <c r="F5462" t="s">
        <v>109</v>
      </c>
      <c r="G5462" t="s">
        <v>386</v>
      </c>
      <c r="H5462" t="s">
        <v>380</v>
      </c>
      <c r="I5462">
        <v>620</v>
      </c>
      <c r="J5462" t="s">
        <v>898</v>
      </c>
      <c r="K5462">
        <v>-367433</v>
      </c>
      <c r="L5462">
        <v>-367433</v>
      </c>
      <c r="M5462">
        <v>-367433</v>
      </c>
      <c r="N5462">
        <v>-367433</v>
      </c>
    </row>
    <row r="5463" spans="1:14" x14ac:dyDescent="0.3">
      <c r="A5463" t="s">
        <v>914</v>
      </c>
      <c r="B5463">
        <v>2024</v>
      </c>
      <c r="C5463" t="s">
        <v>444</v>
      </c>
      <c r="D5463" t="s">
        <v>155</v>
      </c>
      <c r="E5463">
        <v>623</v>
      </c>
      <c r="F5463" t="s">
        <v>109</v>
      </c>
      <c r="G5463" t="s">
        <v>386</v>
      </c>
      <c r="H5463" t="s">
        <v>380</v>
      </c>
      <c r="I5463">
        <v>620</v>
      </c>
      <c r="J5463" t="s">
        <v>898</v>
      </c>
      <c r="K5463">
        <v>-242303</v>
      </c>
      <c r="L5463">
        <v>-242303</v>
      </c>
      <c r="M5463">
        <v>-242303</v>
      </c>
      <c r="N5463">
        <v>-242303</v>
      </c>
    </row>
    <row r="5464" spans="1:14" x14ac:dyDescent="0.3">
      <c r="A5464" t="s">
        <v>914</v>
      </c>
      <c r="B5464">
        <v>2024</v>
      </c>
      <c r="C5464" t="s">
        <v>396</v>
      </c>
      <c r="D5464" t="s">
        <v>155</v>
      </c>
      <c r="E5464">
        <v>623</v>
      </c>
      <c r="F5464" t="s">
        <v>109</v>
      </c>
      <c r="G5464" t="s">
        <v>386</v>
      </c>
      <c r="H5464" t="s">
        <v>377</v>
      </c>
      <c r="I5464">
        <v>620</v>
      </c>
      <c r="J5464" t="s">
        <v>898</v>
      </c>
      <c r="K5464">
        <v>-23567</v>
      </c>
      <c r="L5464">
        <v>-23567</v>
      </c>
      <c r="M5464">
        <v>-23567</v>
      </c>
      <c r="N5464">
        <v>-23567</v>
      </c>
    </row>
    <row r="5465" spans="1:14" x14ac:dyDescent="0.3">
      <c r="A5465" t="s">
        <v>914</v>
      </c>
      <c r="B5465">
        <v>2024</v>
      </c>
      <c r="C5465" t="s">
        <v>396</v>
      </c>
      <c r="D5465" t="s">
        <v>155</v>
      </c>
      <c r="E5465">
        <v>623</v>
      </c>
      <c r="F5465" t="s">
        <v>109</v>
      </c>
      <c r="G5465" t="s">
        <v>386</v>
      </c>
      <c r="H5465" t="s">
        <v>380</v>
      </c>
      <c r="I5465">
        <v>630</v>
      </c>
      <c r="J5465" t="s">
        <v>898</v>
      </c>
      <c r="K5465">
        <v>-16766</v>
      </c>
      <c r="L5465">
        <v>-16766</v>
      </c>
      <c r="M5465">
        <v>-16766</v>
      </c>
      <c r="N5465">
        <v>-16766</v>
      </c>
    </row>
    <row r="5466" spans="1:14" x14ac:dyDescent="0.3">
      <c r="A5466" t="s">
        <v>914</v>
      </c>
      <c r="B5466">
        <v>2024</v>
      </c>
      <c r="C5466" t="s">
        <v>396</v>
      </c>
      <c r="D5466" t="s">
        <v>155</v>
      </c>
      <c r="E5466">
        <v>623</v>
      </c>
      <c r="F5466" t="s">
        <v>109</v>
      </c>
      <c r="G5466" t="s">
        <v>386</v>
      </c>
      <c r="H5466" t="s">
        <v>377</v>
      </c>
      <c r="I5466">
        <v>630</v>
      </c>
      <c r="J5466" t="s">
        <v>898</v>
      </c>
      <c r="K5466">
        <v>-38</v>
      </c>
      <c r="L5466">
        <v>-38</v>
      </c>
      <c r="M5466">
        <v>-38</v>
      </c>
      <c r="N5466">
        <v>-38</v>
      </c>
    </row>
    <row r="5467" spans="1:14" x14ac:dyDescent="0.3">
      <c r="A5467" t="s">
        <v>914</v>
      </c>
      <c r="B5467">
        <v>2024</v>
      </c>
      <c r="C5467" t="s">
        <v>396</v>
      </c>
      <c r="D5467" t="s">
        <v>155</v>
      </c>
      <c r="E5467">
        <v>623</v>
      </c>
      <c r="F5467" t="s">
        <v>109</v>
      </c>
      <c r="G5467" t="s">
        <v>386</v>
      </c>
      <c r="H5467" t="s">
        <v>380</v>
      </c>
      <c r="I5467">
        <v>640</v>
      </c>
      <c r="J5467" t="s">
        <v>898</v>
      </c>
      <c r="K5467">
        <v>-3126</v>
      </c>
      <c r="L5467">
        <v>-3126</v>
      </c>
      <c r="M5467">
        <v>-3126</v>
      </c>
      <c r="N5467">
        <v>-3126</v>
      </c>
    </row>
    <row r="5468" spans="1:14" x14ac:dyDescent="0.3">
      <c r="A5468" t="s">
        <v>914</v>
      </c>
      <c r="B5468">
        <v>2024</v>
      </c>
      <c r="C5468" t="s">
        <v>444</v>
      </c>
      <c r="D5468" t="s">
        <v>155</v>
      </c>
      <c r="E5468">
        <v>623</v>
      </c>
      <c r="F5468" t="s">
        <v>109</v>
      </c>
      <c r="G5468" t="s">
        <v>386</v>
      </c>
      <c r="H5468" t="s">
        <v>380</v>
      </c>
      <c r="I5468">
        <v>640</v>
      </c>
      <c r="J5468" t="s">
        <v>898</v>
      </c>
      <c r="K5468">
        <v>-26655</v>
      </c>
      <c r="L5468">
        <v>-26655</v>
      </c>
      <c r="M5468">
        <v>-26655</v>
      </c>
      <c r="N5468">
        <v>-26655</v>
      </c>
    </row>
    <row r="5469" spans="1:14" x14ac:dyDescent="0.3">
      <c r="A5469" t="s">
        <v>914</v>
      </c>
      <c r="B5469">
        <v>2024</v>
      </c>
      <c r="C5469" t="s">
        <v>396</v>
      </c>
      <c r="D5469" t="s">
        <v>155</v>
      </c>
      <c r="E5469">
        <v>623</v>
      </c>
      <c r="F5469" t="s">
        <v>109</v>
      </c>
      <c r="G5469" t="s">
        <v>386</v>
      </c>
      <c r="H5469" t="s">
        <v>380</v>
      </c>
      <c r="I5469">
        <v>660</v>
      </c>
      <c r="J5469" t="s">
        <v>898</v>
      </c>
      <c r="K5469">
        <v>-26531</v>
      </c>
      <c r="L5469">
        <v>-26531</v>
      </c>
      <c r="M5469">
        <v>-26531</v>
      </c>
      <c r="N5469">
        <v>-26531</v>
      </c>
    </row>
    <row r="5470" spans="1:14" x14ac:dyDescent="0.3">
      <c r="A5470" t="s">
        <v>914</v>
      </c>
      <c r="B5470">
        <v>2024</v>
      </c>
      <c r="C5470" t="s">
        <v>444</v>
      </c>
      <c r="D5470" t="s">
        <v>155</v>
      </c>
      <c r="E5470">
        <v>623</v>
      </c>
      <c r="F5470" t="s">
        <v>109</v>
      </c>
      <c r="G5470" t="s">
        <v>386</v>
      </c>
      <c r="H5470" t="s">
        <v>380</v>
      </c>
      <c r="I5470">
        <v>660</v>
      </c>
      <c r="J5470" t="s">
        <v>898</v>
      </c>
      <c r="K5470">
        <v>-93139</v>
      </c>
      <c r="L5470">
        <v>-93139</v>
      </c>
      <c r="M5470">
        <v>-93139</v>
      </c>
      <c r="N5470">
        <v>-93139</v>
      </c>
    </row>
    <row r="5471" spans="1:14" x14ac:dyDescent="0.3">
      <c r="A5471" t="s">
        <v>914</v>
      </c>
      <c r="B5471">
        <v>2024</v>
      </c>
      <c r="C5471" t="s">
        <v>396</v>
      </c>
      <c r="D5471" t="s">
        <v>155</v>
      </c>
      <c r="E5471">
        <v>623</v>
      </c>
      <c r="F5471" t="s">
        <v>109</v>
      </c>
      <c r="G5471" t="s">
        <v>386</v>
      </c>
      <c r="H5471" t="s">
        <v>377</v>
      </c>
      <c r="I5471">
        <v>660</v>
      </c>
      <c r="J5471" t="s">
        <v>898</v>
      </c>
      <c r="K5471">
        <v>-395</v>
      </c>
      <c r="L5471">
        <v>-395</v>
      </c>
      <c r="M5471">
        <v>-395</v>
      </c>
      <c r="N5471">
        <v>-395</v>
      </c>
    </row>
    <row r="5472" spans="1:14" x14ac:dyDescent="0.3">
      <c r="A5472" t="s">
        <v>914</v>
      </c>
      <c r="B5472">
        <v>2024</v>
      </c>
      <c r="C5472" t="s">
        <v>396</v>
      </c>
      <c r="D5472" t="s">
        <v>155</v>
      </c>
      <c r="E5472">
        <v>623</v>
      </c>
      <c r="F5472" t="s">
        <v>109</v>
      </c>
      <c r="G5472" t="s">
        <v>386</v>
      </c>
      <c r="H5472" t="s">
        <v>380</v>
      </c>
      <c r="I5472">
        <v>760</v>
      </c>
      <c r="J5472" t="s">
        <v>898</v>
      </c>
      <c r="K5472">
        <v>-28482</v>
      </c>
      <c r="L5472">
        <v>-28482</v>
      </c>
      <c r="M5472">
        <v>-28482</v>
      </c>
      <c r="N5472">
        <v>-28482</v>
      </c>
    </row>
    <row r="5473" spans="1:14" x14ac:dyDescent="0.3">
      <c r="A5473" t="s">
        <v>914</v>
      </c>
      <c r="B5473">
        <v>2024</v>
      </c>
      <c r="C5473" t="s">
        <v>390</v>
      </c>
      <c r="D5473" t="s">
        <v>391</v>
      </c>
      <c r="E5473">
        <v>623</v>
      </c>
      <c r="F5473" t="s">
        <v>109</v>
      </c>
      <c r="G5473" t="s">
        <v>386</v>
      </c>
      <c r="H5473" t="s">
        <v>380</v>
      </c>
      <c r="I5473">
        <v>760</v>
      </c>
      <c r="J5473" t="s">
        <v>898</v>
      </c>
      <c r="K5473">
        <v>-247294</v>
      </c>
      <c r="L5473">
        <v>-247294</v>
      </c>
      <c r="M5473">
        <v>-247294</v>
      </c>
      <c r="N5473">
        <v>-247294</v>
      </c>
    </row>
    <row r="5474" spans="1:14" x14ac:dyDescent="0.3">
      <c r="A5474" t="s">
        <v>914</v>
      </c>
      <c r="B5474">
        <v>2024</v>
      </c>
      <c r="C5474" t="s">
        <v>416</v>
      </c>
      <c r="D5474" t="s">
        <v>375</v>
      </c>
      <c r="E5474">
        <v>623</v>
      </c>
      <c r="F5474" t="s">
        <v>109</v>
      </c>
      <c r="G5474" t="s">
        <v>386</v>
      </c>
      <c r="H5474" t="s">
        <v>380</v>
      </c>
      <c r="I5474">
        <v>760</v>
      </c>
      <c r="J5474" t="s">
        <v>898</v>
      </c>
      <c r="K5474">
        <v>-12535</v>
      </c>
      <c r="L5474">
        <v>-12535</v>
      </c>
      <c r="M5474">
        <v>-12535</v>
      </c>
      <c r="N5474">
        <v>-12535</v>
      </c>
    </row>
    <row r="5475" spans="1:14" x14ac:dyDescent="0.3">
      <c r="A5475" t="s">
        <v>914</v>
      </c>
      <c r="B5475">
        <v>2024</v>
      </c>
      <c r="C5475" t="s">
        <v>400</v>
      </c>
      <c r="D5475" t="s">
        <v>375</v>
      </c>
      <c r="E5475">
        <v>623</v>
      </c>
      <c r="F5475" t="s">
        <v>109</v>
      </c>
      <c r="G5475" t="s">
        <v>386</v>
      </c>
      <c r="H5475" t="s">
        <v>380</v>
      </c>
      <c r="I5475">
        <v>760</v>
      </c>
      <c r="J5475" t="s">
        <v>898</v>
      </c>
      <c r="K5475">
        <v>-5546551</v>
      </c>
      <c r="L5475">
        <v>-5546551</v>
      </c>
      <c r="M5475">
        <v>-5546551</v>
      </c>
      <c r="N5475">
        <v>-5546551</v>
      </c>
    </row>
    <row r="5476" spans="1:14" x14ac:dyDescent="0.3">
      <c r="A5476" t="s">
        <v>914</v>
      </c>
      <c r="B5476">
        <v>2024</v>
      </c>
      <c r="C5476" t="s">
        <v>402</v>
      </c>
      <c r="D5476" t="s">
        <v>375</v>
      </c>
      <c r="E5476">
        <v>623</v>
      </c>
      <c r="F5476" t="s">
        <v>109</v>
      </c>
      <c r="G5476" t="s">
        <v>386</v>
      </c>
      <c r="H5476" t="s">
        <v>377</v>
      </c>
      <c r="I5476">
        <v>760</v>
      </c>
      <c r="J5476" t="s">
        <v>898</v>
      </c>
      <c r="K5476">
        <v>-366249</v>
      </c>
      <c r="L5476">
        <v>-366249</v>
      </c>
      <c r="M5476">
        <v>-366249</v>
      </c>
      <c r="N5476">
        <v>-366249</v>
      </c>
    </row>
    <row r="5477" spans="1:14" x14ac:dyDescent="0.3">
      <c r="A5477" t="s">
        <v>914</v>
      </c>
      <c r="B5477">
        <v>2024</v>
      </c>
      <c r="C5477" t="s">
        <v>403</v>
      </c>
      <c r="D5477" t="s">
        <v>375</v>
      </c>
      <c r="E5477">
        <v>623</v>
      </c>
      <c r="F5477" t="s">
        <v>109</v>
      </c>
      <c r="G5477" t="s">
        <v>386</v>
      </c>
      <c r="H5477" t="s">
        <v>377</v>
      </c>
      <c r="I5477">
        <v>760</v>
      </c>
      <c r="J5477" t="s">
        <v>898</v>
      </c>
      <c r="K5477">
        <v>-802407</v>
      </c>
      <c r="L5477">
        <v>-802407</v>
      </c>
      <c r="M5477">
        <v>-802407</v>
      </c>
      <c r="N5477">
        <v>-802407</v>
      </c>
    </row>
    <row r="5478" spans="1:14" x14ac:dyDescent="0.3">
      <c r="A5478" t="s">
        <v>914</v>
      </c>
      <c r="B5478">
        <v>2024</v>
      </c>
      <c r="C5478" t="s">
        <v>374</v>
      </c>
      <c r="D5478" t="s">
        <v>375</v>
      </c>
      <c r="E5478">
        <v>623</v>
      </c>
      <c r="F5478" t="s">
        <v>109</v>
      </c>
      <c r="G5478" t="s">
        <v>386</v>
      </c>
      <c r="H5478" t="s">
        <v>377</v>
      </c>
      <c r="I5478">
        <v>760</v>
      </c>
      <c r="J5478" t="s">
        <v>898</v>
      </c>
      <c r="K5478">
        <v>-361758</v>
      </c>
      <c r="L5478">
        <v>-361758</v>
      </c>
      <c r="M5478">
        <v>-361758</v>
      </c>
      <c r="N5478">
        <v>-361758</v>
      </c>
    </row>
    <row r="5479" spans="1:14" x14ac:dyDescent="0.3">
      <c r="A5479" t="s">
        <v>914</v>
      </c>
      <c r="B5479">
        <v>2024</v>
      </c>
      <c r="C5479" t="s">
        <v>400</v>
      </c>
      <c r="D5479" t="s">
        <v>375</v>
      </c>
      <c r="E5479">
        <v>623</v>
      </c>
      <c r="F5479" t="s">
        <v>109</v>
      </c>
      <c r="G5479" t="s">
        <v>386</v>
      </c>
      <c r="H5479" t="s">
        <v>377</v>
      </c>
      <c r="I5479">
        <v>760</v>
      </c>
      <c r="J5479" t="s">
        <v>898</v>
      </c>
      <c r="K5479">
        <v>-1500</v>
      </c>
      <c r="L5479">
        <v>-1500</v>
      </c>
      <c r="M5479">
        <v>-1500</v>
      </c>
      <c r="N5479">
        <v>-1500</v>
      </c>
    </row>
    <row r="5480" spans="1:14" x14ac:dyDescent="0.3">
      <c r="A5480" t="s">
        <v>914</v>
      </c>
      <c r="B5480">
        <v>2024</v>
      </c>
      <c r="C5480" t="s">
        <v>420</v>
      </c>
      <c r="D5480" t="s">
        <v>375</v>
      </c>
      <c r="E5480">
        <v>623</v>
      </c>
      <c r="F5480" t="s">
        <v>109</v>
      </c>
      <c r="G5480" t="s">
        <v>386</v>
      </c>
      <c r="H5480" t="s">
        <v>377</v>
      </c>
      <c r="I5480">
        <v>760</v>
      </c>
      <c r="J5480" t="s">
        <v>898</v>
      </c>
      <c r="K5480">
        <v>-27285</v>
      </c>
      <c r="L5480">
        <v>-27285</v>
      </c>
      <c r="M5480">
        <v>-27285</v>
      </c>
      <c r="N5480">
        <v>-27285</v>
      </c>
    </row>
    <row r="5481" spans="1:14" x14ac:dyDescent="0.3">
      <c r="A5481" t="s">
        <v>914</v>
      </c>
      <c r="B5481">
        <v>2024</v>
      </c>
      <c r="C5481" t="s">
        <v>374</v>
      </c>
      <c r="D5481" t="s">
        <v>375</v>
      </c>
      <c r="E5481">
        <v>623</v>
      </c>
      <c r="F5481" t="s">
        <v>109</v>
      </c>
      <c r="G5481" t="s">
        <v>386</v>
      </c>
      <c r="H5481" t="s">
        <v>246</v>
      </c>
      <c r="I5481">
        <v>760</v>
      </c>
      <c r="J5481" t="s">
        <v>898</v>
      </c>
      <c r="K5481">
        <v>-60730</v>
      </c>
      <c r="L5481">
        <v>-60730</v>
      </c>
      <c r="M5481">
        <v>-60730</v>
      </c>
      <c r="N5481">
        <v>-60730</v>
      </c>
    </row>
    <row r="5482" spans="1:14" x14ac:dyDescent="0.3">
      <c r="A5482" t="s">
        <v>914</v>
      </c>
      <c r="B5482">
        <v>2024</v>
      </c>
      <c r="C5482" t="s">
        <v>396</v>
      </c>
      <c r="D5482" t="s">
        <v>155</v>
      </c>
      <c r="E5482">
        <v>623</v>
      </c>
      <c r="F5482" t="s">
        <v>109</v>
      </c>
      <c r="G5482" t="s">
        <v>386</v>
      </c>
      <c r="H5482" t="s">
        <v>380</v>
      </c>
      <c r="I5482">
        <v>810</v>
      </c>
      <c r="J5482" t="s">
        <v>898</v>
      </c>
      <c r="K5482">
        <v>-122687</v>
      </c>
      <c r="L5482">
        <v>-122687</v>
      </c>
      <c r="M5482">
        <v>-122687</v>
      </c>
      <c r="N5482">
        <v>-122687</v>
      </c>
    </row>
    <row r="5483" spans="1:14" x14ac:dyDescent="0.3">
      <c r="A5483" t="s">
        <v>914</v>
      </c>
      <c r="B5483">
        <v>2024</v>
      </c>
      <c r="C5483" t="s">
        <v>444</v>
      </c>
      <c r="D5483" t="s">
        <v>155</v>
      </c>
      <c r="E5483">
        <v>623</v>
      </c>
      <c r="F5483" t="s">
        <v>109</v>
      </c>
      <c r="G5483" t="s">
        <v>386</v>
      </c>
      <c r="H5483" t="s">
        <v>380</v>
      </c>
      <c r="I5483">
        <v>810</v>
      </c>
      <c r="J5483" t="s">
        <v>898</v>
      </c>
      <c r="K5483">
        <v>-367844</v>
      </c>
      <c r="L5483">
        <v>-367844</v>
      </c>
      <c r="M5483">
        <v>-367844</v>
      </c>
      <c r="N5483">
        <v>-367844</v>
      </c>
    </row>
    <row r="5484" spans="1:14" x14ac:dyDescent="0.3">
      <c r="A5484" t="s">
        <v>914</v>
      </c>
      <c r="B5484">
        <v>2024</v>
      </c>
      <c r="C5484" t="s">
        <v>403</v>
      </c>
      <c r="D5484" t="s">
        <v>375</v>
      </c>
      <c r="E5484">
        <v>623</v>
      </c>
      <c r="F5484" t="s">
        <v>109</v>
      </c>
      <c r="G5484" t="s">
        <v>386</v>
      </c>
      <c r="H5484" t="s">
        <v>380</v>
      </c>
      <c r="I5484">
        <v>810</v>
      </c>
      <c r="J5484" t="s">
        <v>898</v>
      </c>
      <c r="K5484">
        <v>-64800</v>
      </c>
      <c r="L5484">
        <v>-64800</v>
      </c>
      <c r="M5484">
        <v>-64800</v>
      </c>
      <c r="N5484">
        <v>-64800</v>
      </c>
    </row>
    <row r="5485" spans="1:14" x14ac:dyDescent="0.3">
      <c r="A5485" t="s">
        <v>914</v>
      </c>
      <c r="B5485">
        <v>2024</v>
      </c>
      <c r="C5485" t="s">
        <v>396</v>
      </c>
      <c r="D5485" t="s">
        <v>155</v>
      </c>
      <c r="E5485">
        <v>623</v>
      </c>
      <c r="F5485" t="s">
        <v>109</v>
      </c>
      <c r="G5485" t="s">
        <v>386</v>
      </c>
      <c r="H5485" t="s">
        <v>377</v>
      </c>
      <c r="I5485">
        <v>810</v>
      </c>
      <c r="J5485" t="s">
        <v>898</v>
      </c>
      <c r="K5485">
        <v>-4054</v>
      </c>
      <c r="L5485">
        <v>-4054</v>
      </c>
      <c r="M5485">
        <v>-4054</v>
      </c>
      <c r="N5485">
        <v>-4054</v>
      </c>
    </row>
    <row r="5486" spans="1:14" x14ac:dyDescent="0.3">
      <c r="A5486" t="s">
        <v>914</v>
      </c>
      <c r="B5486">
        <v>2024</v>
      </c>
      <c r="C5486" t="s">
        <v>403</v>
      </c>
      <c r="D5486" t="s">
        <v>375</v>
      </c>
      <c r="E5486">
        <v>623</v>
      </c>
      <c r="F5486" t="s">
        <v>109</v>
      </c>
      <c r="G5486" t="s">
        <v>386</v>
      </c>
      <c r="H5486" t="s">
        <v>377</v>
      </c>
      <c r="I5486">
        <v>810</v>
      </c>
      <c r="J5486" t="s">
        <v>898</v>
      </c>
      <c r="K5486">
        <v>-46265</v>
      </c>
      <c r="L5486">
        <v>-46265</v>
      </c>
      <c r="M5486">
        <v>-46265</v>
      </c>
      <c r="N5486">
        <v>-46265</v>
      </c>
    </row>
    <row r="5487" spans="1:14" x14ac:dyDescent="0.3">
      <c r="A5487" t="s">
        <v>914</v>
      </c>
      <c r="B5487">
        <v>2024</v>
      </c>
      <c r="C5487" t="s">
        <v>374</v>
      </c>
      <c r="D5487" t="s">
        <v>375</v>
      </c>
      <c r="E5487">
        <v>623</v>
      </c>
      <c r="F5487" t="s">
        <v>109</v>
      </c>
      <c r="G5487" t="s">
        <v>386</v>
      </c>
      <c r="H5487" t="s">
        <v>377</v>
      </c>
      <c r="I5487">
        <v>810</v>
      </c>
      <c r="J5487" t="s">
        <v>898</v>
      </c>
      <c r="K5487">
        <v>-152118</v>
      </c>
      <c r="L5487">
        <v>-152118</v>
      </c>
      <c r="M5487">
        <v>-152118</v>
      </c>
      <c r="N5487">
        <v>-152118</v>
      </c>
    </row>
    <row r="5488" spans="1:14" x14ac:dyDescent="0.3">
      <c r="A5488" t="s">
        <v>914</v>
      </c>
      <c r="B5488">
        <v>2024</v>
      </c>
      <c r="C5488" t="s">
        <v>445</v>
      </c>
      <c r="D5488" t="s">
        <v>375</v>
      </c>
      <c r="E5488">
        <v>623</v>
      </c>
      <c r="F5488" t="s">
        <v>109</v>
      </c>
      <c r="G5488" t="s">
        <v>386</v>
      </c>
      <c r="H5488" t="s">
        <v>377</v>
      </c>
      <c r="I5488">
        <v>810</v>
      </c>
      <c r="J5488" t="s">
        <v>898</v>
      </c>
      <c r="K5488">
        <v>-30000</v>
      </c>
      <c r="L5488">
        <v>-30000</v>
      </c>
      <c r="M5488">
        <v>-30000</v>
      </c>
      <c r="N5488">
        <v>-30000</v>
      </c>
    </row>
    <row r="5489" spans="1:14" x14ac:dyDescent="0.3">
      <c r="A5489" t="s">
        <v>914</v>
      </c>
      <c r="B5489">
        <v>2024</v>
      </c>
      <c r="C5489" t="s">
        <v>396</v>
      </c>
      <c r="D5489" t="s">
        <v>155</v>
      </c>
      <c r="E5489">
        <v>623</v>
      </c>
      <c r="F5489" t="s">
        <v>109</v>
      </c>
      <c r="G5489" t="s">
        <v>386</v>
      </c>
      <c r="H5489" t="s">
        <v>380</v>
      </c>
      <c r="I5489">
        <v>820</v>
      </c>
      <c r="J5489" t="s">
        <v>898</v>
      </c>
      <c r="K5489">
        <v>-386503</v>
      </c>
      <c r="L5489">
        <v>-386503</v>
      </c>
      <c r="M5489">
        <v>-386503</v>
      </c>
      <c r="N5489">
        <v>-386503</v>
      </c>
    </row>
    <row r="5490" spans="1:14" x14ac:dyDescent="0.3">
      <c r="A5490" t="s">
        <v>914</v>
      </c>
      <c r="B5490">
        <v>2024</v>
      </c>
      <c r="C5490" t="s">
        <v>427</v>
      </c>
      <c r="D5490" t="s">
        <v>155</v>
      </c>
      <c r="E5490">
        <v>623</v>
      </c>
      <c r="F5490" t="s">
        <v>109</v>
      </c>
      <c r="G5490" t="s">
        <v>386</v>
      </c>
      <c r="H5490" t="s">
        <v>380</v>
      </c>
      <c r="I5490">
        <v>820</v>
      </c>
      <c r="J5490" t="s">
        <v>898</v>
      </c>
      <c r="K5490">
        <v>-655</v>
      </c>
      <c r="L5490">
        <v>-655</v>
      </c>
      <c r="M5490">
        <v>-655</v>
      </c>
      <c r="N5490">
        <v>-655</v>
      </c>
    </row>
    <row r="5491" spans="1:14" x14ac:dyDescent="0.3">
      <c r="A5491" t="s">
        <v>914</v>
      </c>
      <c r="B5491">
        <v>2024</v>
      </c>
      <c r="C5491" t="s">
        <v>444</v>
      </c>
      <c r="D5491" t="s">
        <v>155</v>
      </c>
      <c r="E5491">
        <v>623</v>
      </c>
      <c r="F5491" t="s">
        <v>109</v>
      </c>
      <c r="G5491" t="s">
        <v>386</v>
      </c>
      <c r="H5491" t="s">
        <v>380</v>
      </c>
      <c r="I5491">
        <v>820</v>
      </c>
      <c r="J5491" t="s">
        <v>898</v>
      </c>
      <c r="K5491">
        <v>-734960</v>
      </c>
      <c r="L5491">
        <v>-734960</v>
      </c>
      <c r="M5491">
        <v>-734960</v>
      </c>
      <c r="N5491">
        <v>-734960</v>
      </c>
    </row>
    <row r="5492" spans="1:14" x14ac:dyDescent="0.3">
      <c r="A5492" t="s">
        <v>914</v>
      </c>
      <c r="B5492">
        <v>2024</v>
      </c>
      <c r="C5492" t="s">
        <v>446</v>
      </c>
      <c r="D5492" t="s">
        <v>155</v>
      </c>
      <c r="E5492">
        <v>623</v>
      </c>
      <c r="F5492" t="s">
        <v>109</v>
      </c>
      <c r="G5492" t="s">
        <v>386</v>
      </c>
      <c r="H5492" t="s">
        <v>380</v>
      </c>
      <c r="I5492">
        <v>820</v>
      </c>
      <c r="J5492" t="s">
        <v>898</v>
      </c>
      <c r="K5492">
        <v>-1941875</v>
      </c>
      <c r="L5492">
        <v>-1941875</v>
      </c>
      <c r="M5492">
        <v>-1941875</v>
      </c>
      <c r="N5492">
        <v>-1941875</v>
      </c>
    </row>
    <row r="5493" spans="1:14" x14ac:dyDescent="0.3">
      <c r="A5493" t="s">
        <v>914</v>
      </c>
      <c r="B5493">
        <v>2024</v>
      </c>
      <c r="C5493" t="s">
        <v>403</v>
      </c>
      <c r="D5493" t="s">
        <v>375</v>
      </c>
      <c r="E5493">
        <v>623</v>
      </c>
      <c r="F5493" t="s">
        <v>109</v>
      </c>
      <c r="G5493" t="s">
        <v>386</v>
      </c>
      <c r="H5493" t="s">
        <v>380</v>
      </c>
      <c r="I5493">
        <v>820</v>
      </c>
      <c r="J5493" t="s">
        <v>898</v>
      </c>
      <c r="K5493">
        <v>-209307</v>
      </c>
      <c r="L5493">
        <v>-209307</v>
      </c>
      <c r="M5493">
        <v>-209307</v>
      </c>
      <c r="N5493">
        <v>-209307</v>
      </c>
    </row>
    <row r="5494" spans="1:14" x14ac:dyDescent="0.3">
      <c r="A5494" t="s">
        <v>914</v>
      </c>
      <c r="B5494">
        <v>2024</v>
      </c>
      <c r="C5494" t="s">
        <v>411</v>
      </c>
      <c r="D5494" t="s">
        <v>375</v>
      </c>
      <c r="E5494">
        <v>623</v>
      </c>
      <c r="F5494" t="s">
        <v>109</v>
      </c>
      <c r="G5494" t="s">
        <v>386</v>
      </c>
      <c r="H5494" t="s">
        <v>380</v>
      </c>
      <c r="I5494">
        <v>820</v>
      </c>
      <c r="J5494" t="s">
        <v>898</v>
      </c>
      <c r="K5494">
        <v>-31185</v>
      </c>
      <c r="L5494">
        <v>-31185</v>
      </c>
      <c r="M5494">
        <v>-31185</v>
      </c>
      <c r="N5494">
        <v>-31185</v>
      </c>
    </row>
    <row r="5495" spans="1:14" x14ac:dyDescent="0.3">
      <c r="A5495" t="s">
        <v>914</v>
      </c>
      <c r="B5495">
        <v>2024</v>
      </c>
      <c r="C5495" t="s">
        <v>396</v>
      </c>
      <c r="D5495" t="s">
        <v>155</v>
      </c>
      <c r="E5495">
        <v>623</v>
      </c>
      <c r="F5495" t="s">
        <v>109</v>
      </c>
      <c r="G5495" t="s">
        <v>386</v>
      </c>
      <c r="H5495" t="s">
        <v>377</v>
      </c>
      <c r="I5495">
        <v>820</v>
      </c>
      <c r="J5495" t="s">
        <v>898</v>
      </c>
      <c r="K5495">
        <v>-2449</v>
      </c>
      <c r="L5495">
        <v>-2449</v>
      </c>
      <c r="M5495">
        <v>-2449</v>
      </c>
      <c r="N5495">
        <v>-2449</v>
      </c>
    </row>
    <row r="5496" spans="1:14" x14ac:dyDescent="0.3">
      <c r="A5496" t="s">
        <v>914</v>
      </c>
      <c r="B5496">
        <v>2024</v>
      </c>
      <c r="C5496" t="s">
        <v>403</v>
      </c>
      <c r="D5496" t="s">
        <v>375</v>
      </c>
      <c r="E5496">
        <v>623</v>
      </c>
      <c r="F5496" t="s">
        <v>109</v>
      </c>
      <c r="G5496" t="s">
        <v>386</v>
      </c>
      <c r="H5496" t="s">
        <v>377</v>
      </c>
      <c r="I5496">
        <v>820</v>
      </c>
      <c r="J5496" t="s">
        <v>898</v>
      </c>
      <c r="K5496">
        <v>-1879208</v>
      </c>
      <c r="L5496">
        <v>-1879208</v>
      </c>
      <c r="M5496">
        <v>-1879208</v>
      </c>
      <c r="N5496">
        <v>-1879208</v>
      </c>
    </row>
    <row r="5497" spans="1:14" x14ac:dyDescent="0.3">
      <c r="A5497" t="s">
        <v>914</v>
      </c>
      <c r="B5497">
        <v>2024</v>
      </c>
      <c r="C5497" t="s">
        <v>374</v>
      </c>
      <c r="D5497" t="s">
        <v>375</v>
      </c>
      <c r="E5497">
        <v>623</v>
      </c>
      <c r="F5497" t="s">
        <v>109</v>
      </c>
      <c r="G5497" t="s">
        <v>386</v>
      </c>
      <c r="H5497" t="s">
        <v>377</v>
      </c>
      <c r="I5497">
        <v>820</v>
      </c>
      <c r="J5497" t="s">
        <v>898</v>
      </c>
      <c r="K5497">
        <v>-483814</v>
      </c>
      <c r="L5497">
        <v>-483814</v>
      </c>
      <c r="M5497">
        <v>-483814</v>
      </c>
      <c r="N5497">
        <v>-483814</v>
      </c>
    </row>
    <row r="5498" spans="1:14" x14ac:dyDescent="0.3">
      <c r="A5498" t="s">
        <v>914</v>
      </c>
      <c r="B5498">
        <v>2024</v>
      </c>
      <c r="C5498" t="s">
        <v>412</v>
      </c>
      <c r="D5498" t="s">
        <v>375</v>
      </c>
      <c r="E5498">
        <v>623</v>
      </c>
      <c r="F5498" t="s">
        <v>109</v>
      </c>
      <c r="G5498" t="s">
        <v>386</v>
      </c>
      <c r="H5498" t="s">
        <v>377</v>
      </c>
      <c r="I5498">
        <v>820</v>
      </c>
      <c r="J5498" t="s">
        <v>898</v>
      </c>
      <c r="K5498">
        <v>-2500</v>
      </c>
      <c r="L5498">
        <v>-2500</v>
      </c>
      <c r="M5498">
        <v>-2500</v>
      </c>
      <c r="N5498">
        <v>-2500</v>
      </c>
    </row>
    <row r="5499" spans="1:14" x14ac:dyDescent="0.3">
      <c r="A5499" t="s">
        <v>914</v>
      </c>
      <c r="B5499">
        <v>2024</v>
      </c>
      <c r="C5499" t="s">
        <v>421</v>
      </c>
      <c r="D5499" t="s">
        <v>375</v>
      </c>
      <c r="E5499">
        <v>623</v>
      </c>
      <c r="F5499" t="s">
        <v>109</v>
      </c>
      <c r="G5499" t="s">
        <v>386</v>
      </c>
      <c r="H5499" t="s">
        <v>377</v>
      </c>
      <c r="I5499">
        <v>820</v>
      </c>
      <c r="J5499" t="s">
        <v>898</v>
      </c>
      <c r="K5499">
        <v>-26624</v>
      </c>
      <c r="L5499">
        <v>-26624</v>
      </c>
      <c r="M5499">
        <v>-26624</v>
      </c>
      <c r="N5499">
        <v>-26624</v>
      </c>
    </row>
    <row r="5500" spans="1:14" x14ac:dyDescent="0.3">
      <c r="A5500" t="s">
        <v>914</v>
      </c>
      <c r="B5500">
        <v>2024</v>
      </c>
      <c r="C5500" t="s">
        <v>374</v>
      </c>
      <c r="D5500" t="s">
        <v>375</v>
      </c>
      <c r="E5500">
        <v>625001</v>
      </c>
      <c r="F5500" t="s">
        <v>109</v>
      </c>
      <c r="G5500" t="s">
        <v>386</v>
      </c>
      <c r="H5500" t="s">
        <v>377</v>
      </c>
      <c r="I5500">
        <v>9224</v>
      </c>
      <c r="J5500" t="s">
        <v>898</v>
      </c>
      <c r="K5500">
        <v>-58514</v>
      </c>
      <c r="L5500">
        <v>-58514</v>
      </c>
      <c r="M5500">
        <v>-58514</v>
      </c>
      <c r="N5500">
        <v>-58514</v>
      </c>
    </row>
    <row r="5501" spans="1:14" x14ac:dyDescent="0.3">
      <c r="A5501" t="s">
        <v>914</v>
      </c>
      <c r="B5501">
        <v>2024</v>
      </c>
      <c r="C5501" t="s">
        <v>446</v>
      </c>
      <c r="D5501" t="s">
        <v>155</v>
      </c>
      <c r="E5501">
        <v>625001</v>
      </c>
      <c r="F5501" t="s">
        <v>109</v>
      </c>
      <c r="G5501" t="s">
        <v>386</v>
      </c>
      <c r="H5501" t="s">
        <v>377</v>
      </c>
      <c r="I5501">
        <v>9223</v>
      </c>
      <c r="J5501" t="s">
        <v>898</v>
      </c>
      <c r="K5501">
        <v>-2916561</v>
      </c>
      <c r="L5501">
        <v>-2916561</v>
      </c>
      <c r="M5501">
        <v>-2916561</v>
      </c>
      <c r="N5501">
        <v>-2916561</v>
      </c>
    </row>
    <row r="5502" spans="1:14" x14ac:dyDescent="0.3">
      <c r="A5502" t="s">
        <v>914</v>
      </c>
      <c r="B5502">
        <v>2024</v>
      </c>
      <c r="C5502" t="s">
        <v>403</v>
      </c>
      <c r="D5502" t="s">
        <v>375</v>
      </c>
      <c r="E5502">
        <v>625001</v>
      </c>
      <c r="F5502" t="s">
        <v>109</v>
      </c>
      <c r="G5502" t="s">
        <v>386</v>
      </c>
      <c r="H5502" t="s">
        <v>377</v>
      </c>
      <c r="I5502">
        <v>9223</v>
      </c>
      <c r="J5502" t="s">
        <v>898</v>
      </c>
      <c r="K5502">
        <v>-177715</v>
      </c>
      <c r="L5502">
        <v>-177715</v>
      </c>
      <c r="M5502">
        <v>-177715</v>
      </c>
      <c r="N5502">
        <v>-177715</v>
      </c>
    </row>
    <row r="5503" spans="1:14" x14ac:dyDescent="0.3">
      <c r="A5503" t="s">
        <v>914</v>
      </c>
      <c r="B5503">
        <v>2024</v>
      </c>
      <c r="C5503" t="s">
        <v>403</v>
      </c>
      <c r="D5503" t="s">
        <v>375</v>
      </c>
      <c r="E5503">
        <v>625001</v>
      </c>
      <c r="F5503" t="s">
        <v>109</v>
      </c>
      <c r="G5503" t="s">
        <v>386</v>
      </c>
      <c r="H5503" t="s">
        <v>377</v>
      </c>
      <c r="I5503">
        <v>9224</v>
      </c>
      <c r="J5503" t="s">
        <v>898</v>
      </c>
      <c r="K5503">
        <v>-1820</v>
      </c>
      <c r="L5503">
        <v>-1820</v>
      </c>
      <c r="M5503">
        <v>-1820</v>
      </c>
      <c r="N5503">
        <v>-1820</v>
      </c>
    </row>
    <row r="5504" spans="1:14" x14ac:dyDescent="0.3">
      <c r="A5504" t="s">
        <v>914</v>
      </c>
      <c r="B5504">
        <v>2024</v>
      </c>
      <c r="C5504" t="s">
        <v>412</v>
      </c>
      <c r="D5504" t="s">
        <v>375</v>
      </c>
      <c r="E5504">
        <v>625001</v>
      </c>
      <c r="F5504" t="s">
        <v>109</v>
      </c>
      <c r="G5504" t="s">
        <v>386</v>
      </c>
      <c r="H5504" t="s">
        <v>380</v>
      </c>
      <c r="I5504">
        <v>9412</v>
      </c>
      <c r="J5504" t="s">
        <v>898</v>
      </c>
      <c r="K5504">
        <v>-29750</v>
      </c>
      <c r="L5504">
        <v>-29750</v>
      </c>
      <c r="M5504">
        <v>-29750</v>
      </c>
      <c r="N5504">
        <v>-29750</v>
      </c>
    </row>
    <row r="5505" spans="1:14" x14ac:dyDescent="0.3">
      <c r="A5505" t="s">
        <v>914</v>
      </c>
      <c r="B5505">
        <v>2024</v>
      </c>
      <c r="C5505" t="s">
        <v>412</v>
      </c>
      <c r="D5505" t="s">
        <v>375</v>
      </c>
      <c r="E5505">
        <v>625001</v>
      </c>
      <c r="F5505" t="s">
        <v>109</v>
      </c>
      <c r="G5505" t="s">
        <v>386</v>
      </c>
      <c r="H5505" t="s">
        <v>380</v>
      </c>
      <c r="I5505">
        <v>9413</v>
      </c>
      <c r="J5505" t="s">
        <v>898</v>
      </c>
      <c r="K5505">
        <v>-125340</v>
      </c>
      <c r="L5505">
        <v>-125340</v>
      </c>
      <c r="M5505">
        <v>-125340</v>
      </c>
      <c r="N5505">
        <v>-125340</v>
      </c>
    </row>
    <row r="5506" spans="1:14" x14ac:dyDescent="0.3">
      <c r="A5506" t="s">
        <v>914</v>
      </c>
      <c r="B5506">
        <v>2024</v>
      </c>
      <c r="C5506" t="s">
        <v>374</v>
      </c>
      <c r="D5506" t="s">
        <v>375</v>
      </c>
      <c r="E5506">
        <v>625001</v>
      </c>
      <c r="F5506" t="s">
        <v>109</v>
      </c>
      <c r="G5506" t="s">
        <v>386</v>
      </c>
      <c r="H5506" t="s">
        <v>377</v>
      </c>
      <c r="I5506">
        <v>9413</v>
      </c>
      <c r="J5506" t="s">
        <v>898</v>
      </c>
      <c r="K5506">
        <v>-32000</v>
      </c>
      <c r="L5506">
        <v>-32000</v>
      </c>
      <c r="M5506">
        <v>-32000</v>
      </c>
      <c r="N5506">
        <v>-32000</v>
      </c>
    </row>
    <row r="5507" spans="1:14" x14ac:dyDescent="0.3">
      <c r="A5507" t="s">
        <v>914</v>
      </c>
      <c r="B5507">
        <v>2024</v>
      </c>
      <c r="C5507" t="s">
        <v>412</v>
      </c>
      <c r="D5507" t="s">
        <v>375</v>
      </c>
      <c r="E5507">
        <v>625001</v>
      </c>
      <c r="F5507" t="s">
        <v>109</v>
      </c>
      <c r="G5507" t="s">
        <v>386</v>
      </c>
      <c r="H5507" t="s">
        <v>377</v>
      </c>
      <c r="I5507">
        <v>9413</v>
      </c>
      <c r="J5507" t="s">
        <v>898</v>
      </c>
      <c r="K5507">
        <v>-1550034</v>
      </c>
      <c r="L5507">
        <v>-1550034</v>
      </c>
      <c r="M5507">
        <v>-1550034</v>
      </c>
      <c r="N5507">
        <v>-1550034</v>
      </c>
    </row>
    <row r="5508" spans="1:14" x14ac:dyDescent="0.3">
      <c r="A5508" t="s">
        <v>914</v>
      </c>
      <c r="B5508">
        <v>2024</v>
      </c>
      <c r="C5508" t="s">
        <v>374</v>
      </c>
      <c r="D5508" t="s">
        <v>375</v>
      </c>
      <c r="E5508">
        <v>625001</v>
      </c>
      <c r="F5508" t="s">
        <v>109</v>
      </c>
      <c r="G5508" t="s">
        <v>386</v>
      </c>
      <c r="H5508" t="s">
        <v>377</v>
      </c>
      <c r="I5508">
        <v>9601</v>
      </c>
      <c r="J5508" t="s">
        <v>898</v>
      </c>
      <c r="K5508">
        <v>-104909</v>
      </c>
      <c r="L5508">
        <v>-104909</v>
      </c>
      <c r="M5508">
        <v>-104909</v>
      </c>
      <c r="N5508">
        <v>-104909</v>
      </c>
    </row>
    <row r="5509" spans="1:14" x14ac:dyDescent="0.3">
      <c r="A5509" t="s">
        <v>914</v>
      </c>
      <c r="B5509">
        <v>2024</v>
      </c>
      <c r="C5509" t="s">
        <v>374</v>
      </c>
      <c r="D5509" t="s">
        <v>375</v>
      </c>
      <c r="E5509">
        <v>625001</v>
      </c>
      <c r="F5509" t="s">
        <v>109</v>
      </c>
      <c r="G5509" t="s">
        <v>386</v>
      </c>
      <c r="H5509" t="s">
        <v>377</v>
      </c>
      <c r="I5509">
        <v>9602</v>
      </c>
      <c r="J5509" t="s">
        <v>898</v>
      </c>
      <c r="K5509">
        <v>-149935</v>
      </c>
      <c r="L5509">
        <v>-149935</v>
      </c>
      <c r="M5509">
        <v>-149935</v>
      </c>
      <c r="N5509">
        <v>-149935</v>
      </c>
    </row>
    <row r="5510" spans="1:14" x14ac:dyDescent="0.3">
      <c r="A5510" t="s">
        <v>914</v>
      </c>
      <c r="B5510">
        <v>2024</v>
      </c>
      <c r="C5510" t="s">
        <v>374</v>
      </c>
      <c r="D5510" t="s">
        <v>375</v>
      </c>
      <c r="E5510">
        <v>625001</v>
      </c>
      <c r="F5510" t="s">
        <v>109</v>
      </c>
      <c r="G5510" t="s">
        <v>386</v>
      </c>
      <c r="H5510" t="s">
        <v>377</v>
      </c>
      <c r="I5510">
        <v>9603</v>
      </c>
      <c r="J5510" t="s">
        <v>898</v>
      </c>
      <c r="K5510">
        <v>-627374</v>
      </c>
      <c r="L5510">
        <v>-627374</v>
      </c>
      <c r="M5510">
        <v>-627374</v>
      </c>
      <c r="N5510">
        <v>-627374</v>
      </c>
    </row>
    <row r="5511" spans="1:14" x14ac:dyDescent="0.3">
      <c r="A5511" t="s">
        <v>914</v>
      </c>
      <c r="B5511">
        <v>2024</v>
      </c>
      <c r="C5511" t="s">
        <v>403</v>
      </c>
      <c r="D5511" t="s">
        <v>375</v>
      </c>
      <c r="E5511">
        <v>625001</v>
      </c>
      <c r="F5511" t="s">
        <v>109</v>
      </c>
      <c r="G5511" t="s">
        <v>386</v>
      </c>
      <c r="H5511" t="s">
        <v>377</v>
      </c>
      <c r="I5511">
        <v>9604</v>
      </c>
      <c r="J5511" t="s">
        <v>898</v>
      </c>
      <c r="K5511">
        <v>-100282</v>
      </c>
      <c r="L5511">
        <v>-100282</v>
      </c>
      <c r="M5511">
        <v>-100282</v>
      </c>
      <c r="N5511">
        <v>-100282</v>
      </c>
    </row>
    <row r="5512" spans="1:14" x14ac:dyDescent="0.3">
      <c r="A5512" t="s">
        <v>914</v>
      </c>
      <c r="B5512">
        <v>2024</v>
      </c>
      <c r="C5512" t="s">
        <v>374</v>
      </c>
      <c r="D5512" t="s">
        <v>375</v>
      </c>
      <c r="E5512">
        <v>625001</v>
      </c>
      <c r="F5512" t="s">
        <v>109</v>
      </c>
      <c r="G5512" t="s">
        <v>386</v>
      </c>
      <c r="H5512" t="s">
        <v>377</v>
      </c>
      <c r="I5512">
        <v>9604</v>
      </c>
      <c r="J5512" t="s">
        <v>898</v>
      </c>
      <c r="K5512">
        <v>-52585</v>
      </c>
      <c r="L5512">
        <v>-52585</v>
      </c>
      <c r="M5512">
        <v>-52585</v>
      </c>
      <c r="N5512">
        <v>-52585</v>
      </c>
    </row>
    <row r="5513" spans="1:14" x14ac:dyDescent="0.3">
      <c r="A5513" t="s">
        <v>914</v>
      </c>
      <c r="B5513">
        <v>2024</v>
      </c>
      <c r="C5513" t="s">
        <v>412</v>
      </c>
      <c r="D5513" t="s">
        <v>375</v>
      </c>
      <c r="E5513">
        <v>625001</v>
      </c>
      <c r="F5513" t="s">
        <v>109</v>
      </c>
      <c r="G5513" t="s">
        <v>386</v>
      </c>
      <c r="H5513" t="s">
        <v>380</v>
      </c>
      <c r="I5513">
        <v>9606</v>
      </c>
      <c r="J5513" t="s">
        <v>898</v>
      </c>
      <c r="K5513">
        <v>-19722</v>
      </c>
      <c r="L5513">
        <v>-19722</v>
      </c>
      <c r="M5513">
        <v>-19722</v>
      </c>
      <c r="N5513">
        <v>-19722</v>
      </c>
    </row>
    <row r="5514" spans="1:14" x14ac:dyDescent="0.3">
      <c r="A5514" t="s">
        <v>914</v>
      </c>
      <c r="B5514">
        <v>2024</v>
      </c>
      <c r="C5514" t="s">
        <v>412</v>
      </c>
      <c r="D5514" t="s">
        <v>375</v>
      </c>
      <c r="E5514">
        <v>625001</v>
      </c>
      <c r="F5514" t="s">
        <v>109</v>
      </c>
      <c r="G5514" t="s">
        <v>386</v>
      </c>
      <c r="H5514" t="s">
        <v>377</v>
      </c>
      <c r="I5514">
        <v>9606</v>
      </c>
      <c r="J5514" t="s">
        <v>898</v>
      </c>
      <c r="K5514">
        <v>-89808</v>
      </c>
      <c r="L5514">
        <v>-89808</v>
      </c>
      <c r="M5514">
        <v>-89808</v>
      </c>
      <c r="N5514">
        <v>-89808</v>
      </c>
    </row>
    <row r="5515" spans="1:14" x14ac:dyDescent="0.3">
      <c r="A5515" t="s">
        <v>914</v>
      </c>
      <c r="B5515">
        <v>2024</v>
      </c>
      <c r="C5515" t="s">
        <v>412</v>
      </c>
      <c r="D5515" t="s">
        <v>375</v>
      </c>
      <c r="E5515">
        <v>625001</v>
      </c>
      <c r="F5515" t="s">
        <v>109</v>
      </c>
      <c r="G5515" t="s">
        <v>386</v>
      </c>
      <c r="H5515" t="s">
        <v>380</v>
      </c>
      <c r="I5515">
        <v>9607</v>
      </c>
      <c r="J5515" t="s">
        <v>898</v>
      </c>
      <c r="K5515">
        <v>-1091</v>
      </c>
      <c r="L5515">
        <v>-1091</v>
      </c>
      <c r="M5515">
        <v>-1091</v>
      </c>
      <c r="N5515">
        <v>-1091</v>
      </c>
    </row>
    <row r="5516" spans="1:14" x14ac:dyDescent="0.3">
      <c r="A5516" t="s">
        <v>914</v>
      </c>
      <c r="B5516">
        <v>2024</v>
      </c>
      <c r="C5516" t="s">
        <v>396</v>
      </c>
      <c r="D5516" t="s">
        <v>155</v>
      </c>
      <c r="E5516">
        <v>625001</v>
      </c>
      <c r="F5516" t="s">
        <v>109</v>
      </c>
      <c r="G5516" t="s">
        <v>386</v>
      </c>
      <c r="H5516" t="s">
        <v>380</v>
      </c>
      <c r="I5516">
        <v>9608</v>
      </c>
      <c r="J5516" t="s">
        <v>898</v>
      </c>
      <c r="K5516">
        <v>-2022846</v>
      </c>
      <c r="L5516">
        <v>-2022846</v>
      </c>
      <c r="M5516">
        <v>-2022846</v>
      </c>
      <c r="N5516">
        <v>-2022846</v>
      </c>
    </row>
    <row r="5517" spans="1:14" x14ac:dyDescent="0.3">
      <c r="A5517" t="s">
        <v>914</v>
      </c>
      <c r="B5517">
        <v>2024</v>
      </c>
      <c r="C5517" t="s">
        <v>427</v>
      </c>
      <c r="D5517" t="s">
        <v>155</v>
      </c>
      <c r="E5517">
        <v>625001</v>
      </c>
      <c r="F5517" t="s">
        <v>109</v>
      </c>
      <c r="G5517" t="s">
        <v>386</v>
      </c>
      <c r="H5517" t="s">
        <v>380</v>
      </c>
      <c r="I5517">
        <v>9608</v>
      </c>
      <c r="J5517" t="s">
        <v>898</v>
      </c>
      <c r="K5517">
        <v>-283961</v>
      </c>
      <c r="L5517">
        <v>-283961</v>
      </c>
      <c r="M5517">
        <v>-283961</v>
      </c>
      <c r="N5517">
        <v>-283961</v>
      </c>
    </row>
    <row r="5518" spans="1:14" x14ac:dyDescent="0.3">
      <c r="A5518" t="s">
        <v>914</v>
      </c>
      <c r="B5518">
        <v>2024</v>
      </c>
      <c r="C5518" t="s">
        <v>444</v>
      </c>
      <c r="D5518" t="s">
        <v>155</v>
      </c>
      <c r="E5518">
        <v>625001</v>
      </c>
      <c r="F5518" t="s">
        <v>109</v>
      </c>
      <c r="G5518" t="s">
        <v>386</v>
      </c>
      <c r="H5518" t="s">
        <v>380</v>
      </c>
      <c r="I5518">
        <v>9608</v>
      </c>
      <c r="J5518" t="s">
        <v>898</v>
      </c>
      <c r="K5518">
        <v>-10267</v>
      </c>
      <c r="L5518">
        <v>-10267</v>
      </c>
      <c r="M5518">
        <v>-10267</v>
      </c>
      <c r="N5518">
        <v>-10267</v>
      </c>
    </row>
    <row r="5519" spans="1:14" x14ac:dyDescent="0.3">
      <c r="A5519" t="s">
        <v>914</v>
      </c>
      <c r="B5519">
        <v>2024</v>
      </c>
      <c r="C5519" t="s">
        <v>446</v>
      </c>
      <c r="D5519" t="s">
        <v>155</v>
      </c>
      <c r="E5519">
        <v>625001</v>
      </c>
      <c r="F5519" t="s">
        <v>109</v>
      </c>
      <c r="G5519" t="s">
        <v>386</v>
      </c>
      <c r="H5519" t="s">
        <v>380</v>
      </c>
      <c r="I5519">
        <v>9608</v>
      </c>
      <c r="J5519" t="s">
        <v>898</v>
      </c>
      <c r="K5519">
        <v>-479737</v>
      </c>
      <c r="L5519">
        <v>-479737</v>
      </c>
      <c r="M5519">
        <v>-479737</v>
      </c>
      <c r="N5519">
        <v>-479737</v>
      </c>
    </row>
    <row r="5520" spans="1:14" x14ac:dyDescent="0.3">
      <c r="A5520" t="s">
        <v>914</v>
      </c>
      <c r="B5520">
        <v>2024</v>
      </c>
      <c r="C5520" t="s">
        <v>396</v>
      </c>
      <c r="D5520" t="s">
        <v>155</v>
      </c>
      <c r="E5520">
        <v>625001</v>
      </c>
      <c r="F5520" t="s">
        <v>109</v>
      </c>
      <c r="G5520" t="s">
        <v>386</v>
      </c>
      <c r="H5520" t="s">
        <v>377</v>
      </c>
      <c r="I5520">
        <v>9608</v>
      </c>
      <c r="J5520" t="s">
        <v>898</v>
      </c>
      <c r="K5520">
        <v>-36633</v>
      </c>
      <c r="L5520">
        <v>-36633</v>
      </c>
      <c r="M5520">
        <v>-36633</v>
      </c>
      <c r="N5520">
        <v>-36633</v>
      </c>
    </row>
    <row r="5521" spans="1:14" x14ac:dyDescent="0.3">
      <c r="A5521" t="s">
        <v>914</v>
      </c>
      <c r="B5521">
        <v>2024</v>
      </c>
      <c r="C5521" t="s">
        <v>427</v>
      </c>
      <c r="D5521" t="s">
        <v>155</v>
      </c>
      <c r="E5521">
        <v>625001</v>
      </c>
      <c r="F5521" t="s">
        <v>109</v>
      </c>
      <c r="G5521" t="s">
        <v>386</v>
      </c>
      <c r="H5521" t="s">
        <v>377</v>
      </c>
      <c r="I5521">
        <v>9608</v>
      </c>
      <c r="J5521" t="s">
        <v>898</v>
      </c>
      <c r="K5521">
        <v>-36</v>
      </c>
      <c r="L5521">
        <v>-36</v>
      </c>
      <c r="M5521">
        <v>-36</v>
      </c>
      <c r="N5521">
        <v>-36</v>
      </c>
    </row>
    <row r="5522" spans="1:14" x14ac:dyDescent="0.3">
      <c r="A5522" t="s">
        <v>914</v>
      </c>
      <c r="B5522">
        <v>2024</v>
      </c>
      <c r="C5522" t="s">
        <v>403</v>
      </c>
      <c r="D5522" t="s">
        <v>375</v>
      </c>
      <c r="E5522">
        <v>625001</v>
      </c>
      <c r="F5522" t="s">
        <v>109</v>
      </c>
      <c r="G5522" t="s">
        <v>386</v>
      </c>
      <c r="H5522" t="s">
        <v>377</v>
      </c>
      <c r="I5522">
        <v>9701</v>
      </c>
      <c r="J5522" t="s">
        <v>898</v>
      </c>
      <c r="K5522">
        <v>-9679</v>
      </c>
      <c r="L5522">
        <v>-9679</v>
      </c>
      <c r="M5522">
        <v>-9679</v>
      </c>
      <c r="N5522">
        <v>-9679</v>
      </c>
    </row>
    <row r="5523" spans="1:14" x14ac:dyDescent="0.3">
      <c r="A5523" t="s">
        <v>914</v>
      </c>
      <c r="B5523">
        <v>2024</v>
      </c>
      <c r="C5523" t="s">
        <v>412</v>
      </c>
      <c r="D5523" t="s">
        <v>375</v>
      </c>
      <c r="E5523">
        <v>625001</v>
      </c>
      <c r="F5523" t="s">
        <v>109</v>
      </c>
      <c r="G5523" t="s">
        <v>386</v>
      </c>
      <c r="H5523" t="s">
        <v>377</v>
      </c>
      <c r="I5523">
        <v>9702</v>
      </c>
      <c r="J5523" t="s">
        <v>898</v>
      </c>
      <c r="K5523">
        <v>-2763</v>
      </c>
      <c r="L5523">
        <v>-2763</v>
      </c>
      <c r="M5523">
        <v>-2763</v>
      </c>
      <c r="N5523">
        <v>-2763</v>
      </c>
    </row>
    <row r="5524" spans="1:14" x14ac:dyDescent="0.3">
      <c r="A5524" t="s">
        <v>914</v>
      </c>
      <c r="B5524">
        <v>2024</v>
      </c>
      <c r="C5524" t="s">
        <v>415</v>
      </c>
      <c r="D5524" t="s">
        <v>375</v>
      </c>
      <c r="E5524">
        <v>625001</v>
      </c>
      <c r="F5524" t="s">
        <v>109</v>
      </c>
      <c r="G5524" t="s">
        <v>386</v>
      </c>
      <c r="H5524" t="s">
        <v>380</v>
      </c>
      <c r="I5524">
        <v>1401</v>
      </c>
      <c r="J5524" t="s">
        <v>898</v>
      </c>
      <c r="K5524">
        <v>-38936</v>
      </c>
      <c r="L5524">
        <v>-38936</v>
      </c>
      <c r="M5524">
        <v>-38936</v>
      </c>
      <c r="N5524">
        <v>-38936</v>
      </c>
    </row>
    <row r="5525" spans="1:14" x14ac:dyDescent="0.3">
      <c r="A5525" t="s">
        <v>914</v>
      </c>
      <c r="B5525">
        <v>2024</v>
      </c>
      <c r="C5525" t="s">
        <v>403</v>
      </c>
      <c r="D5525" t="s">
        <v>375</v>
      </c>
      <c r="E5525">
        <v>625001</v>
      </c>
      <c r="F5525" t="s">
        <v>109</v>
      </c>
      <c r="G5525" t="s">
        <v>386</v>
      </c>
      <c r="H5525" t="s">
        <v>377</v>
      </c>
      <c r="I5525">
        <v>1401</v>
      </c>
      <c r="J5525" t="s">
        <v>898</v>
      </c>
      <c r="K5525">
        <v>-4872</v>
      </c>
      <c r="L5525">
        <v>-4872</v>
      </c>
      <c r="M5525">
        <v>-4872</v>
      </c>
      <c r="N5525">
        <v>-4872</v>
      </c>
    </row>
    <row r="5526" spans="1:14" x14ac:dyDescent="0.3">
      <c r="A5526" t="s">
        <v>914</v>
      </c>
      <c r="B5526">
        <v>2024</v>
      </c>
      <c r="C5526" t="s">
        <v>374</v>
      </c>
      <c r="D5526" t="s">
        <v>375</v>
      </c>
      <c r="E5526">
        <v>625001</v>
      </c>
      <c r="F5526" t="s">
        <v>109</v>
      </c>
      <c r="G5526" t="s">
        <v>386</v>
      </c>
      <c r="H5526" t="s">
        <v>377</v>
      </c>
      <c r="I5526">
        <v>1401</v>
      </c>
      <c r="J5526" t="s">
        <v>898</v>
      </c>
      <c r="K5526">
        <v>-62676</v>
      </c>
      <c r="L5526">
        <v>-62676</v>
      </c>
      <c r="M5526">
        <v>-62676</v>
      </c>
      <c r="N5526">
        <v>-62676</v>
      </c>
    </row>
    <row r="5527" spans="1:14" x14ac:dyDescent="0.3">
      <c r="A5527" t="s">
        <v>914</v>
      </c>
      <c r="B5527">
        <v>2024</v>
      </c>
      <c r="C5527" t="s">
        <v>415</v>
      </c>
      <c r="D5527" t="s">
        <v>375</v>
      </c>
      <c r="E5527">
        <v>625001</v>
      </c>
      <c r="F5527" t="s">
        <v>109</v>
      </c>
      <c r="G5527" t="s">
        <v>386</v>
      </c>
      <c r="H5527" t="s">
        <v>377</v>
      </c>
      <c r="I5527">
        <v>1401</v>
      </c>
      <c r="J5527" t="s">
        <v>898</v>
      </c>
      <c r="K5527">
        <v>-760235</v>
      </c>
      <c r="L5527">
        <v>-760235</v>
      </c>
      <c r="M5527">
        <v>-760235</v>
      </c>
      <c r="N5527">
        <v>-760235</v>
      </c>
    </row>
    <row r="5528" spans="1:14" x14ac:dyDescent="0.3">
      <c r="A5528" t="s">
        <v>914</v>
      </c>
      <c r="B5528">
        <v>2024</v>
      </c>
      <c r="C5528" t="s">
        <v>412</v>
      </c>
      <c r="D5528" t="s">
        <v>375</v>
      </c>
      <c r="E5528">
        <v>625001</v>
      </c>
      <c r="F5528" t="s">
        <v>109</v>
      </c>
      <c r="G5528" t="s">
        <v>386</v>
      </c>
      <c r="H5528" t="s">
        <v>380</v>
      </c>
      <c r="I5528">
        <v>1402</v>
      </c>
      <c r="J5528" t="s">
        <v>898</v>
      </c>
      <c r="K5528">
        <v>-132112</v>
      </c>
      <c r="L5528">
        <v>-132112</v>
      </c>
      <c r="M5528">
        <v>-132112</v>
      </c>
      <c r="N5528">
        <v>-132112</v>
      </c>
    </row>
    <row r="5529" spans="1:14" x14ac:dyDescent="0.3">
      <c r="A5529" t="s">
        <v>914</v>
      </c>
      <c r="B5529">
        <v>2024</v>
      </c>
      <c r="C5529" t="s">
        <v>412</v>
      </c>
      <c r="D5529" t="s">
        <v>375</v>
      </c>
      <c r="E5529">
        <v>625001</v>
      </c>
      <c r="F5529" t="s">
        <v>109</v>
      </c>
      <c r="G5529" t="s">
        <v>386</v>
      </c>
      <c r="H5529" t="s">
        <v>377</v>
      </c>
      <c r="I5529">
        <v>1402</v>
      </c>
      <c r="J5529" t="s">
        <v>898</v>
      </c>
      <c r="K5529">
        <v>-773739</v>
      </c>
      <c r="L5529">
        <v>-773739</v>
      </c>
      <c r="M5529">
        <v>-773739</v>
      </c>
      <c r="N5529">
        <v>-773739</v>
      </c>
    </row>
    <row r="5530" spans="1:14" x14ac:dyDescent="0.3">
      <c r="A5530" t="s">
        <v>914</v>
      </c>
      <c r="B5530">
        <v>2024</v>
      </c>
      <c r="C5530" t="s">
        <v>396</v>
      </c>
      <c r="D5530" t="s">
        <v>155</v>
      </c>
      <c r="E5530">
        <v>625001</v>
      </c>
      <c r="F5530" t="s">
        <v>109</v>
      </c>
      <c r="G5530" t="s">
        <v>386</v>
      </c>
      <c r="H5530" t="s">
        <v>380</v>
      </c>
      <c r="I5530">
        <v>9111</v>
      </c>
      <c r="J5530" t="s">
        <v>898</v>
      </c>
      <c r="K5530">
        <v>-4045681</v>
      </c>
      <c r="L5530">
        <v>-4045681</v>
      </c>
      <c r="M5530">
        <v>-4045681</v>
      </c>
      <c r="N5530">
        <v>-4045681</v>
      </c>
    </row>
    <row r="5531" spans="1:14" x14ac:dyDescent="0.3">
      <c r="A5531" t="s">
        <v>914</v>
      </c>
      <c r="B5531">
        <v>2024</v>
      </c>
      <c r="C5531" t="s">
        <v>444</v>
      </c>
      <c r="D5531" t="s">
        <v>155</v>
      </c>
      <c r="E5531">
        <v>625001</v>
      </c>
      <c r="F5531" t="s">
        <v>109</v>
      </c>
      <c r="G5531" t="s">
        <v>386</v>
      </c>
      <c r="H5531" t="s">
        <v>380</v>
      </c>
      <c r="I5531">
        <v>9111</v>
      </c>
      <c r="J5531" t="s">
        <v>898</v>
      </c>
      <c r="K5531">
        <v>-1173</v>
      </c>
      <c r="L5531">
        <v>-1173</v>
      </c>
      <c r="M5531">
        <v>-1173</v>
      </c>
      <c r="N5531">
        <v>-1173</v>
      </c>
    </row>
    <row r="5532" spans="1:14" x14ac:dyDescent="0.3">
      <c r="A5532" t="s">
        <v>914</v>
      </c>
      <c r="B5532">
        <v>2024</v>
      </c>
      <c r="C5532" t="s">
        <v>396</v>
      </c>
      <c r="D5532" t="s">
        <v>155</v>
      </c>
      <c r="E5532">
        <v>625001</v>
      </c>
      <c r="F5532" t="s">
        <v>109</v>
      </c>
      <c r="G5532" t="s">
        <v>386</v>
      </c>
      <c r="H5532" t="s">
        <v>377</v>
      </c>
      <c r="I5532">
        <v>9111</v>
      </c>
      <c r="J5532" t="s">
        <v>898</v>
      </c>
      <c r="K5532">
        <v>-58399</v>
      </c>
      <c r="L5532">
        <v>-58399</v>
      </c>
      <c r="M5532">
        <v>-58399</v>
      </c>
      <c r="N5532">
        <v>-58399</v>
      </c>
    </row>
    <row r="5533" spans="1:14" x14ac:dyDescent="0.3">
      <c r="A5533" t="s">
        <v>914</v>
      </c>
      <c r="B5533">
        <v>2024</v>
      </c>
      <c r="C5533" t="s">
        <v>396</v>
      </c>
      <c r="D5533" t="s">
        <v>155</v>
      </c>
      <c r="E5533">
        <v>625001</v>
      </c>
      <c r="F5533" t="s">
        <v>109</v>
      </c>
      <c r="G5533" t="s">
        <v>386</v>
      </c>
      <c r="H5533" t="s">
        <v>380</v>
      </c>
      <c r="I5533">
        <v>9112</v>
      </c>
      <c r="J5533" t="s">
        <v>898</v>
      </c>
      <c r="K5533">
        <v>-1401</v>
      </c>
      <c r="L5533">
        <v>-1401</v>
      </c>
      <c r="M5533">
        <v>-1401</v>
      </c>
      <c r="N5533">
        <v>-1401</v>
      </c>
    </row>
    <row r="5534" spans="1:14" x14ac:dyDescent="0.3">
      <c r="A5534" t="s">
        <v>914</v>
      </c>
      <c r="B5534">
        <v>2024</v>
      </c>
      <c r="C5534" t="s">
        <v>396</v>
      </c>
      <c r="D5534" t="s">
        <v>155</v>
      </c>
      <c r="E5534">
        <v>625001</v>
      </c>
      <c r="F5534" t="s">
        <v>109</v>
      </c>
      <c r="G5534" t="s">
        <v>386</v>
      </c>
      <c r="H5534" t="s">
        <v>377</v>
      </c>
      <c r="I5534">
        <v>9112</v>
      </c>
      <c r="J5534" t="s">
        <v>898</v>
      </c>
      <c r="K5534">
        <v>-226</v>
      </c>
      <c r="L5534">
        <v>-226</v>
      </c>
      <c r="M5534">
        <v>-226</v>
      </c>
      <c r="N5534">
        <v>-226</v>
      </c>
    </row>
    <row r="5535" spans="1:14" x14ac:dyDescent="0.3">
      <c r="A5535" t="s">
        <v>914</v>
      </c>
      <c r="B5535">
        <v>2024</v>
      </c>
      <c r="C5535" t="s">
        <v>374</v>
      </c>
      <c r="D5535" t="s">
        <v>375</v>
      </c>
      <c r="E5535">
        <v>625001</v>
      </c>
      <c r="F5535" t="s">
        <v>109</v>
      </c>
      <c r="G5535" t="s">
        <v>386</v>
      </c>
      <c r="H5535" t="s">
        <v>377</v>
      </c>
      <c r="I5535">
        <v>9112</v>
      </c>
      <c r="J5535" t="s">
        <v>898</v>
      </c>
      <c r="K5535">
        <v>-72237</v>
      </c>
      <c r="L5535">
        <v>-72237</v>
      </c>
      <c r="M5535">
        <v>-72237</v>
      </c>
      <c r="N5535">
        <v>-72237</v>
      </c>
    </row>
    <row r="5536" spans="1:14" x14ac:dyDescent="0.3">
      <c r="A5536" t="s">
        <v>914</v>
      </c>
      <c r="B5536">
        <v>2024</v>
      </c>
      <c r="C5536" t="s">
        <v>396</v>
      </c>
      <c r="D5536" t="s">
        <v>155</v>
      </c>
      <c r="E5536">
        <v>625001</v>
      </c>
      <c r="F5536" t="s">
        <v>109</v>
      </c>
      <c r="G5536" t="s">
        <v>386</v>
      </c>
      <c r="H5536" t="s">
        <v>380</v>
      </c>
      <c r="I5536">
        <v>9121</v>
      </c>
      <c r="J5536" t="s">
        <v>898</v>
      </c>
      <c r="K5536">
        <v>-212858</v>
      </c>
      <c r="L5536">
        <v>-212858</v>
      </c>
      <c r="M5536">
        <v>-212858</v>
      </c>
      <c r="N5536">
        <v>-212858</v>
      </c>
    </row>
    <row r="5537" spans="1:14" x14ac:dyDescent="0.3">
      <c r="A5537" t="s">
        <v>914</v>
      </c>
      <c r="B5537">
        <v>2024</v>
      </c>
      <c r="C5537" t="s">
        <v>396</v>
      </c>
      <c r="D5537" t="s">
        <v>155</v>
      </c>
      <c r="E5537">
        <v>625001</v>
      </c>
      <c r="F5537" t="s">
        <v>109</v>
      </c>
      <c r="G5537" t="s">
        <v>386</v>
      </c>
      <c r="H5537" t="s">
        <v>377</v>
      </c>
      <c r="I5537">
        <v>9121</v>
      </c>
      <c r="J5537" t="s">
        <v>898</v>
      </c>
      <c r="K5537">
        <v>-7235737</v>
      </c>
      <c r="L5537">
        <v>-7235737</v>
      </c>
      <c r="M5537">
        <v>-7235737</v>
      </c>
      <c r="N5537">
        <v>-7235737</v>
      </c>
    </row>
    <row r="5538" spans="1:14" x14ac:dyDescent="0.3">
      <c r="A5538" t="s">
        <v>914</v>
      </c>
      <c r="B5538">
        <v>2024</v>
      </c>
      <c r="C5538" t="s">
        <v>427</v>
      </c>
      <c r="D5538" t="s">
        <v>155</v>
      </c>
      <c r="E5538">
        <v>625001</v>
      </c>
      <c r="F5538" t="s">
        <v>109</v>
      </c>
      <c r="G5538" t="s">
        <v>386</v>
      </c>
      <c r="H5538" t="s">
        <v>377</v>
      </c>
      <c r="I5538">
        <v>9121</v>
      </c>
      <c r="J5538" t="s">
        <v>898</v>
      </c>
      <c r="K5538">
        <v>-7896</v>
      </c>
      <c r="L5538">
        <v>-7896</v>
      </c>
      <c r="M5538">
        <v>-7896</v>
      </c>
      <c r="N5538">
        <v>-7896</v>
      </c>
    </row>
    <row r="5539" spans="1:14" x14ac:dyDescent="0.3">
      <c r="A5539" t="s">
        <v>914</v>
      </c>
      <c r="B5539">
        <v>2024</v>
      </c>
      <c r="C5539" t="s">
        <v>374</v>
      </c>
      <c r="D5539" t="s">
        <v>375</v>
      </c>
      <c r="E5539">
        <v>625001</v>
      </c>
      <c r="F5539" t="s">
        <v>109</v>
      </c>
      <c r="G5539" t="s">
        <v>386</v>
      </c>
      <c r="H5539" t="s">
        <v>377</v>
      </c>
      <c r="I5539">
        <v>9121</v>
      </c>
      <c r="J5539" t="s">
        <v>898</v>
      </c>
      <c r="K5539">
        <v>-14807</v>
      </c>
      <c r="L5539">
        <v>-14807</v>
      </c>
      <c r="M5539">
        <v>-14807</v>
      </c>
      <c r="N5539">
        <v>-14807</v>
      </c>
    </row>
    <row r="5540" spans="1:14" x14ac:dyDescent="0.3">
      <c r="A5540" t="s">
        <v>914</v>
      </c>
      <c r="B5540">
        <v>2024</v>
      </c>
      <c r="C5540" t="s">
        <v>396</v>
      </c>
      <c r="D5540" t="s">
        <v>155</v>
      </c>
      <c r="E5540">
        <v>625001</v>
      </c>
      <c r="F5540" t="s">
        <v>109</v>
      </c>
      <c r="G5540" t="s">
        <v>386</v>
      </c>
      <c r="H5540" t="s">
        <v>380</v>
      </c>
      <c r="I5540">
        <v>9122</v>
      </c>
      <c r="J5540" t="s">
        <v>898</v>
      </c>
      <c r="K5540">
        <v>-20241</v>
      </c>
      <c r="L5540">
        <v>-20241</v>
      </c>
      <c r="M5540">
        <v>-20241</v>
      </c>
      <c r="N5540">
        <v>-20241</v>
      </c>
    </row>
    <row r="5541" spans="1:14" x14ac:dyDescent="0.3">
      <c r="A5541" t="s">
        <v>914</v>
      </c>
      <c r="B5541">
        <v>2024</v>
      </c>
      <c r="C5541" t="s">
        <v>396</v>
      </c>
      <c r="D5541" t="s">
        <v>155</v>
      </c>
      <c r="E5541">
        <v>625001</v>
      </c>
      <c r="F5541" t="s">
        <v>109</v>
      </c>
      <c r="G5541" t="s">
        <v>386</v>
      </c>
      <c r="H5541" t="s">
        <v>377</v>
      </c>
      <c r="I5541">
        <v>9122</v>
      </c>
      <c r="J5541" t="s">
        <v>898</v>
      </c>
      <c r="K5541">
        <v>-3034</v>
      </c>
      <c r="L5541">
        <v>-3034</v>
      </c>
      <c r="M5541">
        <v>-3034</v>
      </c>
      <c r="N5541">
        <v>-3034</v>
      </c>
    </row>
    <row r="5542" spans="1:14" x14ac:dyDescent="0.3">
      <c r="A5542" t="s">
        <v>914</v>
      </c>
      <c r="B5542">
        <v>2024</v>
      </c>
      <c r="C5542" t="s">
        <v>374</v>
      </c>
      <c r="D5542" t="s">
        <v>375</v>
      </c>
      <c r="E5542">
        <v>625001</v>
      </c>
      <c r="F5542" t="s">
        <v>109</v>
      </c>
      <c r="G5542" t="s">
        <v>386</v>
      </c>
      <c r="H5542" t="s">
        <v>377</v>
      </c>
      <c r="I5542">
        <v>9122</v>
      </c>
      <c r="J5542" t="s">
        <v>898</v>
      </c>
      <c r="K5542">
        <v>-842845</v>
      </c>
      <c r="L5542">
        <v>-842845</v>
      </c>
      <c r="M5542">
        <v>-842845</v>
      </c>
      <c r="N5542">
        <v>-842845</v>
      </c>
    </row>
    <row r="5543" spans="1:14" x14ac:dyDescent="0.3">
      <c r="A5543" t="s">
        <v>914</v>
      </c>
      <c r="B5543">
        <v>2024</v>
      </c>
      <c r="C5543" t="s">
        <v>396</v>
      </c>
      <c r="D5543" t="s">
        <v>155</v>
      </c>
      <c r="E5543">
        <v>625002</v>
      </c>
      <c r="F5543" t="s">
        <v>109</v>
      </c>
      <c r="G5543" t="s">
        <v>386</v>
      </c>
      <c r="H5543" t="s">
        <v>380</v>
      </c>
      <c r="I5543">
        <v>131</v>
      </c>
      <c r="J5543" t="s">
        <v>898</v>
      </c>
      <c r="K5543">
        <v>-76405</v>
      </c>
      <c r="L5543">
        <v>-76405</v>
      </c>
      <c r="M5543">
        <v>-76405</v>
      </c>
      <c r="N5543">
        <v>-76405</v>
      </c>
    </row>
    <row r="5544" spans="1:14" x14ac:dyDescent="0.3">
      <c r="A5544" t="s">
        <v>914</v>
      </c>
      <c r="B5544">
        <v>2024</v>
      </c>
      <c r="C5544" t="s">
        <v>444</v>
      </c>
      <c r="D5544" t="s">
        <v>155</v>
      </c>
      <c r="E5544">
        <v>625002</v>
      </c>
      <c r="F5544" t="s">
        <v>109</v>
      </c>
      <c r="G5544" t="s">
        <v>386</v>
      </c>
      <c r="H5544" t="s">
        <v>380</v>
      </c>
      <c r="I5544">
        <v>131</v>
      </c>
      <c r="J5544" t="s">
        <v>898</v>
      </c>
      <c r="K5544">
        <v>-5534</v>
      </c>
      <c r="L5544">
        <v>-5534</v>
      </c>
      <c r="M5544">
        <v>-5534</v>
      </c>
      <c r="N5544">
        <v>-5534</v>
      </c>
    </row>
    <row r="5545" spans="1:14" x14ac:dyDescent="0.3">
      <c r="A5545" t="s">
        <v>914</v>
      </c>
      <c r="B5545">
        <v>2024</v>
      </c>
      <c r="C5545" t="s">
        <v>396</v>
      </c>
      <c r="D5545" t="s">
        <v>155</v>
      </c>
      <c r="E5545">
        <v>625002</v>
      </c>
      <c r="F5545" t="s">
        <v>109</v>
      </c>
      <c r="G5545" t="s">
        <v>386</v>
      </c>
      <c r="H5545" t="s">
        <v>377</v>
      </c>
      <c r="I5545">
        <v>131</v>
      </c>
      <c r="J5545" t="s">
        <v>898</v>
      </c>
      <c r="K5545">
        <v>-8524</v>
      </c>
      <c r="L5545">
        <v>-8524</v>
      </c>
      <c r="M5545">
        <v>-8524</v>
      </c>
      <c r="N5545">
        <v>-8524</v>
      </c>
    </row>
    <row r="5546" spans="1:14" x14ac:dyDescent="0.3">
      <c r="A5546" t="s">
        <v>914</v>
      </c>
      <c r="B5546">
        <v>2024</v>
      </c>
      <c r="C5546" t="s">
        <v>396</v>
      </c>
      <c r="D5546" t="s">
        <v>155</v>
      </c>
      <c r="E5546">
        <v>625002</v>
      </c>
      <c r="F5546" t="s">
        <v>109</v>
      </c>
      <c r="G5546" t="s">
        <v>386</v>
      </c>
      <c r="H5546" t="s">
        <v>377</v>
      </c>
      <c r="I5546">
        <v>132</v>
      </c>
      <c r="J5546" t="s">
        <v>898</v>
      </c>
      <c r="K5546">
        <v>-5306</v>
      </c>
      <c r="L5546">
        <v>-5306</v>
      </c>
      <c r="M5546">
        <v>-5306</v>
      </c>
      <c r="N5546">
        <v>-5306</v>
      </c>
    </row>
    <row r="5547" spans="1:14" x14ac:dyDescent="0.3">
      <c r="A5547" t="s">
        <v>914</v>
      </c>
      <c r="B5547">
        <v>2024</v>
      </c>
      <c r="C5547" t="s">
        <v>403</v>
      </c>
      <c r="D5547" t="s">
        <v>375</v>
      </c>
      <c r="E5547">
        <v>625002</v>
      </c>
      <c r="F5547" t="s">
        <v>109</v>
      </c>
      <c r="G5547" t="s">
        <v>386</v>
      </c>
      <c r="H5547" t="s">
        <v>377</v>
      </c>
      <c r="I5547">
        <v>132</v>
      </c>
      <c r="J5547" t="s">
        <v>898</v>
      </c>
      <c r="K5547">
        <v>-31386</v>
      </c>
      <c r="L5547">
        <v>-31386</v>
      </c>
      <c r="M5547">
        <v>-31386</v>
      </c>
      <c r="N5547">
        <v>-31386</v>
      </c>
    </row>
    <row r="5548" spans="1:14" x14ac:dyDescent="0.3">
      <c r="A5548" t="s">
        <v>914</v>
      </c>
      <c r="B5548">
        <v>2024</v>
      </c>
      <c r="C5548" t="s">
        <v>374</v>
      </c>
      <c r="D5548" t="s">
        <v>375</v>
      </c>
      <c r="E5548">
        <v>625002</v>
      </c>
      <c r="F5548" t="s">
        <v>109</v>
      </c>
      <c r="G5548" t="s">
        <v>386</v>
      </c>
      <c r="H5548" t="s">
        <v>377</v>
      </c>
      <c r="I5548">
        <v>132</v>
      </c>
      <c r="J5548" t="s">
        <v>898</v>
      </c>
      <c r="K5548">
        <v>-2400281</v>
      </c>
      <c r="L5548">
        <v>-2400281</v>
      </c>
      <c r="M5548">
        <v>-2400281</v>
      </c>
      <c r="N5548">
        <v>-2400281</v>
      </c>
    </row>
    <row r="5549" spans="1:14" x14ac:dyDescent="0.3">
      <c r="A5549" t="s">
        <v>914</v>
      </c>
      <c r="B5549">
        <v>2024</v>
      </c>
      <c r="C5549" t="s">
        <v>396</v>
      </c>
      <c r="D5549" t="s">
        <v>155</v>
      </c>
      <c r="E5549">
        <v>625002</v>
      </c>
      <c r="F5549" t="s">
        <v>109</v>
      </c>
      <c r="G5549" t="s">
        <v>386</v>
      </c>
      <c r="H5549" t="s">
        <v>380</v>
      </c>
      <c r="I5549">
        <v>133</v>
      </c>
      <c r="J5549" t="s">
        <v>898</v>
      </c>
      <c r="K5549">
        <v>-410019</v>
      </c>
      <c r="L5549">
        <v>-410019</v>
      </c>
      <c r="M5549">
        <v>-410019</v>
      </c>
      <c r="N5549">
        <v>-410019</v>
      </c>
    </row>
    <row r="5550" spans="1:14" x14ac:dyDescent="0.3">
      <c r="A5550" t="s">
        <v>914</v>
      </c>
      <c r="B5550">
        <v>2024</v>
      </c>
      <c r="C5550" t="s">
        <v>444</v>
      </c>
      <c r="D5550" t="s">
        <v>155</v>
      </c>
      <c r="E5550">
        <v>625002</v>
      </c>
      <c r="F5550" t="s">
        <v>109</v>
      </c>
      <c r="G5550" t="s">
        <v>386</v>
      </c>
      <c r="H5550" t="s">
        <v>380</v>
      </c>
      <c r="I5550">
        <v>133</v>
      </c>
      <c r="J5550" t="s">
        <v>898</v>
      </c>
      <c r="K5550">
        <v>-57923</v>
      </c>
      <c r="L5550">
        <v>-57923</v>
      </c>
      <c r="M5550">
        <v>-57923</v>
      </c>
      <c r="N5550">
        <v>-57923</v>
      </c>
    </row>
    <row r="5551" spans="1:14" x14ac:dyDescent="0.3">
      <c r="A5551" t="s">
        <v>914</v>
      </c>
      <c r="B5551">
        <v>2024</v>
      </c>
      <c r="C5551" t="s">
        <v>403</v>
      </c>
      <c r="D5551" t="s">
        <v>375</v>
      </c>
      <c r="E5551">
        <v>625002</v>
      </c>
      <c r="F5551" t="s">
        <v>109</v>
      </c>
      <c r="G5551" t="s">
        <v>386</v>
      </c>
      <c r="H5551" t="s">
        <v>380</v>
      </c>
      <c r="I5551">
        <v>133</v>
      </c>
      <c r="J5551" t="s">
        <v>898</v>
      </c>
      <c r="K5551">
        <v>-233390</v>
      </c>
      <c r="L5551">
        <v>-233390</v>
      </c>
      <c r="M5551">
        <v>-233390</v>
      </c>
      <c r="N5551">
        <v>-233390</v>
      </c>
    </row>
    <row r="5552" spans="1:14" x14ac:dyDescent="0.3">
      <c r="A5552" t="s">
        <v>914</v>
      </c>
      <c r="B5552">
        <v>2024</v>
      </c>
      <c r="C5552" t="s">
        <v>416</v>
      </c>
      <c r="D5552" t="s">
        <v>375</v>
      </c>
      <c r="E5552">
        <v>625002</v>
      </c>
      <c r="F5552" t="s">
        <v>109</v>
      </c>
      <c r="G5552" t="s">
        <v>386</v>
      </c>
      <c r="H5552" t="s">
        <v>380</v>
      </c>
      <c r="I5552">
        <v>133</v>
      </c>
      <c r="J5552" t="s">
        <v>898</v>
      </c>
      <c r="K5552">
        <v>-1442</v>
      </c>
      <c r="L5552">
        <v>-1442</v>
      </c>
      <c r="M5552">
        <v>-1442</v>
      </c>
      <c r="N5552">
        <v>-1442</v>
      </c>
    </row>
    <row r="5553" spans="1:14" x14ac:dyDescent="0.3">
      <c r="A5553" t="s">
        <v>914</v>
      </c>
      <c r="B5553">
        <v>2024</v>
      </c>
      <c r="C5553" t="s">
        <v>400</v>
      </c>
      <c r="D5553" t="s">
        <v>375</v>
      </c>
      <c r="E5553">
        <v>625002</v>
      </c>
      <c r="F5553" t="s">
        <v>109</v>
      </c>
      <c r="G5553" t="s">
        <v>386</v>
      </c>
      <c r="H5553" t="s">
        <v>380</v>
      </c>
      <c r="I5553">
        <v>133</v>
      </c>
      <c r="J5553" t="s">
        <v>898</v>
      </c>
      <c r="K5553">
        <v>-2814280</v>
      </c>
      <c r="L5553">
        <v>-2814280</v>
      </c>
      <c r="M5553">
        <v>-2814280</v>
      </c>
      <c r="N5553">
        <v>-2814280</v>
      </c>
    </row>
    <row r="5554" spans="1:14" x14ac:dyDescent="0.3">
      <c r="A5554" t="s">
        <v>914</v>
      </c>
      <c r="B5554">
        <v>2024</v>
      </c>
      <c r="C5554" t="s">
        <v>396</v>
      </c>
      <c r="D5554" t="s">
        <v>155</v>
      </c>
      <c r="E5554">
        <v>625002</v>
      </c>
      <c r="F5554" t="s">
        <v>109</v>
      </c>
      <c r="G5554" t="s">
        <v>386</v>
      </c>
      <c r="H5554" t="s">
        <v>377</v>
      </c>
      <c r="I5554">
        <v>133</v>
      </c>
      <c r="J5554" t="s">
        <v>898</v>
      </c>
      <c r="K5554">
        <v>-673003</v>
      </c>
      <c r="L5554">
        <v>-673003</v>
      </c>
      <c r="M5554">
        <v>-673003</v>
      </c>
      <c r="N5554">
        <v>-673003</v>
      </c>
    </row>
    <row r="5555" spans="1:14" x14ac:dyDescent="0.3">
      <c r="A5555" t="s">
        <v>914</v>
      </c>
      <c r="B5555">
        <v>2024</v>
      </c>
      <c r="C5555" t="s">
        <v>403</v>
      </c>
      <c r="D5555" t="s">
        <v>375</v>
      </c>
      <c r="E5555">
        <v>625002</v>
      </c>
      <c r="F5555" t="s">
        <v>109</v>
      </c>
      <c r="G5555" t="s">
        <v>386</v>
      </c>
      <c r="H5555" t="s">
        <v>377</v>
      </c>
      <c r="I5555">
        <v>133</v>
      </c>
      <c r="J5555" t="s">
        <v>898</v>
      </c>
      <c r="K5555">
        <v>-407039</v>
      </c>
      <c r="L5555">
        <v>-407039</v>
      </c>
      <c r="M5555">
        <v>-407039</v>
      </c>
      <c r="N5555">
        <v>-407039</v>
      </c>
    </row>
    <row r="5556" spans="1:14" x14ac:dyDescent="0.3">
      <c r="A5556" t="s">
        <v>914</v>
      </c>
      <c r="B5556">
        <v>2024</v>
      </c>
      <c r="C5556" t="s">
        <v>374</v>
      </c>
      <c r="D5556" t="s">
        <v>375</v>
      </c>
      <c r="E5556">
        <v>625002</v>
      </c>
      <c r="F5556" t="s">
        <v>109</v>
      </c>
      <c r="G5556" t="s">
        <v>386</v>
      </c>
      <c r="H5556" t="s">
        <v>377</v>
      </c>
      <c r="I5556">
        <v>133</v>
      </c>
      <c r="J5556" t="s">
        <v>898</v>
      </c>
      <c r="K5556">
        <v>-3171566</v>
      </c>
      <c r="L5556">
        <v>-3171566</v>
      </c>
      <c r="M5556">
        <v>-3171566</v>
      </c>
      <c r="N5556">
        <v>-3171566</v>
      </c>
    </row>
    <row r="5557" spans="1:14" x14ac:dyDescent="0.3">
      <c r="A5557" t="s">
        <v>914</v>
      </c>
      <c r="B5557">
        <v>2024</v>
      </c>
      <c r="C5557" t="s">
        <v>374</v>
      </c>
      <c r="D5557" t="s">
        <v>375</v>
      </c>
      <c r="E5557">
        <v>625002</v>
      </c>
      <c r="F5557" t="s">
        <v>109</v>
      </c>
      <c r="G5557" t="s">
        <v>386</v>
      </c>
      <c r="H5557" t="s">
        <v>246</v>
      </c>
      <c r="I5557">
        <v>133</v>
      </c>
      <c r="J5557" t="s">
        <v>898</v>
      </c>
      <c r="K5557">
        <v>-40060</v>
      </c>
      <c r="L5557">
        <v>-40060</v>
      </c>
      <c r="M5557">
        <v>-40060</v>
      </c>
      <c r="N5557">
        <v>-40060</v>
      </c>
    </row>
    <row r="5558" spans="1:14" x14ac:dyDescent="0.3">
      <c r="A5558" t="s">
        <v>914</v>
      </c>
      <c r="B5558">
        <v>2024</v>
      </c>
      <c r="C5558" t="s">
        <v>403</v>
      </c>
      <c r="D5558" t="s">
        <v>375</v>
      </c>
      <c r="E5558">
        <v>625002</v>
      </c>
      <c r="F5558" t="s">
        <v>109</v>
      </c>
      <c r="G5558" t="s">
        <v>386</v>
      </c>
      <c r="H5558" t="s">
        <v>380</v>
      </c>
      <c r="I5558">
        <v>140</v>
      </c>
      <c r="J5558" t="s">
        <v>898</v>
      </c>
      <c r="K5558">
        <v>-32584</v>
      </c>
      <c r="L5558">
        <v>-32584</v>
      </c>
      <c r="M5558">
        <v>-32584</v>
      </c>
      <c r="N5558">
        <v>-32584</v>
      </c>
    </row>
    <row r="5559" spans="1:14" x14ac:dyDescent="0.3">
      <c r="A5559" t="s">
        <v>914</v>
      </c>
      <c r="B5559">
        <v>2024</v>
      </c>
      <c r="C5559" t="s">
        <v>403</v>
      </c>
      <c r="D5559" t="s">
        <v>375</v>
      </c>
      <c r="E5559">
        <v>625002</v>
      </c>
      <c r="F5559" t="s">
        <v>109</v>
      </c>
      <c r="G5559" t="s">
        <v>386</v>
      </c>
      <c r="H5559" t="s">
        <v>377</v>
      </c>
      <c r="I5559">
        <v>140</v>
      </c>
      <c r="J5559" t="s">
        <v>898</v>
      </c>
      <c r="K5559">
        <v>-50746</v>
      </c>
      <c r="L5559">
        <v>-50746</v>
      </c>
      <c r="M5559">
        <v>-50746</v>
      </c>
      <c r="N5559">
        <v>-50746</v>
      </c>
    </row>
    <row r="5560" spans="1:14" x14ac:dyDescent="0.3">
      <c r="A5560" t="s">
        <v>914</v>
      </c>
      <c r="B5560">
        <v>2024</v>
      </c>
      <c r="C5560" t="s">
        <v>396</v>
      </c>
      <c r="D5560" t="s">
        <v>155</v>
      </c>
      <c r="E5560">
        <v>625002</v>
      </c>
      <c r="F5560" t="s">
        <v>109</v>
      </c>
      <c r="G5560" t="s">
        <v>386</v>
      </c>
      <c r="H5560" t="s">
        <v>380</v>
      </c>
      <c r="I5560">
        <v>150</v>
      </c>
      <c r="J5560" t="s">
        <v>898</v>
      </c>
      <c r="K5560">
        <v>-11982</v>
      </c>
      <c r="L5560">
        <v>-11982</v>
      </c>
      <c r="M5560">
        <v>-11982</v>
      </c>
      <c r="N5560">
        <v>-11982</v>
      </c>
    </row>
    <row r="5561" spans="1:14" x14ac:dyDescent="0.3">
      <c r="A5561" t="s">
        <v>914</v>
      </c>
      <c r="B5561">
        <v>2024</v>
      </c>
      <c r="C5561" t="s">
        <v>403</v>
      </c>
      <c r="D5561" t="s">
        <v>375</v>
      </c>
      <c r="E5561">
        <v>625002</v>
      </c>
      <c r="F5561" t="s">
        <v>109</v>
      </c>
      <c r="G5561" t="s">
        <v>386</v>
      </c>
      <c r="H5561" t="s">
        <v>380</v>
      </c>
      <c r="I5561">
        <v>150</v>
      </c>
      <c r="J5561" t="s">
        <v>898</v>
      </c>
      <c r="K5561">
        <v>-14700</v>
      </c>
      <c r="L5561">
        <v>-14700</v>
      </c>
      <c r="M5561">
        <v>-14700</v>
      </c>
      <c r="N5561">
        <v>-14700</v>
      </c>
    </row>
    <row r="5562" spans="1:14" x14ac:dyDescent="0.3">
      <c r="A5562" t="s">
        <v>914</v>
      </c>
      <c r="B5562">
        <v>2024</v>
      </c>
      <c r="C5562" t="s">
        <v>396</v>
      </c>
      <c r="D5562" t="s">
        <v>155</v>
      </c>
      <c r="E5562">
        <v>625002</v>
      </c>
      <c r="F5562" t="s">
        <v>109</v>
      </c>
      <c r="G5562" t="s">
        <v>386</v>
      </c>
      <c r="H5562" t="s">
        <v>377</v>
      </c>
      <c r="I5562">
        <v>150</v>
      </c>
      <c r="J5562" t="s">
        <v>898</v>
      </c>
      <c r="K5562">
        <v>-104</v>
      </c>
      <c r="L5562">
        <v>-104</v>
      </c>
      <c r="M5562">
        <v>-104</v>
      </c>
      <c r="N5562">
        <v>-104</v>
      </c>
    </row>
    <row r="5563" spans="1:14" x14ac:dyDescent="0.3">
      <c r="A5563" t="s">
        <v>914</v>
      </c>
      <c r="B5563">
        <v>2024</v>
      </c>
      <c r="C5563" t="s">
        <v>403</v>
      </c>
      <c r="D5563" t="s">
        <v>375</v>
      </c>
      <c r="E5563">
        <v>625002</v>
      </c>
      <c r="F5563" t="s">
        <v>109</v>
      </c>
      <c r="G5563" t="s">
        <v>386</v>
      </c>
      <c r="H5563" t="s">
        <v>377</v>
      </c>
      <c r="I5563">
        <v>150</v>
      </c>
      <c r="J5563" t="s">
        <v>898</v>
      </c>
      <c r="K5563">
        <v>-71700</v>
      </c>
      <c r="L5563">
        <v>-71700</v>
      </c>
      <c r="M5563">
        <v>-71700</v>
      </c>
      <c r="N5563">
        <v>-71700</v>
      </c>
    </row>
    <row r="5564" spans="1:14" x14ac:dyDescent="0.3">
      <c r="A5564" t="s">
        <v>914</v>
      </c>
      <c r="B5564">
        <v>2024</v>
      </c>
      <c r="C5564" t="s">
        <v>396</v>
      </c>
      <c r="D5564" t="s">
        <v>155</v>
      </c>
      <c r="E5564">
        <v>625002</v>
      </c>
      <c r="F5564" t="s">
        <v>109</v>
      </c>
      <c r="G5564" t="s">
        <v>386</v>
      </c>
      <c r="H5564" t="s">
        <v>380</v>
      </c>
      <c r="I5564">
        <v>160</v>
      </c>
      <c r="J5564" t="s">
        <v>898</v>
      </c>
      <c r="K5564">
        <v>-247821</v>
      </c>
      <c r="L5564">
        <v>-247821</v>
      </c>
      <c r="M5564">
        <v>-247821</v>
      </c>
      <c r="N5564">
        <v>-247821</v>
      </c>
    </row>
    <row r="5565" spans="1:14" x14ac:dyDescent="0.3">
      <c r="A5565" t="s">
        <v>914</v>
      </c>
      <c r="B5565">
        <v>2024</v>
      </c>
      <c r="C5565" t="s">
        <v>444</v>
      </c>
      <c r="D5565" t="s">
        <v>155</v>
      </c>
      <c r="E5565">
        <v>625002</v>
      </c>
      <c r="F5565" t="s">
        <v>109</v>
      </c>
      <c r="G5565" t="s">
        <v>386</v>
      </c>
      <c r="H5565" t="s">
        <v>380</v>
      </c>
      <c r="I5565">
        <v>160</v>
      </c>
      <c r="J5565" t="s">
        <v>898</v>
      </c>
      <c r="K5565">
        <v>-470084</v>
      </c>
      <c r="L5565">
        <v>-470084</v>
      </c>
      <c r="M5565">
        <v>-470084</v>
      </c>
      <c r="N5565">
        <v>-470084</v>
      </c>
    </row>
    <row r="5566" spans="1:14" x14ac:dyDescent="0.3">
      <c r="A5566" t="s">
        <v>914</v>
      </c>
      <c r="B5566">
        <v>2024</v>
      </c>
      <c r="C5566" t="s">
        <v>396</v>
      </c>
      <c r="D5566" t="s">
        <v>155</v>
      </c>
      <c r="E5566">
        <v>625002</v>
      </c>
      <c r="F5566" t="s">
        <v>109</v>
      </c>
      <c r="G5566" t="s">
        <v>386</v>
      </c>
      <c r="H5566" t="s">
        <v>377</v>
      </c>
      <c r="I5566">
        <v>160</v>
      </c>
      <c r="J5566" t="s">
        <v>898</v>
      </c>
      <c r="K5566">
        <v>-162754</v>
      </c>
      <c r="L5566">
        <v>-162754</v>
      </c>
      <c r="M5566">
        <v>-162754</v>
      </c>
      <c r="N5566">
        <v>-162754</v>
      </c>
    </row>
    <row r="5567" spans="1:14" x14ac:dyDescent="0.3">
      <c r="A5567" t="s">
        <v>914</v>
      </c>
      <c r="B5567">
        <v>2024</v>
      </c>
      <c r="C5567" t="s">
        <v>374</v>
      </c>
      <c r="D5567" t="s">
        <v>375</v>
      </c>
      <c r="E5567">
        <v>625002</v>
      </c>
      <c r="F5567" t="s">
        <v>109</v>
      </c>
      <c r="G5567" t="s">
        <v>386</v>
      </c>
      <c r="H5567" t="s">
        <v>377</v>
      </c>
      <c r="I5567">
        <v>160</v>
      </c>
      <c r="J5567" t="s">
        <v>898</v>
      </c>
      <c r="K5567">
        <v>-479000</v>
      </c>
      <c r="L5567">
        <v>-479000</v>
      </c>
      <c r="M5567">
        <v>-479000</v>
      </c>
      <c r="N5567">
        <v>-479000</v>
      </c>
    </row>
    <row r="5568" spans="1:14" x14ac:dyDescent="0.3">
      <c r="A5568" t="s">
        <v>914</v>
      </c>
      <c r="B5568">
        <v>2024</v>
      </c>
      <c r="C5568" t="s">
        <v>396</v>
      </c>
      <c r="D5568" t="s">
        <v>155</v>
      </c>
      <c r="E5568">
        <v>625002</v>
      </c>
      <c r="F5568" t="s">
        <v>109</v>
      </c>
      <c r="G5568" t="s">
        <v>386</v>
      </c>
      <c r="H5568" t="s">
        <v>380</v>
      </c>
      <c r="I5568">
        <v>180</v>
      </c>
      <c r="J5568" t="s">
        <v>898</v>
      </c>
      <c r="K5568">
        <v>-8831</v>
      </c>
      <c r="L5568">
        <v>-8831</v>
      </c>
      <c r="M5568">
        <v>-8831</v>
      </c>
      <c r="N5568">
        <v>-8831</v>
      </c>
    </row>
    <row r="5569" spans="1:14" x14ac:dyDescent="0.3">
      <c r="A5569" t="s">
        <v>914</v>
      </c>
      <c r="B5569">
        <v>2024</v>
      </c>
      <c r="C5569" t="s">
        <v>444</v>
      </c>
      <c r="D5569" t="s">
        <v>155</v>
      </c>
      <c r="E5569">
        <v>625002</v>
      </c>
      <c r="F5569" t="s">
        <v>109</v>
      </c>
      <c r="G5569" t="s">
        <v>386</v>
      </c>
      <c r="H5569" t="s">
        <v>380</v>
      </c>
      <c r="I5569">
        <v>180</v>
      </c>
      <c r="J5569" t="s">
        <v>898</v>
      </c>
      <c r="K5569">
        <v>-136533</v>
      </c>
      <c r="L5569">
        <v>-136533</v>
      </c>
      <c r="M5569">
        <v>-136533</v>
      </c>
      <c r="N5569">
        <v>-136533</v>
      </c>
    </row>
    <row r="5570" spans="1:14" x14ac:dyDescent="0.3">
      <c r="A5570" t="s">
        <v>914</v>
      </c>
      <c r="B5570">
        <v>2024</v>
      </c>
      <c r="C5570" t="s">
        <v>396</v>
      </c>
      <c r="D5570" t="s">
        <v>155</v>
      </c>
      <c r="E5570">
        <v>625002</v>
      </c>
      <c r="F5570" t="s">
        <v>109</v>
      </c>
      <c r="G5570" t="s">
        <v>386</v>
      </c>
      <c r="H5570" t="s">
        <v>377</v>
      </c>
      <c r="I5570">
        <v>180</v>
      </c>
      <c r="J5570" t="s">
        <v>898</v>
      </c>
      <c r="K5570">
        <v>-216</v>
      </c>
      <c r="L5570">
        <v>-216</v>
      </c>
      <c r="M5570">
        <v>-216</v>
      </c>
      <c r="N5570">
        <v>-216</v>
      </c>
    </row>
    <row r="5571" spans="1:14" x14ac:dyDescent="0.3">
      <c r="A5571" t="s">
        <v>914</v>
      </c>
      <c r="B5571">
        <v>2024</v>
      </c>
      <c r="C5571" t="s">
        <v>374</v>
      </c>
      <c r="D5571" t="s">
        <v>375</v>
      </c>
      <c r="E5571">
        <v>625002</v>
      </c>
      <c r="F5571" t="s">
        <v>109</v>
      </c>
      <c r="G5571" t="s">
        <v>386</v>
      </c>
      <c r="H5571" t="s">
        <v>377</v>
      </c>
      <c r="I5571">
        <v>210</v>
      </c>
      <c r="J5571" t="s">
        <v>898</v>
      </c>
      <c r="K5571">
        <v>-12422677</v>
      </c>
      <c r="L5571">
        <v>-12422677</v>
      </c>
      <c r="M5571">
        <v>-12422677</v>
      </c>
      <c r="N5571">
        <v>-12422677</v>
      </c>
    </row>
    <row r="5572" spans="1:14" x14ac:dyDescent="0.3">
      <c r="A5572" t="s">
        <v>914</v>
      </c>
      <c r="B5572">
        <v>2024</v>
      </c>
      <c r="C5572" t="s">
        <v>396</v>
      </c>
      <c r="D5572" t="s">
        <v>155</v>
      </c>
      <c r="E5572">
        <v>625002</v>
      </c>
      <c r="F5572" t="s">
        <v>109</v>
      </c>
      <c r="G5572" t="s">
        <v>386</v>
      </c>
      <c r="H5572" t="s">
        <v>380</v>
      </c>
      <c r="I5572">
        <v>220</v>
      </c>
      <c r="J5572" t="s">
        <v>898</v>
      </c>
      <c r="K5572">
        <v>-13047</v>
      </c>
      <c r="L5572">
        <v>-13047</v>
      </c>
      <c r="M5572">
        <v>-13047</v>
      </c>
      <c r="N5572">
        <v>-13047</v>
      </c>
    </row>
    <row r="5573" spans="1:14" x14ac:dyDescent="0.3">
      <c r="A5573" t="s">
        <v>914</v>
      </c>
      <c r="B5573">
        <v>2024</v>
      </c>
      <c r="C5573" t="s">
        <v>396</v>
      </c>
      <c r="D5573" t="s">
        <v>155</v>
      </c>
      <c r="E5573">
        <v>625002</v>
      </c>
      <c r="F5573" t="s">
        <v>109</v>
      </c>
      <c r="G5573" t="s">
        <v>386</v>
      </c>
      <c r="H5573" t="s">
        <v>377</v>
      </c>
      <c r="I5573">
        <v>220</v>
      </c>
      <c r="J5573" t="s">
        <v>898</v>
      </c>
      <c r="K5573">
        <v>-21</v>
      </c>
      <c r="L5573">
        <v>-21</v>
      </c>
      <c r="M5573">
        <v>-21</v>
      </c>
      <c r="N5573">
        <v>-21</v>
      </c>
    </row>
    <row r="5574" spans="1:14" x14ac:dyDescent="0.3">
      <c r="A5574" t="s">
        <v>914</v>
      </c>
      <c r="B5574">
        <v>2024</v>
      </c>
      <c r="C5574" t="s">
        <v>374</v>
      </c>
      <c r="D5574" t="s">
        <v>375</v>
      </c>
      <c r="E5574">
        <v>625002</v>
      </c>
      <c r="F5574" t="s">
        <v>109</v>
      </c>
      <c r="G5574" t="s">
        <v>386</v>
      </c>
      <c r="H5574" t="s">
        <v>377</v>
      </c>
      <c r="I5574">
        <v>220</v>
      </c>
      <c r="J5574" t="s">
        <v>898</v>
      </c>
      <c r="K5574">
        <v>-8518</v>
      </c>
      <c r="L5574">
        <v>-8518</v>
      </c>
      <c r="M5574">
        <v>-8518</v>
      </c>
      <c r="N5574">
        <v>-8518</v>
      </c>
    </row>
    <row r="5575" spans="1:14" x14ac:dyDescent="0.3">
      <c r="A5575" t="s">
        <v>914</v>
      </c>
      <c r="B5575">
        <v>2024</v>
      </c>
      <c r="C5575" t="s">
        <v>374</v>
      </c>
      <c r="D5575" t="s">
        <v>375</v>
      </c>
      <c r="E5575">
        <v>625002</v>
      </c>
      <c r="F5575" t="s">
        <v>109</v>
      </c>
      <c r="G5575" t="s">
        <v>386</v>
      </c>
      <c r="H5575" t="s">
        <v>377</v>
      </c>
      <c r="I5575">
        <v>230</v>
      </c>
      <c r="J5575" t="s">
        <v>898</v>
      </c>
      <c r="K5575">
        <v>-20511</v>
      </c>
      <c r="L5575">
        <v>-20511</v>
      </c>
      <c r="M5575">
        <v>-20511</v>
      </c>
      <c r="N5575">
        <v>-20511</v>
      </c>
    </row>
    <row r="5576" spans="1:14" x14ac:dyDescent="0.3">
      <c r="A5576" t="s">
        <v>914</v>
      </c>
      <c r="B5576">
        <v>2024</v>
      </c>
      <c r="C5576" t="s">
        <v>374</v>
      </c>
      <c r="D5576" t="s">
        <v>375</v>
      </c>
      <c r="E5576">
        <v>625002</v>
      </c>
      <c r="F5576" t="s">
        <v>109</v>
      </c>
      <c r="G5576" t="s">
        <v>386</v>
      </c>
      <c r="H5576" t="s">
        <v>377</v>
      </c>
      <c r="I5576">
        <v>240</v>
      </c>
      <c r="J5576" t="s">
        <v>898</v>
      </c>
      <c r="K5576">
        <v>-343356</v>
      </c>
      <c r="L5576">
        <v>-343356</v>
      </c>
      <c r="M5576">
        <v>-343356</v>
      </c>
      <c r="N5576">
        <v>-343356</v>
      </c>
    </row>
    <row r="5577" spans="1:14" x14ac:dyDescent="0.3">
      <c r="A5577" t="s">
        <v>914</v>
      </c>
      <c r="B5577">
        <v>2024</v>
      </c>
      <c r="C5577" t="s">
        <v>374</v>
      </c>
      <c r="D5577" t="s">
        <v>375</v>
      </c>
      <c r="E5577">
        <v>625002</v>
      </c>
      <c r="F5577" t="s">
        <v>109</v>
      </c>
      <c r="G5577" t="s">
        <v>386</v>
      </c>
      <c r="H5577" t="s">
        <v>377</v>
      </c>
      <c r="I5577">
        <v>250</v>
      </c>
      <c r="J5577" t="s">
        <v>898</v>
      </c>
      <c r="K5577">
        <v>-572964</v>
      </c>
      <c r="L5577">
        <v>-572964</v>
      </c>
      <c r="M5577">
        <v>-572964</v>
      </c>
      <c r="N5577">
        <v>-572964</v>
      </c>
    </row>
    <row r="5578" spans="1:14" x14ac:dyDescent="0.3">
      <c r="A5578" t="s">
        <v>914</v>
      </c>
      <c r="B5578">
        <v>2024</v>
      </c>
      <c r="C5578" t="s">
        <v>396</v>
      </c>
      <c r="D5578" t="s">
        <v>155</v>
      </c>
      <c r="E5578">
        <v>625002</v>
      </c>
      <c r="F5578" t="s">
        <v>109</v>
      </c>
      <c r="G5578" t="s">
        <v>386</v>
      </c>
      <c r="H5578" t="s">
        <v>380</v>
      </c>
      <c r="I5578">
        <v>310</v>
      </c>
      <c r="J5578" t="s">
        <v>898</v>
      </c>
      <c r="K5578">
        <v>-13969413</v>
      </c>
      <c r="L5578">
        <v>-13969413</v>
      </c>
      <c r="M5578">
        <v>-13969413</v>
      </c>
      <c r="N5578">
        <v>-13969413</v>
      </c>
    </row>
    <row r="5579" spans="1:14" x14ac:dyDescent="0.3">
      <c r="A5579" t="s">
        <v>914</v>
      </c>
      <c r="B5579">
        <v>2024</v>
      </c>
      <c r="C5579" t="s">
        <v>403</v>
      </c>
      <c r="D5579" t="s">
        <v>375</v>
      </c>
      <c r="E5579">
        <v>625002</v>
      </c>
      <c r="F5579" t="s">
        <v>109</v>
      </c>
      <c r="G5579" t="s">
        <v>386</v>
      </c>
      <c r="H5579" t="s">
        <v>380</v>
      </c>
      <c r="I5579">
        <v>310</v>
      </c>
      <c r="J5579" t="s">
        <v>898</v>
      </c>
      <c r="K5579">
        <v>-75462</v>
      </c>
      <c r="L5579">
        <v>-75462</v>
      </c>
      <c r="M5579">
        <v>-75462</v>
      </c>
      <c r="N5579">
        <v>-75462</v>
      </c>
    </row>
    <row r="5580" spans="1:14" x14ac:dyDescent="0.3">
      <c r="A5580" t="s">
        <v>914</v>
      </c>
      <c r="B5580">
        <v>2024</v>
      </c>
      <c r="C5580" t="s">
        <v>396</v>
      </c>
      <c r="D5580" t="s">
        <v>155</v>
      </c>
      <c r="E5580">
        <v>625002</v>
      </c>
      <c r="F5580" t="s">
        <v>109</v>
      </c>
      <c r="G5580" t="s">
        <v>386</v>
      </c>
      <c r="H5580" t="s">
        <v>377</v>
      </c>
      <c r="I5580">
        <v>310</v>
      </c>
      <c r="J5580" t="s">
        <v>898</v>
      </c>
      <c r="K5580">
        <v>-223698</v>
      </c>
      <c r="L5580">
        <v>-223698</v>
      </c>
      <c r="M5580">
        <v>-223698</v>
      </c>
      <c r="N5580">
        <v>-223698</v>
      </c>
    </row>
    <row r="5581" spans="1:14" x14ac:dyDescent="0.3">
      <c r="A5581" t="s">
        <v>914</v>
      </c>
      <c r="B5581">
        <v>2024</v>
      </c>
      <c r="C5581" t="s">
        <v>374</v>
      </c>
      <c r="D5581" t="s">
        <v>375</v>
      </c>
      <c r="E5581">
        <v>625002</v>
      </c>
      <c r="F5581" t="s">
        <v>109</v>
      </c>
      <c r="G5581" t="s">
        <v>386</v>
      </c>
      <c r="H5581" t="s">
        <v>377</v>
      </c>
      <c r="I5581">
        <v>310</v>
      </c>
      <c r="J5581" t="s">
        <v>898</v>
      </c>
      <c r="K5581">
        <v>-3546550</v>
      </c>
      <c r="L5581">
        <v>-3546550</v>
      </c>
      <c r="M5581">
        <v>-3546550</v>
      </c>
      <c r="N5581">
        <v>-3546550</v>
      </c>
    </row>
    <row r="5582" spans="1:14" x14ac:dyDescent="0.3">
      <c r="A5582" t="s">
        <v>914</v>
      </c>
      <c r="B5582">
        <v>2024</v>
      </c>
      <c r="C5582" t="s">
        <v>396</v>
      </c>
      <c r="D5582" t="s">
        <v>155</v>
      </c>
      <c r="E5582">
        <v>625002</v>
      </c>
      <c r="F5582" t="s">
        <v>109</v>
      </c>
      <c r="G5582" t="s">
        <v>386</v>
      </c>
      <c r="H5582" t="s">
        <v>380</v>
      </c>
      <c r="I5582">
        <v>320</v>
      </c>
      <c r="J5582" t="s">
        <v>898</v>
      </c>
      <c r="K5582">
        <v>-32997</v>
      </c>
      <c r="L5582">
        <v>-32997</v>
      </c>
      <c r="M5582">
        <v>-32997</v>
      </c>
      <c r="N5582">
        <v>-32997</v>
      </c>
    </row>
    <row r="5583" spans="1:14" x14ac:dyDescent="0.3">
      <c r="A5583" t="s">
        <v>914</v>
      </c>
      <c r="B5583">
        <v>2024</v>
      </c>
      <c r="C5583" t="s">
        <v>444</v>
      </c>
      <c r="D5583" t="s">
        <v>155</v>
      </c>
      <c r="E5583">
        <v>625002</v>
      </c>
      <c r="F5583" t="s">
        <v>109</v>
      </c>
      <c r="G5583" t="s">
        <v>386</v>
      </c>
      <c r="H5583" t="s">
        <v>380</v>
      </c>
      <c r="I5583">
        <v>320</v>
      </c>
      <c r="J5583" t="s">
        <v>898</v>
      </c>
      <c r="K5583">
        <v>-286</v>
      </c>
      <c r="L5583">
        <v>-286</v>
      </c>
      <c r="M5583">
        <v>-286</v>
      </c>
      <c r="N5583">
        <v>-286</v>
      </c>
    </row>
    <row r="5584" spans="1:14" x14ac:dyDescent="0.3">
      <c r="A5584" t="s">
        <v>914</v>
      </c>
      <c r="B5584">
        <v>2024</v>
      </c>
      <c r="C5584" t="s">
        <v>396</v>
      </c>
      <c r="D5584" t="s">
        <v>155</v>
      </c>
      <c r="E5584">
        <v>625002</v>
      </c>
      <c r="F5584" t="s">
        <v>109</v>
      </c>
      <c r="G5584" t="s">
        <v>386</v>
      </c>
      <c r="H5584" t="s">
        <v>377</v>
      </c>
      <c r="I5584">
        <v>320</v>
      </c>
      <c r="J5584" t="s">
        <v>898</v>
      </c>
      <c r="K5584">
        <v>-997</v>
      </c>
      <c r="L5584">
        <v>-997</v>
      </c>
      <c r="M5584">
        <v>-997</v>
      </c>
      <c r="N5584">
        <v>-997</v>
      </c>
    </row>
    <row r="5585" spans="1:14" x14ac:dyDescent="0.3">
      <c r="A5585" t="s">
        <v>914</v>
      </c>
      <c r="B5585">
        <v>2024</v>
      </c>
      <c r="C5585" t="s">
        <v>374</v>
      </c>
      <c r="D5585" t="s">
        <v>375</v>
      </c>
      <c r="E5585">
        <v>625002</v>
      </c>
      <c r="F5585" t="s">
        <v>109</v>
      </c>
      <c r="G5585" t="s">
        <v>386</v>
      </c>
      <c r="H5585" t="s">
        <v>377</v>
      </c>
      <c r="I5585">
        <v>320</v>
      </c>
      <c r="J5585" t="s">
        <v>898</v>
      </c>
      <c r="K5585">
        <v>-214040</v>
      </c>
      <c r="L5585">
        <v>-214040</v>
      </c>
      <c r="M5585">
        <v>-214040</v>
      </c>
      <c r="N5585">
        <v>-214040</v>
      </c>
    </row>
    <row r="5586" spans="1:14" x14ac:dyDescent="0.3">
      <c r="A5586" t="s">
        <v>914</v>
      </c>
      <c r="B5586">
        <v>2024</v>
      </c>
      <c r="C5586" t="s">
        <v>374</v>
      </c>
      <c r="D5586" t="s">
        <v>375</v>
      </c>
      <c r="E5586">
        <v>625002</v>
      </c>
      <c r="F5586" t="s">
        <v>109</v>
      </c>
      <c r="G5586" t="s">
        <v>386</v>
      </c>
      <c r="H5586" t="s">
        <v>377</v>
      </c>
      <c r="I5586">
        <v>330</v>
      </c>
      <c r="J5586" t="s">
        <v>898</v>
      </c>
      <c r="K5586">
        <v>-24455204</v>
      </c>
      <c r="L5586">
        <v>-24455204</v>
      </c>
      <c r="M5586">
        <v>-24455204</v>
      </c>
      <c r="N5586">
        <v>-24455204</v>
      </c>
    </row>
    <row r="5587" spans="1:14" x14ac:dyDescent="0.3">
      <c r="A5587" t="s">
        <v>914</v>
      </c>
      <c r="B5587">
        <v>2024</v>
      </c>
      <c r="C5587" t="s">
        <v>406</v>
      </c>
      <c r="D5587" t="s">
        <v>375</v>
      </c>
      <c r="E5587">
        <v>625002</v>
      </c>
      <c r="F5587" t="s">
        <v>109</v>
      </c>
      <c r="G5587" t="s">
        <v>386</v>
      </c>
      <c r="H5587" t="s">
        <v>377</v>
      </c>
      <c r="I5587">
        <v>330</v>
      </c>
      <c r="J5587" t="s">
        <v>898</v>
      </c>
      <c r="K5587">
        <v>-56135</v>
      </c>
      <c r="L5587">
        <v>-56135</v>
      </c>
      <c r="M5587">
        <v>-56135</v>
      </c>
      <c r="N5587">
        <v>-56135</v>
      </c>
    </row>
    <row r="5588" spans="1:14" x14ac:dyDescent="0.3">
      <c r="A5588" t="s">
        <v>914</v>
      </c>
      <c r="B5588">
        <v>2024</v>
      </c>
      <c r="C5588" t="s">
        <v>448</v>
      </c>
      <c r="D5588" t="s">
        <v>375</v>
      </c>
      <c r="E5588">
        <v>625002</v>
      </c>
      <c r="F5588" t="s">
        <v>109</v>
      </c>
      <c r="G5588" t="s">
        <v>386</v>
      </c>
      <c r="H5588" t="s">
        <v>377</v>
      </c>
      <c r="I5588">
        <v>330</v>
      </c>
      <c r="J5588" t="s">
        <v>898</v>
      </c>
      <c r="K5588">
        <v>-77292</v>
      </c>
      <c r="L5588">
        <v>-77292</v>
      </c>
      <c r="M5588">
        <v>-77292</v>
      </c>
      <c r="N5588">
        <v>-77292</v>
      </c>
    </row>
    <row r="5589" spans="1:14" x14ac:dyDescent="0.3">
      <c r="A5589" t="s">
        <v>914</v>
      </c>
      <c r="B5589">
        <v>2024</v>
      </c>
      <c r="C5589" t="s">
        <v>374</v>
      </c>
      <c r="D5589" t="s">
        <v>375</v>
      </c>
      <c r="E5589">
        <v>625002</v>
      </c>
      <c r="F5589" t="s">
        <v>109</v>
      </c>
      <c r="G5589" t="s">
        <v>386</v>
      </c>
      <c r="H5589" t="s">
        <v>377</v>
      </c>
      <c r="I5589">
        <v>340</v>
      </c>
      <c r="J5589" t="s">
        <v>898</v>
      </c>
      <c r="K5589">
        <v>-2903881</v>
      </c>
      <c r="L5589">
        <v>-2903881</v>
      </c>
      <c r="M5589">
        <v>-2903881</v>
      </c>
      <c r="N5589">
        <v>-2903881</v>
      </c>
    </row>
    <row r="5590" spans="1:14" x14ac:dyDescent="0.3">
      <c r="A5590" t="s">
        <v>914</v>
      </c>
      <c r="B5590">
        <v>2024</v>
      </c>
      <c r="C5590" t="s">
        <v>396</v>
      </c>
      <c r="D5590" t="s">
        <v>155</v>
      </c>
      <c r="E5590">
        <v>625002</v>
      </c>
      <c r="F5590" t="s">
        <v>109</v>
      </c>
      <c r="G5590" t="s">
        <v>386</v>
      </c>
      <c r="H5590" t="s">
        <v>380</v>
      </c>
      <c r="I5590">
        <v>350</v>
      </c>
      <c r="J5590" t="s">
        <v>898</v>
      </c>
      <c r="K5590">
        <v>-3065</v>
      </c>
      <c r="L5590">
        <v>-3065</v>
      </c>
      <c r="M5590">
        <v>-3065</v>
      </c>
      <c r="N5590">
        <v>-3065</v>
      </c>
    </row>
    <row r="5591" spans="1:14" x14ac:dyDescent="0.3">
      <c r="A5591" t="s">
        <v>914</v>
      </c>
      <c r="B5591">
        <v>2024</v>
      </c>
      <c r="C5591" t="s">
        <v>396</v>
      </c>
      <c r="D5591" t="s">
        <v>155</v>
      </c>
      <c r="E5591">
        <v>625002</v>
      </c>
      <c r="F5591" t="s">
        <v>109</v>
      </c>
      <c r="G5591" t="s">
        <v>386</v>
      </c>
      <c r="H5591" t="s">
        <v>380</v>
      </c>
      <c r="I5591">
        <v>360</v>
      </c>
      <c r="J5591" t="s">
        <v>898</v>
      </c>
      <c r="K5591">
        <v>-193981</v>
      </c>
      <c r="L5591">
        <v>-193981</v>
      </c>
      <c r="M5591">
        <v>-193981</v>
      </c>
      <c r="N5591">
        <v>-193981</v>
      </c>
    </row>
    <row r="5592" spans="1:14" x14ac:dyDescent="0.3">
      <c r="A5592" t="s">
        <v>914</v>
      </c>
      <c r="B5592">
        <v>2024</v>
      </c>
      <c r="C5592" t="s">
        <v>403</v>
      </c>
      <c r="D5592" t="s">
        <v>375</v>
      </c>
      <c r="E5592">
        <v>625002</v>
      </c>
      <c r="F5592" t="s">
        <v>109</v>
      </c>
      <c r="G5592" t="s">
        <v>386</v>
      </c>
      <c r="H5592" t="s">
        <v>380</v>
      </c>
      <c r="I5592">
        <v>360</v>
      </c>
      <c r="J5592" t="s">
        <v>898</v>
      </c>
      <c r="K5592">
        <v>-120200</v>
      </c>
      <c r="L5592">
        <v>-120200</v>
      </c>
      <c r="M5592">
        <v>-120200</v>
      </c>
      <c r="N5592">
        <v>-120200</v>
      </c>
    </row>
    <row r="5593" spans="1:14" x14ac:dyDescent="0.3">
      <c r="A5593" t="s">
        <v>914</v>
      </c>
      <c r="B5593">
        <v>2024</v>
      </c>
      <c r="C5593" t="s">
        <v>416</v>
      </c>
      <c r="D5593" t="s">
        <v>375</v>
      </c>
      <c r="E5593">
        <v>625002</v>
      </c>
      <c r="F5593" t="s">
        <v>109</v>
      </c>
      <c r="G5593" t="s">
        <v>386</v>
      </c>
      <c r="H5593" t="s">
        <v>380</v>
      </c>
      <c r="I5593">
        <v>360</v>
      </c>
      <c r="J5593" t="s">
        <v>898</v>
      </c>
      <c r="K5593">
        <v>-103062</v>
      </c>
      <c r="L5593">
        <v>-103062</v>
      </c>
      <c r="M5593">
        <v>-103062</v>
      </c>
      <c r="N5593">
        <v>-103062</v>
      </c>
    </row>
    <row r="5594" spans="1:14" x14ac:dyDescent="0.3">
      <c r="A5594" t="s">
        <v>914</v>
      </c>
      <c r="B5594">
        <v>2024</v>
      </c>
      <c r="C5594" t="s">
        <v>444</v>
      </c>
      <c r="D5594" t="s">
        <v>155</v>
      </c>
      <c r="E5594">
        <v>625005</v>
      </c>
      <c r="F5594" t="s">
        <v>109</v>
      </c>
      <c r="G5594" t="s">
        <v>386</v>
      </c>
      <c r="H5594" t="s">
        <v>380</v>
      </c>
      <c r="I5594">
        <v>724</v>
      </c>
      <c r="J5594" t="s">
        <v>898</v>
      </c>
      <c r="K5594">
        <v>-4273</v>
      </c>
      <c r="L5594">
        <v>-4273</v>
      </c>
      <c r="M5594">
        <v>-4273</v>
      </c>
      <c r="N5594">
        <v>-4273</v>
      </c>
    </row>
    <row r="5595" spans="1:14" x14ac:dyDescent="0.3">
      <c r="A5595" t="s">
        <v>914</v>
      </c>
      <c r="B5595">
        <v>2024</v>
      </c>
      <c r="C5595" t="s">
        <v>414</v>
      </c>
      <c r="D5595" t="s">
        <v>155</v>
      </c>
      <c r="E5595">
        <v>625005</v>
      </c>
      <c r="F5595" t="s">
        <v>109</v>
      </c>
      <c r="G5595" t="s">
        <v>386</v>
      </c>
      <c r="H5595" t="s">
        <v>380</v>
      </c>
      <c r="I5595">
        <v>723</v>
      </c>
      <c r="J5595" t="s">
        <v>898</v>
      </c>
      <c r="K5595">
        <v>-3260</v>
      </c>
      <c r="L5595">
        <v>-3260</v>
      </c>
      <c r="M5595">
        <v>-3260</v>
      </c>
      <c r="N5595">
        <v>-3260</v>
      </c>
    </row>
    <row r="5596" spans="1:14" x14ac:dyDescent="0.3">
      <c r="A5596" t="s">
        <v>914</v>
      </c>
      <c r="B5596">
        <v>2024</v>
      </c>
      <c r="C5596" t="s">
        <v>374</v>
      </c>
      <c r="D5596" t="s">
        <v>375</v>
      </c>
      <c r="E5596">
        <v>625005</v>
      </c>
      <c r="F5596" t="s">
        <v>109</v>
      </c>
      <c r="G5596" t="s">
        <v>386</v>
      </c>
      <c r="H5596" t="s">
        <v>377</v>
      </c>
      <c r="I5596">
        <v>723</v>
      </c>
      <c r="J5596" t="s">
        <v>898</v>
      </c>
      <c r="K5596">
        <v>-1050</v>
      </c>
      <c r="L5596">
        <v>-1050</v>
      </c>
      <c r="M5596">
        <v>-1050</v>
      </c>
      <c r="N5596">
        <v>-1050</v>
      </c>
    </row>
    <row r="5597" spans="1:14" x14ac:dyDescent="0.3">
      <c r="A5597" t="s">
        <v>914</v>
      </c>
      <c r="B5597">
        <v>2024</v>
      </c>
      <c r="C5597" t="s">
        <v>396</v>
      </c>
      <c r="D5597" t="s">
        <v>155</v>
      </c>
      <c r="E5597">
        <v>625005</v>
      </c>
      <c r="F5597" t="s">
        <v>109</v>
      </c>
      <c r="G5597" t="s">
        <v>386</v>
      </c>
      <c r="H5597" t="s">
        <v>380</v>
      </c>
      <c r="I5597">
        <v>724</v>
      </c>
      <c r="J5597" t="s">
        <v>898</v>
      </c>
      <c r="K5597">
        <v>-4446</v>
      </c>
      <c r="L5597">
        <v>-4446</v>
      </c>
      <c r="M5597">
        <v>-4446</v>
      </c>
      <c r="N5597">
        <v>-4446</v>
      </c>
    </row>
    <row r="5598" spans="1:14" x14ac:dyDescent="0.3">
      <c r="A5598" t="s">
        <v>914</v>
      </c>
      <c r="B5598">
        <v>2024</v>
      </c>
      <c r="C5598" t="s">
        <v>414</v>
      </c>
      <c r="D5598" t="s">
        <v>155</v>
      </c>
      <c r="E5598">
        <v>625005</v>
      </c>
      <c r="F5598" t="s">
        <v>109</v>
      </c>
      <c r="G5598" t="s">
        <v>386</v>
      </c>
      <c r="H5598" t="s">
        <v>380</v>
      </c>
      <c r="I5598">
        <v>724</v>
      </c>
      <c r="J5598" t="s">
        <v>898</v>
      </c>
      <c r="K5598">
        <v>-15076</v>
      </c>
      <c r="L5598">
        <v>-15076</v>
      </c>
      <c r="M5598">
        <v>-15076</v>
      </c>
      <c r="N5598">
        <v>-15076</v>
      </c>
    </row>
    <row r="5599" spans="1:14" x14ac:dyDescent="0.3">
      <c r="A5599" t="s">
        <v>914</v>
      </c>
      <c r="B5599">
        <v>2024</v>
      </c>
      <c r="C5599" t="s">
        <v>374</v>
      </c>
      <c r="D5599" t="s">
        <v>375</v>
      </c>
      <c r="E5599">
        <v>625005</v>
      </c>
      <c r="F5599" t="s">
        <v>109</v>
      </c>
      <c r="G5599" t="s">
        <v>386</v>
      </c>
      <c r="H5599" t="s">
        <v>377</v>
      </c>
      <c r="I5599">
        <v>724</v>
      </c>
      <c r="J5599" t="s">
        <v>898</v>
      </c>
      <c r="K5599">
        <v>-1751</v>
      </c>
      <c r="L5599">
        <v>-1751</v>
      </c>
      <c r="M5599">
        <v>-1751</v>
      </c>
      <c r="N5599">
        <v>-1751</v>
      </c>
    </row>
    <row r="5600" spans="1:14" x14ac:dyDescent="0.3">
      <c r="A5600" t="s">
        <v>914</v>
      </c>
      <c r="B5600">
        <v>2024</v>
      </c>
      <c r="C5600" t="s">
        <v>427</v>
      </c>
      <c r="D5600" t="s">
        <v>155</v>
      </c>
      <c r="E5600">
        <v>625005</v>
      </c>
      <c r="F5600" t="s">
        <v>109</v>
      </c>
      <c r="G5600" t="s">
        <v>386</v>
      </c>
      <c r="H5600" t="s">
        <v>380</v>
      </c>
      <c r="I5600">
        <v>731</v>
      </c>
      <c r="J5600" t="s">
        <v>898</v>
      </c>
      <c r="K5600">
        <v>-18138</v>
      </c>
      <c r="L5600">
        <v>-18138</v>
      </c>
      <c r="M5600">
        <v>-18138</v>
      </c>
      <c r="N5600">
        <v>-18138</v>
      </c>
    </row>
    <row r="5601" spans="1:14" x14ac:dyDescent="0.3">
      <c r="A5601" t="s">
        <v>914</v>
      </c>
      <c r="B5601">
        <v>2024</v>
      </c>
      <c r="C5601" t="s">
        <v>446</v>
      </c>
      <c r="D5601" t="s">
        <v>155</v>
      </c>
      <c r="E5601">
        <v>625005</v>
      </c>
      <c r="F5601" t="s">
        <v>109</v>
      </c>
      <c r="G5601" t="s">
        <v>386</v>
      </c>
      <c r="H5601" t="s">
        <v>380</v>
      </c>
      <c r="I5601">
        <v>731</v>
      </c>
      <c r="J5601" t="s">
        <v>898</v>
      </c>
      <c r="K5601">
        <v>-253109</v>
      </c>
      <c r="L5601">
        <v>-253109</v>
      </c>
      <c r="M5601">
        <v>-253109</v>
      </c>
      <c r="N5601">
        <v>-253109</v>
      </c>
    </row>
    <row r="5602" spans="1:14" x14ac:dyDescent="0.3">
      <c r="A5602" t="s">
        <v>914</v>
      </c>
      <c r="B5602">
        <v>2024</v>
      </c>
      <c r="C5602" t="s">
        <v>400</v>
      </c>
      <c r="D5602" t="s">
        <v>375</v>
      </c>
      <c r="E5602">
        <v>625005</v>
      </c>
      <c r="F5602" t="s">
        <v>109</v>
      </c>
      <c r="G5602" t="s">
        <v>386</v>
      </c>
      <c r="H5602" t="s">
        <v>380</v>
      </c>
      <c r="I5602">
        <v>731</v>
      </c>
      <c r="J5602" t="s">
        <v>898</v>
      </c>
      <c r="K5602">
        <v>-8680305</v>
      </c>
      <c r="L5602">
        <v>-8680305</v>
      </c>
      <c r="M5602">
        <v>-8680305</v>
      </c>
      <c r="N5602">
        <v>-8680305</v>
      </c>
    </row>
    <row r="5603" spans="1:14" x14ac:dyDescent="0.3">
      <c r="A5603" t="s">
        <v>914</v>
      </c>
      <c r="B5603">
        <v>2024</v>
      </c>
      <c r="C5603" t="s">
        <v>414</v>
      </c>
      <c r="D5603" t="s">
        <v>155</v>
      </c>
      <c r="E5603">
        <v>625005</v>
      </c>
      <c r="F5603" t="s">
        <v>109</v>
      </c>
      <c r="G5603" t="s">
        <v>386</v>
      </c>
      <c r="H5603" t="s">
        <v>380</v>
      </c>
      <c r="I5603">
        <v>731</v>
      </c>
      <c r="J5603" t="s">
        <v>898</v>
      </c>
      <c r="K5603">
        <v>-1696330</v>
      </c>
      <c r="L5603">
        <v>-1696330</v>
      </c>
      <c r="M5603">
        <v>-1696330</v>
      </c>
      <c r="N5603">
        <v>-1696330</v>
      </c>
    </row>
    <row r="5604" spans="1:14" x14ac:dyDescent="0.3">
      <c r="A5604" t="s">
        <v>914</v>
      </c>
      <c r="B5604">
        <v>2024</v>
      </c>
      <c r="C5604" t="s">
        <v>412</v>
      </c>
      <c r="D5604" t="s">
        <v>375</v>
      </c>
      <c r="E5604">
        <v>625005</v>
      </c>
      <c r="F5604" t="s">
        <v>109</v>
      </c>
      <c r="G5604" t="s">
        <v>386</v>
      </c>
      <c r="H5604" t="s">
        <v>377</v>
      </c>
      <c r="I5604">
        <v>731</v>
      </c>
      <c r="J5604" t="s">
        <v>898</v>
      </c>
      <c r="K5604">
        <v>-36</v>
      </c>
      <c r="L5604">
        <v>-36</v>
      </c>
      <c r="M5604">
        <v>-36</v>
      </c>
      <c r="N5604">
        <v>-36</v>
      </c>
    </row>
    <row r="5605" spans="1:14" x14ac:dyDescent="0.3">
      <c r="A5605" t="s">
        <v>914</v>
      </c>
      <c r="B5605">
        <v>2024</v>
      </c>
      <c r="C5605" t="s">
        <v>444</v>
      </c>
      <c r="D5605" t="s">
        <v>155</v>
      </c>
      <c r="E5605">
        <v>625005</v>
      </c>
      <c r="F5605" t="s">
        <v>109</v>
      </c>
      <c r="G5605" t="s">
        <v>386</v>
      </c>
      <c r="H5605" t="s">
        <v>380</v>
      </c>
      <c r="I5605">
        <v>732</v>
      </c>
      <c r="J5605" t="s">
        <v>898</v>
      </c>
      <c r="K5605">
        <v>-4440</v>
      </c>
      <c r="L5605">
        <v>-4440</v>
      </c>
      <c r="M5605">
        <v>-4440</v>
      </c>
      <c r="N5605">
        <v>-4440</v>
      </c>
    </row>
    <row r="5606" spans="1:14" x14ac:dyDescent="0.3">
      <c r="A5606" t="s">
        <v>914</v>
      </c>
      <c r="B5606">
        <v>2024</v>
      </c>
      <c r="C5606" t="s">
        <v>400</v>
      </c>
      <c r="D5606" t="s">
        <v>375</v>
      </c>
      <c r="E5606">
        <v>625005</v>
      </c>
      <c r="F5606" t="s">
        <v>109</v>
      </c>
      <c r="G5606" t="s">
        <v>386</v>
      </c>
      <c r="H5606" t="s">
        <v>380</v>
      </c>
      <c r="I5606">
        <v>732</v>
      </c>
      <c r="J5606" t="s">
        <v>898</v>
      </c>
      <c r="K5606">
        <v>-2127767</v>
      </c>
      <c r="L5606">
        <v>-2127767</v>
      </c>
      <c r="M5606">
        <v>-2127767</v>
      </c>
      <c r="N5606">
        <v>-2127767</v>
      </c>
    </row>
    <row r="5607" spans="1:14" x14ac:dyDescent="0.3">
      <c r="A5607" t="s">
        <v>914</v>
      </c>
      <c r="B5607">
        <v>2024</v>
      </c>
      <c r="C5607" t="s">
        <v>400</v>
      </c>
      <c r="D5607" t="s">
        <v>375</v>
      </c>
      <c r="E5607">
        <v>625005</v>
      </c>
      <c r="F5607" t="s">
        <v>109</v>
      </c>
      <c r="G5607" t="s">
        <v>386</v>
      </c>
      <c r="H5607" t="s">
        <v>377</v>
      </c>
      <c r="I5607">
        <v>732</v>
      </c>
      <c r="J5607" t="s">
        <v>898</v>
      </c>
      <c r="K5607">
        <v>-416</v>
      </c>
      <c r="L5607">
        <v>-416</v>
      </c>
      <c r="M5607">
        <v>-416</v>
      </c>
      <c r="N5607">
        <v>-416</v>
      </c>
    </row>
    <row r="5608" spans="1:14" x14ac:dyDescent="0.3">
      <c r="A5608" t="s">
        <v>914</v>
      </c>
      <c r="B5608">
        <v>2024</v>
      </c>
      <c r="C5608" t="s">
        <v>396</v>
      </c>
      <c r="D5608" t="s">
        <v>155</v>
      </c>
      <c r="E5608">
        <v>625005</v>
      </c>
      <c r="F5608" t="s">
        <v>109</v>
      </c>
      <c r="G5608" t="s">
        <v>386</v>
      </c>
      <c r="H5608" t="s">
        <v>380</v>
      </c>
      <c r="I5608">
        <v>734</v>
      </c>
      <c r="J5608" t="s">
        <v>898</v>
      </c>
      <c r="K5608">
        <v>-621</v>
      </c>
      <c r="L5608">
        <v>-621</v>
      </c>
      <c r="M5608">
        <v>-621</v>
      </c>
      <c r="N5608">
        <v>-621</v>
      </c>
    </row>
    <row r="5609" spans="1:14" x14ac:dyDescent="0.3">
      <c r="A5609" t="s">
        <v>914</v>
      </c>
      <c r="B5609">
        <v>2024</v>
      </c>
      <c r="C5609" t="s">
        <v>400</v>
      </c>
      <c r="D5609" t="s">
        <v>375</v>
      </c>
      <c r="E5609">
        <v>625005</v>
      </c>
      <c r="F5609" t="s">
        <v>109</v>
      </c>
      <c r="G5609" t="s">
        <v>386</v>
      </c>
      <c r="H5609" t="s">
        <v>380</v>
      </c>
      <c r="I5609">
        <v>734</v>
      </c>
      <c r="J5609" t="s">
        <v>898</v>
      </c>
      <c r="K5609">
        <v>-110380</v>
      </c>
      <c r="L5609">
        <v>-110380</v>
      </c>
      <c r="M5609">
        <v>-110380</v>
      </c>
      <c r="N5609">
        <v>-110380</v>
      </c>
    </row>
    <row r="5610" spans="1:14" x14ac:dyDescent="0.3">
      <c r="A5610" t="s">
        <v>914</v>
      </c>
      <c r="B5610">
        <v>2024</v>
      </c>
      <c r="C5610" t="s">
        <v>396</v>
      </c>
      <c r="D5610" t="s">
        <v>155</v>
      </c>
      <c r="E5610">
        <v>625005</v>
      </c>
      <c r="F5610" t="s">
        <v>109</v>
      </c>
      <c r="G5610" t="s">
        <v>386</v>
      </c>
      <c r="H5610" t="s">
        <v>377</v>
      </c>
      <c r="I5610">
        <v>734</v>
      </c>
      <c r="J5610" t="s">
        <v>898</v>
      </c>
      <c r="K5610">
        <v>-38</v>
      </c>
      <c r="L5610">
        <v>-38</v>
      </c>
      <c r="M5610">
        <v>-38</v>
      </c>
      <c r="N5610">
        <v>-38</v>
      </c>
    </row>
    <row r="5611" spans="1:14" x14ac:dyDescent="0.3">
      <c r="A5611" t="s">
        <v>914</v>
      </c>
      <c r="B5611">
        <v>2024</v>
      </c>
      <c r="C5611" t="s">
        <v>374</v>
      </c>
      <c r="D5611" t="s">
        <v>375</v>
      </c>
      <c r="E5611">
        <v>625005</v>
      </c>
      <c r="F5611" t="s">
        <v>109</v>
      </c>
      <c r="G5611" t="s">
        <v>386</v>
      </c>
      <c r="H5611" t="s">
        <v>377</v>
      </c>
      <c r="I5611">
        <v>734</v>
      </c>
      <c r="J5611" t="s">
        <v>898</v>
      </c>
      <c r="K5611">
        <v>-21332</v>
      </c>
      <c r="L5611">
        <v>-21332</v>
      </c>
      <c r="M5611">
        <v>-21332</v>
      </c>
      <c r="N5611">
        <v>-21332</v>
      </c>
    </row>
    <row r="5612" spans="1:14" x14ac:dyDescent="0.3">
      <c r="A5612" t="s">
        <v>914</v>
      </c>
      <c r="B5612">
        <v>2024</v>
      </c>
      <c r="C5612" t="s">
        <v>396</v>
      </c>
      <c r="D5612" t="s">
        <v>155</v>
      </c>
      <c r="E5612">
        <v>625005</v>
      </c>
      <c r="F5612" t="s">
        <v>109</v>
      </c>
      <c r="G5612" t="s">
        <v>386</v>
      </c>
      <c r="H5612" t="s">
        <v>380</v>
      </c>
      <c r="I5612">
        <v>740</v>
      </c>
      <c r="J5612" t="s">
        <v>898</v>
      </c>
      <c r="K5612">
        <v>-524</v>
      </c>
      <c r="L5612">
        <v>-524</v>
      </c>
      <c r="M5612">
        <v>-524</v>
      </c>
      <c r="N5612">
        <v>-524</v>
      </c>
    </row>
    <row r="5613" spans="1:14" x14ac:dyDescent="0.3">
      <c r="A5613" t="s">
        <v>914</v>
      </c>
      <c r="B5613">
        <v>2024</v>
      </c>
      <c r="C5613" t="s">
        <v>444</v>
      </c>
      <c r="D5613" t="s">
        <v>155</v>
      </c>
      <c r="E5613">
        <v>625005</v>
      </c>
      <c r="F5613" t="s">
        <v>109</v>
      </c>
      <c r="G5613" t="s">
        <v>386</v>
      </c>
      <c r="H5613" t="s">
        <v>380</v>
      </c>
      <c r="I5613">
        <v>740</v>
      </c>
      <c r="J5613" t="s">
        <v>898</v>
      </c>
      <c r="K5613">
        <v>-30937</v>
      </c>
      <c r="L5613">
        <v>-30937</v>
      </c>
      <c r="M5613">
        <v>-30937</v>
      </c>
      <c r="N5613">
        <v>-30937</v>
      </c>
    </row>
    <row r="5614" spans="1:14" x14ac:dyDescent="0.3">
      <c r="A5614" t="s">
        <v>914</v>
      </c>
      <c r="B5614">
        <v>2024</v>
      </c>
      <c r="C5614" t="s">
        <v>374</v>
      </c>
      <c r="D5614" t="s">
        <v>375</v>
      </c>
      <c r="E5614">
        <v>625005</v>
      </c>
      <c r="F5614" t="s">
        <v>109</v>
      </c>
      <c r="G5614" t="s">
        <v>386</v>
      </c>
      <c r="H5614" t="s">
        <v>377</v>
      </c>
      <c r="I5614">
        <v>740</v>
      </c>
      <c r="J5614" t="s">
        <v>898</v>
      </c>
      <c r="K5614">
        <v>-448915</v>
      </c>
      <c r="L5614">
        <v>-448915</v>
      </c>
      <c r="M5614">
        <v>-448915</v>
      </c>
      <c r="N5614">
        <v>-448915</v>
      </c>
    </row>
    <row r="5615" spans="1:14" x14ac:dyDescent="0.3">
      <c r="A5615" t="s">
        <v>914</v>
      </c>
      <c r="B5615">
        <v>2024</v>
      </c>
      <c r="C5615" t="s">
        <v>396</v>
      </c>
      <c r="D5615" t="s">
        <v>155</v>
      </c>
      <c r="E5615">
        <v>625005</v>
      </c>
      <c r="F5615" t="s">
        <v>109</v>
      </c>
      <c r="G5615" t="s">
        <v>386</v>
      </c>
      <c r="H5615" t="s">
        <v>380</v>
      </c>
      <c r="I5615">
        <v>911</v>
      </c>
      <c r="J5615" t="s">
        <v>898</v>
      </c>
      <c r="K5615">
        <v>-447807</v>
      </c>
      <c r="L5615">
        <v>-447807</v>
      </c>
      <c r="M5615">
        <v>-447807</v>
      </c>
      <c r="N5615">
        <v>-447807</v>
      </c>
    </row>
    <row r="5616" spans="1:14" x14ac:dyDescent="0.3">
      <c r="A5616" t="s">
        <v>914</v>
      </c>
      <c r="B5616">
        <v>2024</v>
      </c>
      <c r="C5616" t="s">
        <v>444</v>
      </c>
      <c r="D5616" t="s">
        <v>155</v>
      </c>
      <c r="E5616">
        <v>625005</v>
      </c>
      <c r="F5616" t="s">
        <v>109</v>
      </c>
      <c r="G5616" t="s">
        <v>386</v>
      </c>
      <c r="H5616" t="s">
        <v>380</v>
      </c>
      <c r="I5616">
        <v>911</v>
      </c>
      <c r="J5616" t="s">
        <v>898</v>
      </c>
      <c r="K5616">
        <v>-2145</v>
      </c>
      <c r="L5616">
        <v>-2145</v>
      </c>
      <c r="M5616">
        <v>-2145</v>
      </c>
      <c r="N5616">
        <v>-2145</v>
      </c>
    </row>
    <row r="5617" spans="1:14" x14ac:dyDescent="0.3">
      <c r="A5617" t="s">
        <v>914</v>
      </c>
      <c r="B5617">
        <v>2024</v>
      </c>
      <c r="C5617" t="s">
        <v>396</v>
      </c>
      <c r="D5617" t="s">
        <v>155</v>
      </c>
      <c r="E5617">
        <v>625005</v>
      </c>
      <c r="F5617" t="s">
        <v>109</v>
      </c>
      <c r="G5617" t="s">
        <v>386</v>
      </c>
      <c r="H5617" t="s">
        <v>377</v>
      </c>
      <c r="I5617">
        <v>911</v>
      </c>
      <c r="J5617" t="s">
        <v>898</v>
      </c>
      <c r="K5617">
        <v>-9990</v>
      </c>
      <c r="L5617">
        <v>-9990</v>
      </c>
      <c r="M5617">
        <v>-9990</v>
      </c>
      <c r="N5617">
        <v>-9990</v>
      </c>
    </row>
    <row r="5618" spans="1:14" x14ac:dyDescent="0.3">
      <c r="A5618" t="s">
        <v>914</v>
      </c>
      <c r="B5618">
        <v>2024</v>
      </c>
      <c r="C5618" t="s">
        <v>396</v>
      </c>
      <c r="D5618" t="s">
        <v>155</v>
      </c>
      <c r="E5618">
        <v>625005</v>
      </c>
      <c r="F5618" t="s">
        <v>109</v>
      </c>
      <c r="G5618" t="s">
        <v>386</v>
      </c>
      <c r="H5618" t="s">
        <v>380</v>
      </c>
      <c r="I5618">
        <v>912</v>
      </c>
      <c r="J5618" t="s">
        <v>898</v>
      </c>
      <c r="K5618">
        <v>-12507</v>
      </c>
      <c r="L5618">
        <v>-12507</v>
      </c>
      <c r="M5618">
        <v>-12507</v>
      </c>
      <c r="N5618">
        <v>-12507</v>
      </c>
    </row>
    <row r="5619" spans="1:14" x14ac:dyDescent="0.3">
      <c r="A5619" t="s">
        <v>914</v>
      </c>
      <c r="B5619">
        <v>2024</v>
      </c>
      <c r="C5619" t="s">
        <v>396</v>
      </c>
      <c r="D5619" t="s">
        <v>155</v>
      </c>
      <c r="E5619">
        <v>625005</v>
      </c>
      <c r="F5619" t="s">
        <v>109</v>
      </c>
      <c r="G5619" t="s">
        <v>386</v>
      </c>
      <c r="H5619" t="s">
        <v>377</v>
      </c>
      <c r="I5619">
        <v>912</v>
      </c>
      <c r="J5619" t="s">
        <v>898</v>
      </c>
      <c r="K5619">
        <v>-363455</v>
      </c>
      <c r="L5619">
        <v>-363455</v>
      </c>
      <c r="M5619">
        <v>-363455</v>
      </c>
      <c r="N5619">
        <v>-363455</v>
      </c>
    </row>
    <row r="5620" spans="1:14" x14ac:dyDescent="0.3">
      <c r="A5620" t="s">
        <v>914</v>
      </c>
      <c r="B5620">
        <v>2024</v>
      </c>
      <c r="C5620" t="s">
        <v>374</v>
      </c>
      <c r="D5620" t="s">
        <v>375</v>
      </c>
      <c r="E5620">
        <v>625005</v>
      </c>
      <c r="F5620" t="s">
        <v>109</v>
      </c>
      <c r="G5620" t="s">
        <v>386</v>
      </c>
      <c r="H5620" t="s">
        <v>377</v>
      </c>
      <c r="I5620">
        <v>912</v>
      </c>
      <c r="J5620" t="s">
        <v>898</v>
      </c>
      <c r="K5620">
        <v>-1186</v>
      </c>
      <c r="L5620">
        <v>-1186</v>
      </c>
      <c r="M5620">
        <v>-1186</v>
      </c>
      <c r="N5620">
        <v>-1186</v>
      </c>
    </row>
    <row r="5621" spans="1:14" x14ac:dyDescent="0.3">
      <c r="A5621" t="s">
        <v>914</v>
      </c>
      <c r="B5621">
        <v>2024</v>
      </c>
      <c r="C5621" t="s">
        <v>446</v>
      </c>
      <c r="D5621" t="s">
        <v>155</v>
      </c>
      <c r="E5621">
        <v>625005</v>
      </c>
      <c r="F5621" t="s">
        <v>109</v>
      </c>
      <c r="G5621" t="s">
        <v>386</v>
      </c>
      <c r="H5621" t="s">
        <v>380</v>
      </c>
      <c r="I5621">
        <v>9212</v>
      </c>
      <c r="J5621" t="s">
        <v>898</v>
      </c>
      <c r="K5621">
        <v>-3</v>
      </c>
      <c r="L5621">
        <v>-3</v>
      </c>
      <c r="M5621">
        <v>-3</v>
      </c>
      <c r="N5621">
        <v>-3</v>
      </c>
    </row>
    <row r="5622" spans="1:14" x14ac:dyDescent="0.3">
      <c r="A5622" t="s">
        <v>914</v>
      </c>
      <c r="B5622">
        <v>2024</v>
      </c>
      <c r="C5622" t="s">
        <v>427</v>
      </c>
      <c r="D5622" t="s">
        <v>155</v>
      </c>
      <c r="E5622">
        <v>625005</v>
      </c>
      <c r="F5622" t="s">
        <v>109</v>
      </c>
      <c r="G5622" t="s">
        <v>386</v>
      </c>
      <c r="H5622" t="s">
        <v>377</v>
      </c>
      <c r="I5622">
        <v>9212</v>
      </c>
      <c r="J5622" t="s">
        <v>898</v>
      </c>
      <c r="K5622">
        <v>-12888</v>
      </c>
      <c r="L5622">
        <v>-12888</v>
      </c>
      <c r="M5622">
        <v>-12888</v>
      </c>
      <c r="N5622">
        <v>-12888</v>
      </c>
    </row>
    <row r="5623" spans="1:14" x14ac:dyDescent="0.3">
      <c r="A5623" t="s">
        <v>914</v>
      </c>
      <c r="B5623">
        <v>2024</v>
      </c>
      <c r="C5623" t="s">
        <v>374</v>
      </c>
      <c r="D5623" t="s">
        <v>375</v>
      </c>
      <c r="E5623">
        <v>625005</v>
      </c>
      <c r="F5623" t="s">
        <v>109</v>
      </c>
      <c r="G5623" t="s">
        <v>386</v>
      </c>
      <c r="H5623" t="s">
        <v>377</v>
      </c>
      <c r="I5623">
        <v>9212</v>
      </c>
      <c r="J5623" t="s">
        <v>898</v>
      </c>
      <c r="K5623">
        <v>-195559</v>
      </c>
      <c r="L5623">
        <v>-195559</v>
      </c>
      <c r="M5623">
        <v>-195559</v>
      </c>
      <c r="N5623">
        <v>-195559</v>
      </c>
    </row>
    <row r="5624" spans="1:14" x14ac:dyDescent="0.3">
      <c r="A5624" t="s">
        <v>914</v>
      </c>
      <c r="B5624">
        <v>2024</v>
      </c>
      <c r="C5624" t="s">
        <v>403</v>
      </c>
      <c r="D5624" t="s">
        <v>375</v>
      </c>
      <c r="E5624">
        <v>625005</v>
      </c>
      <c r="F5624" t="s">
        <v>109</v>
      </c>
      <c r="G5624" t="s">
        <v>386</v>
      </c>
      <c r="H5624" t="s">
        <v>377</v>
      </c>
      <c r="I5624">
        <v>9214</v>
      </c>
      <c r="J5624" t="s">
        <v>898</v>
      </c>
      <c r="K5624">
        <v>-4500</v>
      </c>
      <c r="L5624">
        <v>-4500</v>
      </c>
      <c r="M5624">
        <v>-4500</v>
      </c>
      <c r="N5624">
        <v>-4500</v>
      </c>
    </row>
    <row r="5625" spans="1:14" x14ac:dyDescent="0.3">
      <c r="A5625" t="s">
        <v>914</v>
      </c>
      <c r="B5625">
        <v>2024</v>
      </c>
      <c r="C5625" t="s">
        <v>374</v>
      </c>
      <c r="D5625" t="s">
        <v>375</v>
      </c>
      <c r="E5625">
        <v>625005</v>
      </c>
      <c r="F5625" t="s">
        <v>109</v>
      </c>
      <c r="G5625" t="s">
        <v>386</v>
      </c>
      <c r="H5625" t="s">
        <v>377</v>
      </c>
      <c r="I5625">
        <v>9214</v>
      </c>
      <c r="J5625" t="s">
        <v>898</v>
      </c>
      <c r="K5625">
        <v>-133655</v>
      </c>
      <c r="L5625">
        <v>-133655</v>
      </c>
      <c r="M5625">
        <v>-133655</v>
      </c>
      <c r="N5625">
        <v>-133655</v>
      </c>
    </row>
    <row r="5626" spans="1:14" x14ac:dyDescent="0.3">
      <c r="A5626" t="s">
        <v>914</v>
      </c>
      <c r="B5626">
        <v>2024</v>
      </c>
      <c r="C5626" t="s">
        <v>427</v>
      </c>
      <c r="D5626" t="s">
        <v>155</v>
      </c>
      <c r="E5626">
        <v>625005</v>
      </c>
      <c r="F5626" t="s">
        <v>109</v>
      </c>
      <c r="G5626" t="s">
        <v>386</v>
      </c>
      <c r="H5626" t="s">
        <v>380</v>
      </c>
      <c r="I5626">
        <v>9221</v>
      </c>
      <c r="J5626" t="s">
        <v>898</v>
      </c>
      <c r="K5626">
        <v>-490</v>
      </c>
      <c r="L5626">
        <v>-490</v>
      </c>
      <c r="M5626">
        <v>-490</v>
      </c>
      <c r="N5626">
        <v>-490</v>
      </c>
    </row>
    <row r="5627" spans="1:14" x14ac:dyDescent="0.3">
      <c r="A5627" t="s">
        <v>914</v>
      </c>
      <c r="B5627">
        <v>2024</v>
      </c>
      <c r="C5627" t="s">
        <v>396</v>
      </c>
      <c r="D5627" t="s">
        <v>155</v>
      </c>
      <c r="E5627">
        <v>625005</v>
      </c>
      <c r="F5627" t="s">
        <v>109</v>
      </c>
      <c r="G5627" t="s">
        <v>386</v>
      </c>
      <c r="H5627" t="s">
        <v>377</v>
      </c>
      <c r="I5627">
        <v>9221</v>
      </c>
      <c r="J5627" t="s">
        <v>898</v>
      </c>
      <c r="K5627">
        <v>-3997</v>
      </c>
      <c r="L5627">
        <v>-3997</v>
      </c>
      <c r="M5627">
        <v>-3997</v>
      </c>
      <c r="N5627">
        <v>-3997</v>
      </c>
    </row>
    <row r="5628" spans="1:14" x14ac:dyDescent="0.3">
      <c r="A5628" t="s">
        <v>914</v>
      </c>
      <c r="B5628">
        <v>2024</v>
      </c>
      <c r="C5628" t="s">
        <v>427</v>
      </c>
      <c r="D5628" t="s">
        <v>155</v>
      </c>
      <c r="E5628">
        <v>625005</v>
      </c>
      <c r="F5628" t="s">
        <v>109</v>
      </c>
      <c r="G5628" t="s">
        <v>386</v>
      </c>
      <c r="H5628" t="s">
        <v>377</v>
      </c>
      <c r="I5628">
        <v>9221</v>
      </c>
      <c r="J5628" t="s">
        <v>898</v>
      </c>
      <c r="K5628">
        <v>-433051</v>
      </c>
      <c r="L5628">
        <v>-433051</v>
      </c>
      <c r="M5628">
        <v>-433051</v>
      </c>
      <c r="N5628">
        <v>-433051</v>
      </c>
    </row>
    <row r="5629" spans="1:14" x14ac:dyDescent="0.3">
      <c r="A5629" t="s">
        <v>914</v>
      </c>
      <c r="B5629">
        <v>2024</v>
      </c>
      <c r="C5629" t="s">
        <v>374</v>
      </c>
      <c r="D5629" t="s">
        <v>375</v>
      </c>
      <c r="E5629">
        <v>625005</v>
      </c>
      <c r="F5629" t="s">
        <v>109</v>
      </c>
      <c r="G5629" t="s">
        <v>386</v>
      </c>
      <c r="H5629" t="s">
        <v>377</v>
      </c>
      <c r="I5629">
        <v>9221</v>
      </c>
      <c r="J5629" t="s">
        <v>898</v>
      </c>
      <c r="K5629">
        <v>-90375</v>
      </c>
      <c r="L5629">
        <v>-90375</v>
      </c>
      <c r="M5629">
        <v>-90375</v>
      </c>
      <c r="N5629">
        <v>-90375</v>
      </c>
    </row>
    <row r="5630" spans="1:14" x14ac:dyDescent="0.3">
      <c r="A5630" t="s">
        <v>914</v>
      </c>
      <c r="B5630">
        <v>2024</v>
      </c>
      <c r="C5630" t="s">
        <v>446</v>
      </c>
      <c r="D5630" t="s">
        <v>155</v>
      </c>
      <c r="E5630">
        <v>625005</v>
      </c>
      <c r="F5630" t="s">
        <v>109</v>
      </c>
      <c r="G5630" t="s">
        <v>386</v>
      </c>
      <c r="H5630" t="s">
        <v>380</v>
      </c>
      <c r="I5630">
        <v>9222</v>
      </c>
      <c r="J5630" t="s">
        <v>898</v>
      </c>
      <c r="K5630">
        <v>-1</v>
      </c>
      <c r="L5630">
        <v>-1</v>
      </c>
      <c r="M5630">
        <v>-1</v>
      </c>
      <c r="N5630">
        <v>-1</v>
      </c>
    </row>
    <row r="5631" spans="1:14" x14ac:dyDescent="0.3">
      <c r="A5631" t="s">
        <v>914</v>
      </c>
      <c r="B5631">
        <v>2024</v>
      </c>
      <c r="C5631" t="s">
        <v>427</v>
      </c>
      <c r="D5631" t="s">
        <v>155</v>
      </c>
      <c r="E5631">
        <v>625005</v>
      </c>
      <c r="F5631" t="s">
        <v>109</v>
      </c>
      <c r="G5631" t="s">
        <v>386</v>
      </c>
      <c r="H5631" t="s">
        <v>377</v>
      </c>
      <c r="I5631">
        <v>9222</v>
      </c>
      <c r="J5631" t="s">
        <v>898</v>
      </c>
      <c r="K5631">
        <v>-12886</v>
      </c>
      <c r="L5631">
        <v>-12886</v>
      </c>
      <c r="M5631">
        <v>-12886</v>
      </c>
      <c r="N5631">
        <v>-12886</v>
      </c>
    </row>
    <row r="5632" spans="1:14" x14ac:dyDescent="0.3">
      <c r="A5632" t="s">
        <v>914</v>
      </c>
      <c r="B5632">
        <v>2024</v>
      </c>
      <c r="C5632" t="s">
        <v>374</v>
      </c>
      <c r="D5632" t="s">
        <v>375</v>
      </c>
      <c r="E5632">
        <v>625005</v>
      </c>
      <c r="F5632" t="s">
        <v>109</v>
      </c>
      <c r="G5632" t="s">
        <v>386</v>
      </c>
      <c r="H5632" t="s">
        <v>377</v>
      </c>
      <c r="I5632">
        <v>9222</v>
      </c>
      <c r="J5632" t="s">
        <v>898</v>
      </c>
      <c r="K5632">
        <v>-30191</v>
      </c>
      <c r="L5632">
        <v>-30191</v>
      </c>
      <c r="M5632">
        <v>-30191</v>
      </c>
      <c r="N5632">
        <v>-30191</v>
      </c>
    </row>
    <row r="5633" spans="1:14" x14ac:dyDescent="0.3">
      <c r="A5633" t="s">
        <v>914</v>
      </c>
      <c r="B5633">
        <v>2024</v>
      </c>
      <c r="C5633" t="s">
        <v>427</v>
      </c>
      <c r="D5633" t="s">
        <v>155</v>
      </c>
      <c r="E5633">
        <v>625005</v>
      </c>
      <c r="F5633" t="s">
        <v>109</v>
      </c>
      <c r="G5633" t="s">
        <v>386</v>
      </c>
      <c r="H5633" t="s">
        <v>380</v>
      </c>
      <c r="I5633">
        <v>9223</v>
      </c>
      <c r="J5633" t="s">
        <v>898</v>
      </c>
      <c r="K5633">
        <v>-5173</v>
      </c>
      <c r="L5633">
        <v>-5173</v>
      </c>
      <c r="M5633">
        <v>-5173</v>
      </c>
      <c r="N5633">
        <v>-5173</v>
      </c>
    </row>
    <row r="5634" spans="1:14" x14ac:dyDescent="0.3">
      <c r="A5634" t="s">
        <v>914</v>
      </c>
      <c r="B5634">
        <v>2024</v>
      </c>
      <c r="C5634" t="s">
        <v>446</v>
      </c>
      <c r="D5634" t="s">
        <v>155</v>
      </c>
      <c r="E5634">
        <v>625005</v>
      </c>
      <c r="F5634" t="s">
        <v>109</v>
      </c>
      <c r="G5634" t="s">
        <v>386</v>
      </c>
      <c r="H5634" t="s">
        <v>380</v>
      </c>
      <c r="I5634">
        <v>9223</v>
      </c>
      <c r="J5634" t="s">
        <v>898</v>
      </c>
      <c r="K5634">
        <v>-22891</v>
      </c>
      <c r="L5634">
        <v>-22891</v>
      </c>
      <c r="M5634">
        <v>-22891</v>
      </c>
      <c r="N5634">
        <v>-22891</v>
      </c>
    </row>
    <row r="5635" spans="1:14" x14ac:dyDescent="0.3">
      <c r="A5635" t="s">
        <v>914</v>
      </c>
      <c r="B5635">
        <v>2024</v>
      </c>
      <c r="C5635" t="s">
        <v>427</v>
      </c>
      <c r="D5635" t="s">
        <v>155</v>
      </c>
      <c r="E5635">
        <v>625005</v>
      </c>
      <c r="F5635" t="s">
        <v>109</v>
      </c>
      <c r="G5635" t="s">
        <v>386</v>
      </c>
      <c r="H5635" t="s">
        <v>377</v>
      </c>
      <c r="I5635">
        <v>9223</v>
      </c>
      <c r="J5635" t="s">
        <v>898</v>
      </c>
      <c r="K5635">
        <v>-660653</v>
      </c>
      <c r="L5635">
        <v>-660653</v>
      </c>
      <c r="M5635">
        <v>-660653</v>
      </c>
      <c r="N5635">
        <v>-660653</v>
      </c>
    </row>
    <row r="5636" spans="1:14" x14ac:dyDescent="0.3">
      <c r="A5636" t="s">
        <v>914</v>
      </c>
      <c r="B5636">
        <v>2024</v>
      </c>
      <c r="C5636" t="s">
        <v>446</v>
      </c>
      <c r="D5636" t="s">
        <v>155</v>
      </c>
      <c r="E5636">
        <v>625005</v>
      </c>
      <c r="F5636" t="s">
        <v>109</v>
      </c>
      <c r="G5636" t="s">
        <v>386</v>
      </c>
      <c r="H5636" t="s">
        <v>377</v>
      </c>
      <c r="I5636">
        <v>9223</v>
      </c>
      <c r="J5636" t="s">
        <v>898</v>
      </c>
      <c r="K5636">
        <v>-1623129</v>
      </c>
      <c r="L5636">
        <v>-1623129</v>
      </c>
      <c r="M5636">
        <v>-1623129</v>
      </c>
      <c r="N5636">
        <v>-1623129</v>
      </c>
    </row>
    <row r="5637" spans="1:14" x14ac:dyDescent="0.3">
      <c r="A5637" t="s">
        <v>914</v>
      </c>
      <c r="B5637">
        <v>2024</v>
      </c>
      <c r="C5637" t="s">
        <v>403</v>
      </c>
      <c r="D5637" t="s">
        <v>375</v>
      </c>
      <c r="E5637">
        <v>625005</v>
      </c>
      <c r="F5637" t="s">
        <v>109</v>
      </c>
      <c r="G5637" t="s">
        <v>386</v>
      </c>
      <c r="H5637" t="s">
        <v>377</v>
      </c>
      <c r="I5637">
        <v>9223</v>
      </c>
      <c r="J5637" t="s">
        <v>898</v>
      </c>
      <c r="K5637">
        <v>-35357</v>
      </c>
      <c r="L5637">
        <v>-35357</v>
      </c>
      <c r="M5637">
        <v>-35357</v>
      </c>
      <c r="N5637">
        <v>-35357</v>
      </c>
    </row>
    <row r="5638" spans="1:14" x14ac:dyDescent="0.3">
      <c r="A5638" t="s">
        <v>914</v>
      </c>
      <c r="B5638">
        <v>2024</v>
      </c>
      <c r="C5638" t="s">
        <v>403</v>
      </c>
      <c r="D5638" t="s">
        <v>375</v>
      </c>
      <c r="E5638">
        <v>625005</v>
      </c>
      <c r="F5638" t="s">
        <v>109</v>
      </c>
      <c r="G5638" t="s">
        <v>386</v>
      </c>
      <c r="H5638" t="s">
        <v>377</v>
      </c>
      <c r="I5638">
        <v>9224</v>
      </c>
      <c r="J5638" t="s">
        <v>898</v>
      </c>
      <c r="K5638">
        <v>-1300</v>
      </c>
      <c r="L5638">
        <v>-1300</v>
      </c>
      <c r="M5638">
        <v>-1300</v>
      </c>
      <c r="N5638">
        <v>-1300</v>
      </c>
    </row>
    <row r="5639" spans="1:14" x14ac:dyDescent="0.3">
      <c r="A5639" t="s">
        <v>914</v>
      </c>
      <c r="B5639">
        <v>2024</v>
      </c>
      <c r="C5639" t="s">
        <v>374</v>
      </c>
      <c r="D5639" t="s">
        <v>375</v>
      </c>
      <c r="E5639">
        <v>625005</v>
      </c>
      <c r="F5639" t="s">
        <v>109</v>
      </c>
      <c r="G5639" t="s">
        <v>386</v>
      </c>
      <c r="H5639" t="s">
        <v>377</v>
      </c>
      <c r="I5639">
        <v>9224</v>
      </c>
      <c r="J5639" t="s">
        <v>898</v>
      </c>
      <c r="K5639">
        <v>-33773</v>
      </c>
      <c r="L5639">
        <v>-33773</v>
      </c>
      <c r="M5639">
        <v>-33773</v>
      </c>
      <c r="N5639">
        <v>-33773</v>
      </c>
    </row>
    <row r="5640" spans="1:14" x14ac:dyDescent="0.3">
      <c r="A5640" t="s">
        <v>914</v>
      </c>
      <c r="B5640">
        <v>2024</v>
      </c>
      <c r="C5640" t="s">
        <v>412</v>
      </c>
      <c r="D5640" t="s">
        <v>375</v>
      </c>
      <c r="E5640">
        <v>625005</v>
      </c>
      <c r="F5640" t="s">
        <v>109</v>
      </c>
      <c r="G5640" t="s">
        <v>386</v>
      </c>
      <c r="H5640" t="s">
        <v>380</v>
      </c>
      <c r="I5640">
        <v>9412</v>
      </c>
      <c r="J5640" t="s">
        <v>898</v>
      </c>
      <c r="K5640">
        <v>-21250</v>
      </c>
      <c r="L5640">
        <v>-21250</v>
      </c>
      <c r="M5640">
        <v>-21250</v>
      </c>
      <c r="N5640">
        <v>-21250</v>
      </c>
    </row>
    <row r="5641" spans="1:14" x14ac:dyDescent="0.3">
      <c r="A5641" t="s">
        <v>914</v>
      </c>
      <c r="B5641">
        <v>2024</v>
      </c>
      <c r="C5641" t="s">
        <v>412</v>
      </c>
      <c r="D5641" t="s">
        <v>375</v>
      </c>
      <c r="E5641">
        <v>625005</v>
      </c>
      <c r="F5641" t="s">
        <v>109</v>
      </c>
      <c r="G5641" t="s">
        <v>386</v>
      </c>
      <c r="H5641" t="s">
        <v>380</v>
      </c>
      <c r="I5641">
        <v>9413</v>
      </c>
      <c r="J5641" t="s">
        <v>898</v>
      </c>
      <c r="K5641">
        <v>-74161</v>
      </c>
      <c r="L5641">
        <v>-74161</v>
      </c>
      <c r="M5641">
        <v>-74161</v>
      </c>
      <c r="N5641">
        <v>-74161</v>
      </c>
    </row>
    <row r="5642" spans="1:14" x14ac:dyDescent="0.3">
      <c r="A5642" t="s">
        <v>914</v>
      </c>
      <c r="B5642">
        <v>2024</v>
      </c>
      <c r="C5642" t="s">
        <v>374</v>
      </c>
      <c r="D5642" t="s">
        <v>375</v>
      </c>
      <c r="E5642">
        <v>625005</v>
      </c>
      <c r="F5642" t="s">
        <v>109</v>
      </c>
      <c r="G5642" t="s">
        <v>386</v>
      </c>
      <c r="H5642" t="s">
        <v>377</v>
      </c>
      <c r="I5642">
        <v>9413</v>
      </c>
      <c r="J5642" t="s">
        <v>898</v>
      </c>
      <c r="K5642">
        <v>-17000</v>
      </c>
      <c r="L5642">
        <v>-17000</v>
      </c>
      <c r="M5642">
        <v>-17000</v>
      </c>
      <c r="N5642">
        <v>-17000</v>
      </c>
    </row>
    <row r="5643" spans="1:14" x14ac:dyDescent="0.3">
      <c r="A5643" t="s">
        <v>914</v>
      </c>
      <c r="B5643">
        <v>2024</v>
      </c>
      <c r="C5643" t="s">
        <v>412</v>
      </c>
      <c r="D5643" t="s">
        <v>375</v>
      </c>
      <c r="E5643">
        <v>625005</v>
      </c>
      <c r="F5643" t="s">
        <v>109</v>
      </c>
      <c r="G5643" t="s">
        <v>386</v>
      </c>
      <c r="H5643" t="s">
        <v>377</v>
      </c>
      <c r="I5643">
        <v>9413</v>
      </c>
      <c r="J5643" t="s">
        <v>898</v>
      </c>
      <c r="K5643">
        <v>-1149590</v>
      </c>
      <c r="L5643">
        <v>-1149590</v>
      </c>
      <c r="M5643">
        <v>-1149590</v>
      </c>
      <c r="N5643">
        <v>-1149590</v>
      </c>
    </row>
    <row r="5644" spans="1:14" x14ac:dyDescent="0.3">
      <c r="A5644" t="s">
        <v>914</v>
      </c>
      <c r="B5644">
        <v>2024</v>
      </c>
      <c r="C5644" t="s">
        <v>374</v>
      </c>
      <c r="D5644" t="s">
        <v>375</v>
      </c>
      <c r="E5644">
        <v>625005</v>
      </c>
      <c r="F5644" t="s">
        <v>109</v>
      </c>
      <c r="G5644" t="s">
        <v>386</v>
      </c>
      <c r="H5644" t="s">
        <v>377</v>
      </c>
      <c r="I5644">
        <v>9601</v>
      </c>
      <c r="J5644" t="s">
        <v>898</v>
      </c>
      <c r="K5644">
        <v>-80382</v>
      </c>
      <c r="L5644">
        <v>-80382</v>
      </c>
      <c r="M5644">
        <v>-80382</v>
      </c>
      <c r="N5644">
        <v>-80382</v>
      </c>
    </row>
    <row r="5645" spans="1:14" x14ac:dyDescent="0.3">
      <c r="A5645" t="s">
        <v>914</v>
      </c>
      <c r="B5645">
        <v>2024</v>
      </c>
      <c r="C5645" t="s">
        <v>374</v>
      </c>
      <c r="D5645" t="s">
        <v>375</v>
      </c>
      <c r="E5645">
        <v>625005</v>
      </c>
      <c r="F5645" t="s">
        <v>109</v>
      </c>
      <c r="G5645" t="s">
        <v>386</v>
      </c>
      <c r="H5645" t="s">
        <v>377</v>
      </c>
      <c r="I5645">
        <v>9602</v>
      </c>
      <c r="J5645" t="s">
        <v>898</v>
      </c>
      <c r="K5645">
        <v>-105464</v>
      </c>
      <c r="L5645">
        <v>-105464</v>
      </c>
      <c r="M5645">
        <v>-105464</v>
      </c>
      <c r="N5645">
        <v>-105464</v>
      </c>
    </row>
    <row r="5646" spans="1:14" x14ac:dyDescent="0.3">
      <c r="A5646" t="s">
        <v>914</v>
      </c>
      <c r="B5646">
        <v>2024</v>
      </c>
      <c r="C5646" t="s">
        <v>374</v>
      </c>
      <c r="D5646" t="s">
        <v>375</v>
      </c>
      <c r="E5646">
        <v>625005</v>
      </c>
      <c r="F5646" t="s">
        <v>109</v>
      </c>
      <c r="G5646" t="s">
        <v>386</v>
      </c>
      <c r="H5646" t="s">
        <v>377</v>
      </c>
      <c r="I5646">
        <v>9603</v>
      </c>
      <c r="J5646" t="s">
        <v>898</v>
      </c>
      <c r="K5646">
        <v>-280037</v>
      </c>
      <c r="L5646">
        <v>-280037</v>
      </c>
      <c r="M5646">
        <v>-280037</v>
      </c>
      <c r="N5646">
        <v>-280037</v>
      </c>
    </row>
    <row r="5647" spans="1:14" x14ac:dyDescent="0.3">
      <c r="A5647" t="s">
        <v>914</v>
      </c>
      <c r="B5647">
        <v>2024</v>
      </c>
      <c r="C5647" t="s">
        <v>403</v>
      </c>
      <c r="D5647" t="s">
        <v>375</v>
      </c>
      <c r="E5647">
        <v>625005</v>
      </c>
      <c r="F5647" t="s">
        <v>109</v>
      </c>
      <c r="G5647" t="s">
        <v>386</v>
      </c>
      <c r="H5647" t="s">
        <v>377</v>
      </c>
      <c r="I5647">
        <v>9604</v>
      </c>
      <c r="J5647" t="s">
        <v>898</v>
      </c>
      <c r="K5647">
        <v>-25723</v>
      </c>
      <c r="L5647">
        <v>-25723</v>
      </c>
      <c r="M5647">
        <v>-25723</v>
      </c>
      <c r="N5647">
        <v>-25723</v>
      </c>
    </row>
    <row r="5648" spans="1:14" x14ac:dyDescent="0.3">
      <c r="A5648" t="s">
        <v>914</v>
      </c>
      <c r="B5648">
        <v>2024</v>
      </c>
      <c r="C5648" t="s">
        <v>374</v>
      </c>
      <c r="D5648" t="s">
        <v>375</v>
      </c>
      <c r="E5648">
        <v>625005</v>
      </c>
      <c r="F5648" t="s">
        <v>109</v>
      </c>
      <c r="G5648" t="s">
        <v>386</v>
      </c>
      <c r="H5648" t="s">
        <v>377</v>
      </c>
      <c r="I5648">
        <v>9604</v>
      </c>
      <c r="J5648" t="s">
        <v>898</v>
      </c>
      <c r="K5648">
        <v>-30478</v>
      </c>
      <c r="L5648">
        <v>-30478</v>
      </c>
      <c r="M5648">
        <v>-30478</v>
      </c>
      <c r="N5648">
        <v>-30478</v>
      </c>
    </row>
    <row r="5649" spans="1:14" x14ac:dyDescent="0.3">
      <c r="A5649" t="s">
        <v>914</v>
      </c>
      <c r="B5649">
        <v>2024</v>
      </c>
      <c r="C5649" t="s">
        <v>412</v>
      </c>
      <c r="D5649" t="s">
        <v>375</v>
      </c>
      <c r="E5649">
        <v>625005</v>
      </c>
      <c r="F5649" t="s">
        <v>109</v>
      </c>
      <c r="G5649" t="s">
        <v>386</v>
      </c>
      <c r="H5649" t="s">
        <v>380</v>
      </c>
      <c r="I5649">
        <v>9606</v>
      </c>
      <c r="J5649" t="s">
        <v>898</v>
      </c>
      <c r="K5649">
        <v>-14354</v>
      </c>
      <c r="L5649">
        <v>-14354</v>
      </c>
      <c r="M5649">
        <v>-14354</v>
      </c>
      <c r="N5649">
        <v>-14354</v>
      </c>
    </row>
    <row r="5650" spans="1:14" x14ac:dyDescent="0.3">
      <c r="A5650" t="s">
        <v>914</v>
      </c>
      <c r="B5650">
        <v>2024</v>
      </c>
      <c r="C5650" t="s">
        <v>412</v>
      </c>
      <c r="D5650" t="s">
        <v>375</v>
      </c>
      <c r="E5650">
        <v>625005</v>
      </c>
      <c r="F5650" t="s">
        <v>109</v>
      </c>
      <c r="G5650" t="s">
        <v>386</v>
      </c>
      <c r="H5650" t="s">
        <v>377</v>
      </c>
      <c r="I5650">
        <v>9606</v>
      </c>
      <c r="J5650" t="s">
        <v>898</v>
      </c>
      <c r="K5650">
        <v>-58669</v>
      </c>
      <c r="L5650">
        <v>-58669</v>
      </c>
      <c r="M5650">
        <v>-58669</v>
      </c>
      <c r="N5650">
        <v>-58669</v>
      </c>
    </row>
    <row r="5651" spans="1:14" x14ac:dyDescent="0.3">
      <c r="A5651" t="s">
        <v>914</v>
      </c>
      <c r="B5651">
        <v>2024</v>
      </c>
      <c r="C5651" t="s">
        <v>412</v>
      </c>
      <c r="D5651" t="s">
        <v>375</v>
      </c>
      <c r="E5651">
        <v>625005</v>
      </c>
      <c r="F5651" t="s">
        <v>109</v>
      </c>
      <c r="G5651" t="s">
        <v>386</v>
      </c>
      <c r="H5651" t="s">
        <v>380</v>
      </c>
      <c r="I5651">
        <v>9607</v>
      </c>
      <c r="J5651" t="s">
        <v>898</v>
      </c>
      <c r="K5651">
        <v>-798</v>
      </c>
      <c r="L5651">
        <v>-798</v>
      </c>
      <c r="M5651">
        <v>-798</v>
      </c>
      <c r="N5651">
        <v>-798</v>
      </c>
    </row>
    <row r="5652" spans="1:14" x14ac:dyDescent="0.3">
      <c r="A5652" t="s">
        <v>914</v>
      </c>
      <c r="B5652">
        <v>2024</v>
      </c>
      <c r="C5652" t="s">
        <v>396</v>
      </c>
      <c r="D5652" t="s">
        <v>155</v>
      </c>
      <c r="E5652">
        <v>625005</v>
      </c>
      <c r="F5652" t="s">
        <v>109</v>
      </c>
      <c r="G5652" t="s">
        <v>386</v>
      </c>
      <c r="H5652" t="s">
        <v>380</v>
      </c>
      <c r="I5652">
        <v>9608</v>
      </c>
      <c r="J5652" t="s">
        <v>898</v>
      </c>
      <c r="K5652">
        <v>-1285689</v>
      </c>
      <c r="L5652">
        <v>-1285689</v>
      </c>
      <c r="M5652">
        <v>-1285689</v>
      </c>
      <c r="N5652">
        <v>-1285689</v>
      </c>
    </row>
    <row r="5653" spans="1:14" x14ac:dyDescent="0.3">
      <c r="A5653" t="s">
        <v>914</v>
      </c>
      <c r="B5653">
        <v>2024</v>
      </c>
      <c r="C5653" t="s">
        <v>427</v>
      </c>
      <c r="D5653" t="s">
        <v>155</v>
      </c>
      <c r="E5653">
        <v>625005</v>
      </c>
      <c r="F5653" t="s">
        <v>109</v>
      </c>
      <c r="G5653" t="s">
        <v>386</v>
      </c>
      <c r="H5653" t="s">
        <v>380</v>
      </c>
      <c r="I5653">
        <v>9608</v>
      </c>
      <c r="J5653" t="s">
        <v>898</v>
      </c>
      <c r="K5653">
        <v>-165445</v>
      </c>
      <c r="L5653">
        <v>-165445</v>
      </c>
      <c r="M5653">
        <v>-165445</v>
      </c>
      <c r="N5653">
        <v>-165445</v>
      </c>
    </row>
    <row r="5654" spans="1:14" x14ac:dyDescent="0.3">
      <c r="A5654" t="s">
        <v>914</v>
      </c>
      <c r="B5654">
        <v>2024</v>
      </c>
      <c r="C5654" t="s">
        <v>444</v>
      </c>
      <c r="D5654" t="s">
        <v>155</v>
      </c>
      <c r="E5654">
        <v>625005</v>
      </c>
      <c r="F5654" t="s">
        <v>109</v>
      </c>
      <c r="G5654" t="s">
        <v>386</v>
      </c>
      <c r="H5654" t="s">
        <v>380</v>
      </c>
      <c r="I5654">
        <v>9608</v>
      </c>
      <c r="J5654" t="s">
        <v>898</v>
      </c>
      <c r="K5654">
        <v>-6550</v>
      </c>
      <c r="L5654">
        <v>-6550</v>
      </c>
      <c r="M5654">
        <v>-6550</v>
      </c>
      <c r="N5654">
        <v>-6550</v>
      </c>
    </row>
    <row r="5655" spans="1:14" x14ac:dyDescent="0.3">
      <c r="A5655" t="s">
        <v>914</v>
      </c>
      <c r="B5655">
        <v>2024</v>
      </c>
      <c r="C5655" t="s">
        <v>446</v>
      </c>
      <c r="D5655" t="s">
        <v>155</v>
      </c>
      <c r="E5655">
        <v>625005</v>
      </c>
      <c r="F5655" t="s">
        <v>109</v>
      </c>
      <c r="G5655" t="s">
        <v>386</v>
      </c>
      <c r="H5655" t="s">
        <v>380</v>
      </c>
      <c r="I5655">
        <v>9608</v>
      </c>
      <c r="J5655" t="s">
        <v>898</v>
      </c>
      <c r="K5655">
        <v>-177868</v>
      </c>
      <c r="L5655">
        <v>-177868</v>
      </c>
      <c r="M5655">
        <v>-177868</v>
      </c>
      <c r="N5655">
        <v>-177868</v>
      </c>
    </row>
    <row r="5656" spans="1:14" x14ac:dyDescent="0.3">
      <c r="A5656" t="s">
        <v>914</v>
      </c>
      <c r="B5656">
        <v>2024</v>
      </c>
      <c r="C5656" t="s">
        <v>396</v>
      </c>
      <c r="D5656" t="s">
        <v>155</v>
      </c>
      <c r="E5656">
        <v>625005</v>
      </c>
      <c r="F5656" t="s">
        <v>109</v>
      </c>
      <c r="G5656" t="s">
        <v>386</v>
      </c>
      <c r="H5656" t="s">
        <v>377</v>
      </c>
      <c r="I5656">
        <v>9608</v>
      </c>
      <c r="J5656" t="s">
        <v>898</v>
      </c>
      <c r="K5656">
        <v>-19506</v>
      </c>
      <c r="L5656">
        <v>-19506</v>
      </c>
      <c r="M5656">
        <v>-19506</v>
      </c>
      <c r="N5656">
        <v>-19506</v>
      </c>
    </row>
    <row r="5657" spans="1:14" x14ac:dyDescent="0.3">
      <c r="A5657" t="s">
        <v>914</v>
      </c>
      <c r="B5657">
        <v>2024</v>
      </c>
      <c r="C5657" t="s">
        <v>427</v>
      </c>
      <c r="D5657" t="s">
        <v>155</v>
      </c>
      <c r="E5657">
        <v>625005</v>
      </c>
      <c r="F5657" t="s">
        <v>109</v>
      </c>
      <c r="G5657" t="s">
        <v>386</v>
      </c>
      <c r="H5657" t="s">
        <v>377</v>
      </c>
      <c r="I5657">
        <v>9608</v>
      </c>
      <c r="J5657" t="s">
        <v>898</v>
      </c>
      <c r="K5657">
        <v>-26</v>
      </c>
      <c r="L5657">
        <v>-26</v>
      </c>
      <c r="M5657">
        <v>-26</v>
      </c>
      <c r="N5657">
        <v>-26</v>
      </c>
    </row>
    <row r="5658" spans="1:14" x14ac:dyDescent="0.3">
      <c r="A5658" t="s">
        <v>914</v>
      </c>
      <c r="B5658">
        <v>2024</v>
      </c>
      <c r="C5658" t="s">
        <v>403</v>
      </c>
      <c r="D5658" t="s">
        <v>375</v>
      </c>
      <c r="E5658">
        <v>625005</v>
      </c>
      <c r="F5658" t="s">
        <v>109</v>
      </c>
      <c r="G5658" t="s">
        <v>386</v>
      </c>
      <c r="H5658" t="s">
        <v>377</v>
      </c>
      <c r="I5658">
        <v>9701</v>
      </c>
      <c r="J5658" t="s">
        <v>898</v>
      </c>
      <c r="K5658">
        <v>-6913</v>
      </c>
      <c r="L5658">
        <v>-6913</v>
      </c>
      <c r="M5658">
        <v>-6913</v>
      </c>
      <c r="N5658">
        <v>-6913</v>
      </c>
    </row>
    <row r="5659" spans="1:14" x14ac:dyDescent="0.3">
      <c r="A5659" t="s">
        <v>914</v>
      </c>
      <c r="B5659">
        <v>2024</v>
      </c>
      <c r="C5659" t="s">
        <v>412</v>
      </c>
      <c r="D5659" t="s">
        <v>375</v>
      </c>
      <c r="E5659">
        <v>625005</v>
      </c>
      <c r="F5659" t="s">
        <v>109</v>
      </c>
      <c r="G5659" t="s">
        <v>386</v>
      </c>
      <c r="H5659" t="s">
        <v>377</v>
      </c>
      <c r="I5659">
        <v>9702</v>
      </c>
      <c r="J5659" t="s">
        <v>898</v>
      </c>
      <c r="K5659">
        <v>-2234</v>
      </c>
      <c r="L5659">
        <v>-2234</v>
      </c>
      <c r="M5659">
        <v>-2234</v>
      </c>
      <c r="N5659">
        <v>-2234</v>
      </c>
    </row>
    <row r="5660" spans="1:14" x14ac:dyDescent="0.3">
      <c r="A5660" t="s">
        <v>914</v>
      </c>
      <c r="B5660">
        <v>2024</v>
      </c>
      <c r="C5660" t="s">
        <v>415</v>
      </c>
      <c r="D5660" t="s">
        <v>375</v>
      </c>
      <c r="E5660">
        <v>625005</v>
      </c>
      <c r="F5660" t="s">
        <v>109</v>
      </c>
      <c r="G5660" t="s">
        <v>386</v>
      </c>
      <c r="H5660" t="s">
        <v>380</v>
      </c>
      <c r="I5660">
        <v>1401</v>
      </c>
      <c r="J5660" t="s">
        <v>898</v>
      </c>
      <c r="K5660">
        <v>-27311</v>
      </c>
      <c r="L5660">
        <v>-27311</v>
      </c>
      <c r="M5660">
        <v>-27311</v>
      </c>
      <c r="N5660">
        <v>-27311</v>
      </c>
    </row>
    <row r="5661" spans="1:14" x14ac:dyDescent="0.3">
      <c r="A5661" t="s">
        <v>914</v>
      </c>
      <c r="B5661">
        <v>2024</v>
      </c>
      <c r="C5661" t="s">
        <v>403</v>
      </c>
      <c r="D5661" t="s">
        <v>375</v>
      </c>
      <c r="E5661">
        <v>625005</v>
      </c>
      <c r="F5661" t="s">
        <v>109</v>
      </c>
      <c r="G5661" t="s">
        <v>386</v>
      </c>
      <c r="H5661" t="s">
        <v>377</v>
      </c>
      <c r="I5661">
        <v>1401</v>
      </c>
      <c r="J5661" t="s">
        <v>898</v>
      </c>
      <c r="K5661">
        <v>-3480</v>
      </c>
      <c r="L5661">
        <v>-3480</v>
      </c>
      <c r="M5661">
        <v>-3480</v>
      </c>
      <c r="N5661">
        <v>-3480</v>
      </c>
    </row>
    <row r="5662" spans="1:14" x14ac:dyDescent="0.3">
      <c r="A5662" t="s">
        <v>914</v>
      </c>
      <c r="B5662">
        <v>2024</v>
      </c>
      <c r="C5662" t="s">
        <v>374</v>
      </c>
      <c r="D5662" t="s">
        <v>375</v>
      </c>
      <c r="E5662">
        <v>625005</v>
      </c>
      <c r="F5662" t="s">
        <v>109</v>
      </c>
      <c r="G5662" t="s">
        <v>386</v>
      </c>
      <c r="H5662" t="s">
        <v>377</v>
      </c>
      <c r="I5662">
        <v>1401</v>
      </c>
      <c r="J5662" t="s">
        <v>898</v>
      </c>
      <c r="K5662">
        <v>-41772</v>
      </c>
      <c r="L5662">
        <v>-41772</v>
      </c>
      <c r="M5662">
        <v>-41772</v>
      </c>
      <c r="N5662">
        <v>-41772</v>
      </c>
    </row>
    <row r="5663" spans="1:14" x14ac:dyDescent="0.3">
      <c r="A5663" t="s">
        <v>914</v>
      </c>
      <c r="B5663">
        <v>2024</v>
      </c>
      <c r="C5663" t="s">
        <v>415</v>
      </c>
      <c r="D5663" t="s">
        <v>375</v>
      </c>
      <c r="E5663">
        <v>625005</v>
      </c>
      <c r="F5663" t="s">
        <v>109</v>
      </c>
      <c r="G5663" t="s">
        <v>386</v>
      </c>
      <c r="H5663" t="s">
        <v>377</v>
      </c>
      <c r="I5663">
        <v>1401</v>
      </c>
      <c r="J5663" t="s">
        <v>898</v>
      </c>
      <c r="K5663">
        <v>-539215</v>
      </c>
      <c r="L5663">
        <v>-539215</v>
      </c>
      <c r="M5663">
        <v>-539215</v>
      </c>
      <c r="N5663">
        <v>-539215</v>
      </c>
    </row>
    <row r="5664" spans="1:14" x14ac:dyDescent="0.3">
      <c r="A5664" t="s">
        <v>914</v>
      </c>
      <c r="B5664">
        <v>2024</v>
      </c>
      <c r="C5664" t="s">
        <v>412</v>
      </c>
      <c r="D5664" t="s">
        <v>375</v>
      </c>
      <c r="E5664">
        <v>625005</v>
      </c>
      <c r="F5664" t="s">
        <v>109</v>
      </c>
      <c r="G5664" t="s">
        <v>386</v>
      </c>
      <c r="H5664" t="s">
        <v>380</v>
      </c>
      <c r="I5664">
        <v>1402</v>
      </c>
      <c r="J5664" t="s">
        <v>898</v>
      </c>
      <c r="K5664">
        <v>-7269</v>
      </c>
      <c r="L5664">
        <v>-7269</v>
      </c>
      <c r="M5664">
        <v>-7269</v>
      </c>
      <c r="N5664">
        <v>-7269</v>
      </c>
    </row>
    <row r="5665" spans="1:14" x14ac:dyDescent="0.3">
      <c r="A5665" t="s">
        <v>914</v>
      </c>
      <c r="B5665">
        <v>2024</v>
      </c>
      <c r="C5665" t="s">
        <v>412</v>
      </c>
      <c r="D5665" t="s">
        <v>375</v>
      </c>
      <c r="E5665">
        <v>625005</v>
      </c>
      <c r="F5665" t="s">
        <v>109</v>
      </c>
      <c r="G5665" t="s">
        <v>386</v>
      </c>
      <c r="H5665" t="s">
        <v>377</v>
      </c>
      <c r="I5665">
        <v>1402</v>
      </c>
      <c r="J5665" t="s">
        <v>898</v>
      </c>
      <c r="K5665">
        <v>-294084</v>
      </c>
      <c r="L5665">
        <v>-294084</v>
      </c>
      <c r="M5665">
        <v>-294084</v>
      </c>
      <c r="N5665">
        <v>-294084</v>
      </c>
    </row>
    <row r="5666" spans="1:14" x14ac:dyDescent="0.3">
      <c r="A5666" t="s">
        <v>914</v>
      </c>
      <c r="B5666">
        <v>2024</v>
      </c>
      <c r="C5666" t="s">
        <v>396</v>
      </c>
      <c r="D5666" t="s">
        <v>155</v>
      </c>
      <c r="E5666">
        <v>625005</v>
      </c>
      <c r="F5666" t="s">
        <v>109</v>
      </c>
      <c r="G5666" t="s">
        <v>386</v>
      </c>
      <c r="H5666" t="s">
        <v>380</v>
      </c>
      <c r="I5666">
        <v>9111</v>
      </c>
      <c r="J5666" t="s">
        <v>898</v>
      </c>
      <c r="K5666">
        <v>-2614734</v>
      </c>
      <c r="L5666">
        <v>-2614734</v>
      </c>
      <c r="M5666">
        <v>-2614734</v>
      </c>
      <c r="N5666">
        <v>-2614734</v>
      </c>
    </row>
    <row r="5667" spans="1:14" x14ac:dyDescent="0.3">
      <c r="A5667" t="s">
        <v>914</v>
      </c>
      <c r="B5667">
        <v>2024</v>
      </c>
      <c r="C5667" t="s">
        <v>444</v>
      </c>
      <c r="D5667" t="s">
        <v>155</v>
      </c>
      <c r="E5667">
        <v>625005</v>
      </c>
      <c r="F5667" t="s">
        <v>109</v>
      </c>
      <c r="G5667" t="s">
        <v>386</v>
      </c>
      <c r="H5667" t="s">
        <v>380</v>
      </c>
      <c r="I5667">
        <v>9111</v>
      </c>
      <c r="J5667" t="s">
        <v>898</v>
      </c>
      <c r="K5667">
        <v>-503</v>
      </c>
      <c r="L5667">
        <v>-503</v>
      </c>
      <c r="M5667">
        <v>-503</v>
      </c>
      <c r="N5667">
        <v>-503</v>
      </c>
    </row>
    <row r="5668" spans="1:14" x14ac:dyDescent="0.3">
      <c r="A5668" t="s">
        <v>914</v>
      </c>
      <c r="B5668">
        <v>2024</v>
      </c>
      <c r="C5668" t="s">
        <v>396</v>
      </c>
      <c r="D5668" t="s">
        <v>155</v>
      </c>
      <c r="E5668">
        <v>625005</v>
      </c>
      <c r="F5668" t="s">
        <v>109</v>
      </c>
      <c r="G5668" t="s">
        <v>386</v>
      </c>
      <c r="H5668" t="s">
        <v>377</v>
      </c>
      <c r="I5668">
        <v>9111</v>
      </c>
      <c r="J5668" t="s">
        <v>898</v>
      </c>
      <c r="K5668">
        <v>-32590</v>
      </c>
      <c r="L5668">
        <v>-32590</v>
      </c>
      <c r="M5668">
        <v>-32590</v>
      </c>
      <c r="N5668">
        <v>-32590</v>
      </c>
    </row>
    <row r="5669" spans="1:14" x14ac:dyDescent="0.3">
      <c r="A5669" t="s">
        <v>914</v>
      </c>
      <c r="B5669">
        <v>2024</v>
      </c>
      <c r="C5669" t="s">
        <v>396</v>
      </c>
      <c r="D5669" t="s">
        <v>155</v>
      </c>
      <c r="E5669">
        <v>625005</v>
      </c>
      <c r="F5669" t="s">
        <v>109</v>
      </c>
      <c r="G5669" t="s">
        <v>386</v>
      </c>
      <c r="H5669" t="s">
        <v>380</v>
      </c>
      <c r="I5669">
        <v>9112</v>
      </c>
      <c r="J5669" t="s">
        <v>898</v>
      </c>
      <c r="K5669">
        <v>-999</v>
      </c>
      <c r="L5669">
        <v>-999</v>
      </c>
      <c r="M5669">
        <v>-999</v>
      </c>
      <c r="N5669">
        <v>-999</v>
      </c>
    </row>
    <row r="5670" spans="1:14" x14ac:dyDescent="0.3">
      <c r="A5670" t="s">
        <v>914</v>
      </c>
      <c r="B5670">
        <v>2024</v>
      </c>
      <c r="C5670" t="s">
        <v>396</v>
      </c>
      <c r="D5670" t="s">
        <v>155</v>
      </c>
      <c r="E5670">
        <v>625005</v>
      </c>
      <c r="F5670" t="s">
        <v>109</v>
      </c>
      <c r="G5670" t="s">
        <v>386</v>
      </c>
      <c r="H5670" t="s">
        <v>377</v>
      </c>
      <c r="I5670">
        <v>9112</v>
      </c>
      <c r="J5670" t="s">
        <v>898</v>
      </c>
      <c r="K5670">
        <v>-164</v>
      </c>
      <c r="L5670">
        <v>-164</v>
      </c>
      <c r="M5670">
        <v>-164</v>
      </c>
      <c r="N5670">
        <v>-164</v>
      </c>
    </row>
    <row r="5671" spans="1:14" x14ac:dyDescent="0.3">
      <c r="A5671" t="s">
        <v>914</v>
      </c>
      <c r="B5671">
        <v>2024</v>
      </c>
      <c r="C5671" t="s">
        <v>374</v>
      </c>
      <c r="D5671" t="s">
        <v>375</v>
      </c>
      <c r="E5671">
        <v>625005</v>
      </c>
      <c r="F5671" t="s">
        <v>109</v>
      </c>
      <c r="G5671" t="s">
        <v>386</v>
      </c>
      <c r="H5671" t="s">
        <v>377</v>
      </c>
      <c r="I5671">
        <v>9112</v>
      </c>
      <c r="J5671" t="s">
        <v>898</v>
      </c>
      <c r="K5671">
        <v>-49815</v>
      </c>
      <c r="L5671">
        <v>-49815</v>
      </c>
      <c r="M5671">
        <v>-49815</v>
      </c>
      <c r="N5671">
        <v>-49815</v>
      </c>
    </row>
    <row r="5672" spans="1:14" x14ac:dyDescent="0.3">
      <c r="A5672" t="s">
        <v>914</v>
      </c>
      <c r="B5672">
        <v>2024</v>
      </c>
      <c r="C5672" t="s">
        <v>396</v>
      </c>
      <c r="D5672" t="s">
        <v>155</v>
      </c>
      <c r="E5672">
        <v>625005</v>
      </c>
      <c r="F5672" t="s">
        <v>109</v>
      </c>
      <c r="G5672" t="s">
        <v>386</v>
      </c>
      <c r="H5672" t="s">
        <v>380</v>
      </c>
      <c r="I5672">
        <v>9121</v>
      </c>
      <c r="J5672" t="s">
        <v>898</v>
      </c>
      <c r="K5672">
        <v>-77331</v>
      </c>
      <c r="L5672">
        <v>-77331</v>
      </c>
      <c r="M5672">
        <v>-77331</v>
      </c>
      <c r="N5672">
        <v>-77331</v>
      </c>
    </row>
    <row r="5673" spans="1:14" x14ac:dyDescent="0.3">
      <c r="A5673" t="s">
        <v>914</v>
      </c>
      <c r="B5673">
        <v>2024</v>
      </c>
      <c r="C5673" t="s">
        <v>396</v>
      </c>
      <c r="D5673" t="s">
        <v>155</v>
      </c>
      <c r="E5673">
        <v>625005</v>
      </c>
      <c r="F5673" t="s">
        <v>109</v>
      </c>
      <c r="G5673" t="s">
        <v>386</v>
      </c>
      <c r="H5673" t="s">
        <v>377</v>
      </c>
      <c r="I5673">
        <v>9121</v>
      </c>
      <c r="J5673" t="s">
        <v>898</v>
      </c>
      <c r="K5673">
        <v>-4642843</v>
      </c>
      <c r="L5673">
        <v>-4642843</v>
      </c>
      <c r="M5673">
        <v>-4642843</v>
      </c>
      <c r="N5673">
        <v>-4642843</v>
      </c>
    </row>
    <row r="5674" spans="1:14" x14ac:dyDescent="0.3">
      <c r="A5674" t="s">
        <v>914</v>
      </c>
      <c r="B5674">
        <v>2024</v>
      </c>
      <c r="C5674" t="s">
        <v>427</v>
      </c>
      <c r="D5674" t="s">
        <v>155</v>
      </c>
      <c r="E5674">
        <v>625005</v>
      </c>
      <c r="F5674" t="s">
        <v>109</v>
      </c>
      <c r="G5674" t="s">
        <v>386</v>
      </c>
      <c r="H5674" t="s">
        <v>377</v>
      </c>
      <c r="I5674">
        <v>9121</v>
      </c>
      <c r="J5674" t="s">
        <v>898</v>
      </c>
      <c r="K5674">
        <v>-5583</v>
      </c>
      <c r="L5674">
        <v>-5583</v>
      </c>
      <c r="M5674">
        <v>-5583</v>
      </c>
      <c r="N5674">
        <v>-5583</v>
      </c>
    </row>
    <row r="5675" spans="1:14" x14ac:dyDescent="0.3">
      <c r="A5675" t="s">
        <v>914</v>
      </c>
      <c r="B5675">
        <v>2024</v>
      </c>
      <c r="C5675" t="s">
        <v>374</v>
      </c>
      <c r="D5675" t="s">
        <v>375</v>
      </c>
      <c r="E5675">
        <v>625005</v>
      </c>
      <c r="F5675" t="s">
        <v>109</v>
      </c>
      <c r="G5675" t="s">
        <v>386</v>
      </c>
      <c r="H5675" t="s">
        <v>377</v>
      </c>
      <c r="I5675">
        <v>9121</v>
      </c>
      <c r="J5675" t="s">
        <v>898</v>
      </c>
      <c r="K5675">
        <v>-10505</v>
      </c>
      <c r="L5675">
        <v>-10505</v>
      </c>
      <c r="M5675">
        <v>-10505</v>
      </c>
      <c r="N5675">
        <v>-10505</v>
      </c>
    </row>
    <row r="5676" spans="1:14" x14ac:dyDescent="0.3">
      <c r="A5676" t="s">
        <v>914</v>
      </c>
      <c r="B5676">
        <v>2024</v>
      </c>
      <c r="C5676" t="s">
        <v>396</v>
      </c>
      <c r="D5676" t="s">
        <v>155</v>
      </c>
      <c r="E5676">
        <v>625005</v>
      </c>
      <c r="F5676" t="s">
        <v>109</v>
      </c>
      <c r="G5676" t="s">
        <v>386</v>
      </c>
      <c r="H5676" t="s">
        <v>380</v>
      </c>
      <c r="I5676">
        <v>9122</v>
      </c>
      <c r="J5676" t="s">
        <v>898</v>
      </c>
      <c r="K5676">
        <v>-12721</v>
      </c>
      <c r="L5676">
        <v>-12721</v>
      </c>
      <c r="M5676">
        <v>-12721</v>
      </c>
      <c r="N5676">
        <v>-12721</v>
      </c>
    </row>
    <row r="5677" spans="1:14" x14ac:dyDescent="0.3">
      <c r="A5677" t="s">
        <v>914</v>
      </c>
      <c r="B5677">
        <v>2024</v>
      </c>
      <c r="C5677" t="s">
        <v>396</v>
      </c>
      <c r="D5677" t="s">
        <v>155</v>
      </c>
      <c r="E5677">
        <v>625005</v>
      </c>
      <c r="F5677" t="s">
        <v>109</v>
      </c>
      <c r="G5677" t="s">
        <v>386</v>
      </c>
      <c r="H5677" t="s">
        <v>377</v>
      </c>
      <c r="I5677">
        <v>9122</v>
      </c>
      <c r="J5677" t="s">
        <v>898</v>
      </c>
      <c r="K5677">
        <v>-2241</v>
      </c>
      <c r="L5677">
        <v>-2241</v>
      </c>
      <c r="M5677">
        <v>-2241</v>
      </c>
      <c r="N5677">
        <v>-2241</v>
      </c>
    </row>
    <row r="5678" spans="1:14" x14ac:dyDescent="0.3">
      <c r="A5678" t="s">
        <v>914</v>
      </c>
      <c r="B5678">
        <v>2024</v>
      </c>
      <c r="C5678" t="s">
        <v>374</v>
      </c>
      <c r="D5678" t="s">
        <v>375</v>
      </c>
      <c r="E5678">
        <v>625005</v>
      </c>
      <c r="F5678" t="s">
        <v>109</v>
      </c>
      <c r="G5678" t="s">
        <v>386</v>
      </c>
      <c r="H5678" t="s">
        <v>377</v>
      </c>
      <c r="I5678">
        <v>9122</v>
      </c>
      <c r="J5678" t="s">
        <v>898</v>
      </c>
      <c r="K5678">
        <v>-579018</v>
      </c>
      <c r="L5678">
        <v>-579018</v>
      </c>
      <c r="M5678">
        <v>-579018</v>
      </c>
      <c r="N5678">
        <v>-579018</v>
      </c>
    </row>
    <row r="5679" spans="1:14" x14ac:dyDescent="0.3">
      <c r="A5679" t="s">
        <v>914</v>
      </c>
      <c r="B5679">
        <v>2024</v>
      </c>
      <c r="C5679" t="s">
        <v>444</v>
      </c>
      <c r="D5679" t="s">
        <v>155</v>
      </c>
      <c r="E5679">
        <v>625006</v>
      </c>
      <c r="F5679" t="s">
        <v>109</v>
      </c>
      <c r="G5679" t="s">
        <v>386</v>
      </c>
      <c r="H5679" t="s">
        <v>380</v>
      </c>
      <c r="I5679">
        <v>133</v>
      </c>
      <c r="J5679" t="s">
        <v>898</v>
      </c>
      <c r="K5679">
        <v>-457</v>
      </c>
      <c r="L5679">
        <v>-457</v>
      </c>
      <c r="M5679">
        <v>-457</v>
      </c>
      <c r="N5679">
        <v>-457</v>
      </c>
    </row>
    <row r="5680" spans="1:14" x14ac:dyDescent="0.3">
      <c r="A5680" t="s">
        <v>914</v>
      </c>
      <c r="B5680">
        <v>2024</v>
      </c>
      <c r="C5680" t="s">
        <v>416</v>
      </c>
      <c r="D5680" t="s">
        <v>375</v>
      </c>
      <c r="E5680">
        <v>625006</v>
      </c>
      <c r="F5680" t="s">
        <v>109</v>
      </c>
      <c r="G5680" t="s">
        <v>386</v>
      </c>
      <c r="H5680" t="s">
        <v>380</v>
      </c>
      <c r="I5680">
        <v>133</v>
      </c>
      <c r="J5680" t="s">
        <v>898</v>
      </c>
      <c r="K5680">
        <v>-26</v>
      </c>
      <c r="L5680">
        <v>-26</v>
      </c>
      <c r="M5680">
        <v>-26</v>
      </c>
      <c r="N5680">
        <v>-26</v>
      </c>
    </row>
    <row r="5681" spans="1:14" x14ac:dyDescent="0.3">
      <c r="A5681" t="s">
        <v>914</v>
      </c>
      <c r="B5681">
        <v>2024</v>
      </c>
      <c r="C5681" t="s">
        <v>400</v>
      </c>
      <c r="D5681" t="s">
        <v>375</v>
      </c>
      <c r="E5681">
        <v>625006</v>
      </c>
      <c r="F5681" t="s">
        <v>109</v>
      </c>
      <c r="G5681" t="s">
        <v>386</v>
      </c>
      <c r="H5681" t="s">
        <v>380</v>
      </c>
      <c r="I5681">
        <v>133</v>
      </c>
      <c r="J5681" t="s">
        <v>898</v>
      </c>
      <c r="K5681">
        <v>-42726</v>
      </c>
      <c r="L5681">
        <v>-42726</v>
      </c>
      <c r="M5681">
        <v>-42726</v>
      </c>
      <c r="N5681">
        <v>-42726</v>
      </c>
    </row>
    <row r="5682" spans="1:14" x14ac:dyDescent="0.3">
      <c r="A5682" t="s">
        <v>914</v>
      </c>
      <c r="B5682">
        <v>2024</v>
      </c>
      <c r="C5682" t="s">
        <v>396</v>
      </c>
      <c r="D5682" t="s">
        <v>155</v>
      </c>
      <c r="E5682">
        <v>625006</v>
      </c>
      <c r="F5682" t="s">
        <v>109</v>
      </c>
      <c r="G5682" t="s">
        <v>386</v>
      </c>
      <c r="H5682" t="s">
        <v>377</v>
      </c>
      <c r="I5682">
        <v>133</v>
      </c>
      <c r="J5682" t="s">
        <v>898</v>
      </c>
      <c r="K5682">
        <v>-119</v>
      </c>
      <c r="L5682">
        <v>-119</v>
      </c>
      <c r="M5682">
        <v>-119</v>
      </c>
      <c r="N5682">
        <v>-119</v>
      </c>
    </row>
    <row r="5683" spans="1:14" x14ac:dyDescent="0.3">
      <c r="A5683" t="s">
        <v>914</v>
      </c>
      <c r="B5683">
        <v>2024</v>
      </c>
      <c r="C5683" t="s">
        <v>444</v>
      </c>
      <c r="D5683" t="s">
        <v>155</v>
      </c>
      <c r="E5683">
        <v>625006</v>
      </c>
      <c r="F5683" t="s">
        <v>109</v>
      </c>
      <c r="G5683" t="s">
        <v>386</v>
      </c>
      <c r="H5683" t="s">
        <v>380</v>
      </c>
      <c r="I5683">
        <v>160</v>
      </c>
      <c r="J5683" t="s">
        <v>898</v>
      </c>
      <c r="K5683">
        <v>-3877</v>
      </c>
      <c r="L5683">
        <v>-3877</v>
      </c>
      <c r="M5683">
        <v>-3877</v>
      </c>
      <c r="N5683">
        <v>-3877</v>
      </c>
    </row>
    <row r="5684" spans="1:14" x14ac:dyDescent="0.3">
      <c r="A5684" t="s">
        <v>914</v>
      </c>
      <c r="B5684">
        <v>2024</v>
      </c>
      <c r="C5684" t="s">
        <v>444</v>
      </c>
      <c r="D5684" t="s">
        <v>155</v>
      </c>
      <c r="E5684">
        <v>625006</v>
      </c>
      <c r="F5684" t="s">
        <v>109</v>
      </c>
      <c r="G5684" t="s">
        <v>386</v>
      </c>
      <c r="H5684" t="s">
        <v>380</v>
      </c>
      <c r="I5684">
        <v>180</v>
      </c>
      <c r="J5684" t="s">
        <v>898</v>
      </c>
      <c r="K5684">
        <v>-1520</v>
      </c>
      <c r="L5684">
        <v>-1520</v>
      </c>
      <c r="M5684">
        <v>-1520</v>
      </c>
      <c r="N5684">
        <v>-1520</v>
      </c>
    </row>
    <row r="5685" spans="1:14" x14ac:dyDescent="0.3">
      <c r="A5685" t="s">
        <v>914</v>
      </c>
      <c r="B5685">
        <v>2024</v>
      </c>
      <c r="C5685" t="s">
        <v>396</v>
      </c>
      <c r="D5685" t="s">
        <v>155</v>
      </c>
      <c r="E5685">
        <v>625006</v>
      </c>
      <c r="F5685" t="s">
        <v>109</v>
      </c>
      <c r="G5685" t="s">
        <v>386</v>
      </c>
      <c r="H5685" t="s">
        <v>380</v>
      </c>
      <c r="I5685">
        <v>310</v>
      </c>
      <c r="J5685" t="s">
        <v>898</v>
      </c>
      <c r="K5685">
        <v>-102</v>
      </c>
      <c r="L5685">
        <v>-102</v>
      </c>
      <c r="M5685">
        <v>-102</v>
      </c>
      <c r="N5685">
        <v>-102</v>
      </c>
    </row>
    <row r="5686" spans="1:14" x14ac:dyDescent="0.3">
      <c r="A5686" t="s">
        <v>914</v>
      </c>
      <c r="B5686">
        <v>2024</v>
      </c>
      <c r="C5686" t="s">
        <v>444</v>
      </c>
      <c r="D5686" t="s">
        <v>155</v>
      </c>
      <c r="E5686">
        <v>625006</v>
      </c>
      <c r="F5686" t="s">
        <v>109</v>
      </c>
      <c r="G5686" t="s">
        <v>386</v>
      </c>
      <c r="H5686" t="s">
        <v>380</v>
      </c>
      <c r="I5686">
        <v>320</v>
      </c>
      <c r="J5686" t="s">
        <v>898</v>
      </c>
      <c r="K5686">
        <v>-3</v>
      </c>
      <c r="L5686">
        <v>-3</v>
      </c>
      <c r="M5686">
        <v>-3</v>
      </c>
      <c r="N5686">
        <v>-3</v>
      </c>
    </row>
    <row r="5687" spans="1:14" x14ac:dyDescent="0.3">
      <c r="A5687" t="s">
        <v>914</v>
      </c>
      <c r="B5687">
        <v>2024</v>
      </c>
      <c r="C5687" t="s">
        <v>448</v>
      </c>
      <c r="D5687" t="s">
        <v>375</v>
      </c>
      <c r="E5687">
        <v>625006</v>
      </c>
      <c r="F5687" t="s">
        <v>109</v>
      </c>
      <c r="G5687" t="s">
        <v>386</v>
      </c>
      <c r="H5687" t="s">
        <v>377</v>
      </c>
      <c r="I5687">
        <v>330</v>
      </c>
      <c r="J5687" t="s">
        <v>898</v>
      </c>
      <c r="K5687">
        <v>-1380</v>
      </c>
      <c r="L5687">
        <v>-1380</v>
      </c>
      <c r="M5687">
        <v>-1380</v>
      </c>
      <c r="N5687">
        <v>-1380</v>
      </c>
    </row>
    <row r="5688" spans="1:14" x14ac:dyDescent="0.3">
      <c r="A5688" t="s">
        <v>914</v>
      </c>
      <c r="B5688">
        <v>2024</v>
      </c>
      <c r="C5688" t="s">
        <v>416</v>
      </c>
      <c r="D5688" t="s">
        <v>375</v>
      </c>
      <c r="E5688">
        <v>625006</v>
      </c>
      <c r="F5688" t="s">
        <v>109</v>
      </c>
      <c r="G5688" t="s">
        <v>386</v>
      </c>
      <c r="H5688" t="s">
        <v>380</v>
      </c>
      <c r="I5688">
        <v>360</v>
      </c>
      <c r="J5688" t="s">
        <v>898</v>
      </c>
      <c r="K5688">
        <v>-1831</v>
      </c>
      <c r="L5688">
        <v>-1831</v>
      </c>
      <c r="M5688">
        <v>-1831</v>
      </c>
      <c r="N5688">
        <v>-1831</v>
      </c>
    </row>
    <row r="5689" spans="1:14" x14ac:dyDescent="0.3">
      <c r="A5689" t="s">
        <v>914</v>
      </c>
      <c r="B5689">
        <v>2024</v>
      </c>
      <c r="C5689" t="s">
        <v>444</v>
      </c>
      <c r="D5689" t="s">
        <v>155</v>
      </c>
      <c r="E5689">
        <v>625006</v>
      </c>
      <c r="F5689" t="s">
        <v>109</v>
      </c>
      <c r="G5689" t="s">
        <v>386</v>
      </c>
      <c r="H5689" t="s">
        <v>380</v>
      </c>
      <c r="I5689">
        <v>411</v>
      </c>
      <c r="J5689" t="s">
        <v>898</v>
      </c>
      <c r="K5689">
        <v>-2585</v>
      </c>
      <c r="L5689">
        <v>-2585</v>
      </c>
      <c r="M5689">
        <v>-2585</v>
      </c>
      <c r="N5689">
        <v>-2585</v>
      </c>
    </row>
    <row r="5690" spans="1:14" x14ac:dyDescent="0.3">
      <c r="A5690" t="s">
        <v>914</v>
      </c>
      <c r="B5690">
        <v>2024</v>
      </c>
      <c r="C5690" t="s">
        <v>426</v>
      </c>
      <c r="D5690" t="s">
        <v>375</v>
      </c>
      <c r="E5690">
        <v>625006</v>
      </c>
      <c r="F5690" t="s">
        <v>109</v>
      </c>
      <c r="G5690" t="s">
        <v>386</v>
      </c>
      <c r="H5690" t="s">
        <v>380</v>
      </c>
      <c r="I5690">
        <v>411</v>
      </c>
      <c r="J5690" t="s">
        <v>898</v>
      </c>
      <c r="K5690">
        <v>-17000</v>
      </c>
      <c r="L5690">
        <v>-17000</v>
      </c>
      <c r="M5690">
        <v>-17000</v>
      </c>
      <c r="N5690">
        <v>-17000</v>
      </c>
    </row>
    <row r="5691" spans="1:14" x14ac:dyDescent="0.3">
      <c r="A5691" t="s">
        <v>914</v>
      </c>
      <c r="B5691">
        <v>2024</v>
      </c>
      <c r="C5691" t="s">
        <v>400</v>
      </c>
      <c r="D5691" t="s">
        <v>375</v>
      </c>
      <c r="E5691">
        <v>625006</v>
      </c>
      <c r="F5691" t="s">
        <v>109</v>
      </c>
      <c r="G5691" t="s">
        <v>386</v>
      </c>
      <c r="H5691" t="s">
        <v>380</v>
      </c>
      <c r="I5691">
        <v>411</v>
      </c>
      <c r="J5691" t="s">
        <v>898</v>
      </c>
      <c r="K5691">
        <v>-1400</v>
      </c>
      <c r="L5691">
        <v>-1400</v>
      </c>
      <c r="M5691">
        <v>-1400</v>
      </c>
      <c r="N5691">
        <v>-1400</v>
      </c>
    </row>
    <row r="5692" spans="1:14" x14ac:dyDescent="0.3">
      <c r="A5692" t="s">
        <v>914</v>
      </c>
      <c r="B5692">
        <v>2024</v>
      </c>
      <c r="C5692" t="s">
        <v>374</v>
      </c>
      <c r="D5692" t="s">
        <v>375</v>
      </c>
      <c r="E5692">
        <v>625006</v>
      </c>
      <c r="F5692" t="s">
        <v>109</v>
      </c>
      <c r="G5692" t="s">
        <v>386</v>
      </c>
      <c r="H5692" t="s">
        <v>377</v>
      </c>
      <c r="I5692">
        <v>411</v>
      </c>
      <c r="J5692" t="s">
        <v>898</v>
      </c>
      <c r="K5692">
        <v>-18166</v>
      </c>
      <c r="L5692">
        <v>-18166</v>
      </c>
      <c r="M5692">
        <v>-18166</v>
      </c>
      <c r="N5692">
        <v>-18166</v>
      </c>
    </row>
    <row r="5693" spans="1:14" x14ac:dyDescent="0.3">
      <c r="A5693" t="s">
        <v>914</v>
      </c>
      <c r="B5693">
        <v>2024</v>
      </c>
      <c r="C5693" t="s">
        <v>444</v>
      </c>
      <c r="D5693" t="s">
        <v>155</v>
      </c>
      <c r="E5693">
        <v>625006</v>
      </c>
      <c r="F5693" t="s">
        <v>109</v>
      </c>
      <c r="G5693" t="s">
        <v>386</v>
      </c>
      <c r="H5693" t="s">
        <v>380</v>
      </c>
      <c r="I5693">
        <v>412</v>
      </c>
      <c r="J5693" t="s">
        <v>898</v>
      </c>
      <c r="K5693">
        <v>-686</v>
      </c>
      <c r="L5693">
        <v>-686</v>
      </c>
      <c r="M5693">
        <v>-686</v>
      </c>
      <c r="N5693">
        <v>-686</v>
      </c>
    </row>
    <row r="5694" spans="1:14" x14ac:dyDescent="0.3">
      <c r="A5694" t="s">
        <v>914</v>
      </c>
      <c r="B5694">
        <v>2024</v>
      </c>
      <c r="C5694" t="s">
        <v>446</v>
      </c>
      <c r="D5694" t="s">
        <v>155</v>
      </c>
      <c r="E5694">
        <v>625006</v>
      </c>
      <c r="F5694" t="s">
        <v>109</v>
      </c>
      <c r="G5694" t="s">
        <v>386</v>
      </c>
      <c r="H5694" t="s">
        <v>380</v>
      </c>
      <c r="I5694">
        <v>412</v>
      </c>
      <c r="J5694" t="s">
        <v>898</v>
      </c>
      <c r="K5694">
        <v>-66</v>
      </c>
      <c r="L5694">
        <v>-66</v>
      </c>
      <c r="M5694">
        <v>-66</v>
      </c>
      <c r="N5694">
        <v>-66</v>
      </c>
    </row>
    <row r="5695" spans="1:14" x14ac:dyDescent="0.3">
      <c r="A5695" t="s">
        <v>914</v>
      </c>
      <c r="B5695">
        <v>2024</v>
      </c>
      <c r="C5695" t="s">
        <v>396</v>
      </c>
      <c r="D5695" t="s">
        <v>155</v>
      </c>
      <c r="E5695">
        <v>634001</v>
      </c>
      <c r="F5695" t="s">
        <v>109</v>
      </c>
      <c r="G5695" t="s">
        <v>376</v>
      </c>
      <c r="H5695" t="s">
        <v>380</v>
      </c>
      <c r="I5695">
        <v>530</v>
      </c>
      <c r="J5695" t="s">
        <v>898</v>
      </c>
      <c r="K5695">
        <v>-5747</v>
      </c>
      <c r="L5695">
        <v>-5747</v>
      </c>
      <c r="M5695">
        <v>-5747</v>
      </c>
      <c r="N5695">
        <v>-5747</v>
      </c>
    </row>
    <row r="5696" spans="1:14" x14ac:dyDescent="0.3">
      <c r="A5696" t="s">
        <v>914</v>
      </c>
      <c r="B5696">
        <v>2024</v>
      </c>
      <c r="C5696" t="s">
        <v>396</v>
      </c>
      <c r="D5696" t="s">
        <v>155</v>
      </c>
      <c r="E5696">
        <v>634001</v>
      </c>
      <c r="F5696" t="s">
        <v>109</v>
      </c>
      <c r="G5696" t="s">
        <v>376</v>
      </c>
      <c r="H5696" t="s">
        <v>380</v>
      </c>
      <c r="I5696">
        <v>520</v>
      </c>
      <c r="J5696" t="s">
        <v>898</v>
      </c>
      <c r="K5696">
        <v>-167136</v>
      </c>
      <c r="L5696">
        <v>-167136</v>
      </c>
      <c r="M5696">
        <v>-167136</v>
      </c>
      <c r="N5696">
        <v>-167136</v>
      </c>
    </row>
    <row r="5697" spans="1:14" x14ac:dyDescent="0.3">
      <c r="A5697" t="s">
        <v>914</v>
      </c>
      <c r="B5697">
        <v>2024</v>
      </c>
      <c r="C5697" t="s">
        <v>444</v>
      </c>
      <c r="D5697" t="s">
        <v>155</v>
      </c>
      <c r="E5697">
        <v>634001</v>
      </c>
      <c r="F5697" t="s">
        <v>109</v>
      </c>
      <c r="G5697" t="s">
        <v>376</v>
      </c>
      <c r="H5697" t="s">
        <v>380</v>
      </c>
      <c r="I5697">
        <v>520</v>
      </c>
      <c r="J5697" t="s">
        <v>898</v>
      </c>
      <c r="K5697">
        <v>-3529</v>
      </c>
      <c r="L5697">
        <v>-3529</v>
      </c>
      <c r="M5697">
        <v>-3529</v>
      </c>
      <c r="N5697">
        <v>-3529</v>
      </c>
    </row>
    <row r="5698" spans="1:14" x14ac:dyDescent="0.3">
      <c r="A5698" t="s">
        <v>914</v>
      </c>
      <c r="B5698">
        <v>2024</v>
      </c>
      <c r="C5698" t="s">
        <v>396</v>
      </c>
      <c r="D5698" t="s">
        <v>155</v>
      </c>
      <c r="E5698">
        <v>634001</v>
      </c>
      <c r="F5698" t="s">
        <v>109</v>
      </c>
      <c r="G5698" t="s">
        <v>376</v>
      </c>
      <c r="H5698" t="s">
        <v>377</v>
      </c>
      <c r="I5698">
        <v>520</v>
      </c>
      <c r="J5698" t="s">
        <v>898</v>
      </c>
      <c r="K5698">
        <v>-74</v>
      </c>
      <c r="L5698">
        <v>-74</v>
      </c>
      <c r="M5698">
        <v>-74</v>
      </c>
      <c r="N5698">
        <v>-74</v>
      </c>
    </row>
    <row r="5699" spans="1:14" x14ac:dyDescent="0.3">
      <c r="A5699" t="s">
        <v>914</v>
      </c>
      <c r="B5699">
        <v>2024</v>
      </c>
      <c r="C5699" t="s">
        <v>444</v>
      </c>
      <c r="D5699" t="s">
        <v>155</v>
      </c>
      <c r="E5699">
        <v>634001</v>
      </c>
      <c r="F5699" t="s">
        <v>109</v>
      </c>
      <c r="G5699" t="s">
        <v>376</v>
      </c>
      <c r="H5699" t="s">
        <v>380</v>
      </c>
      <c r="I5699">
        <v>530</v>
      </c>
      <c r="J5699" t="s">
        <v>898</v>
      </c>
      <c r="K5699">
        <v>-6824</v>
      </c>
      <c r="L5699">
        <v>-6824</v>
      </c>
      <c r="M5699">
        <v>-6824</v>
      </c>
      <c r="N5699">
        <v>-6824</v>
      </c>
    </row>
    <row r="5700" spans="1:14" x14ac:dyDescent="0.3">
      <c r="A5700" t="s">
        <v>914</v>
      </c>
      <c r="B5700">
        <v>2024</v>
      </c>
      <c r="C5700" t="s">
        <v>403</v>
      </c>
      <c r="D5700" t="s">
        <v>375</v>
      </c>
      <c r="E5700">
        <v>634001</v>
      </c>
      <c r="F5700" t="s">
        <v>109</v>
      </c>
      <c r="G5700" t="s">
        <v>376</v>
      </c>
      <c r="H5700" t="s">
        <v>380</v>
      </c>
      <c r="I5700">
        <v>530</v>
      </c>
      <c r="J5700" t="s">
        <v>898</v>
      </c>
      <c r="K5700">
        <v>-16000</v>
      </c>
      <c r="L5700">
        <v>-16000</v>
      </c>
      <c r="M5700">
        <v>-16000</v>
      </c>
      <c r="N5700">
        <v>-16000</v>
      </c>
    </row>
    <row r="5701" spans="1:14" x14ac:dyDescent="0.3">
      <c r="A5701" t="s">
        <v>914</v>
      </c>
      <c r="B5701">
        <v>2024</v>
      </c>
      <c r="C5701" t="s">
        <v>403</v>
      </c>
      <c r="D5701" t="s">
        <v>375</v>
      </c>
      <c r="E5701">
        <v>634001</v>
      </c>
      <c r="F5701" t="s">
        <v>109</v>
      </c>
      <c r="G5701" t="s">
        <v>376</v>
      </c>
      <c r="H5701" t="s">
        <v>377</v>
      </c>
      <c r="I5701">
        <v>530</v>
      </c>
      <c r="J5701" t="s">
        <v>898</v>
      </c>
      <c r="K5701">
        <v>-42300</v>
      </c>
      <c r="L5701">
        <v>-42300</v>
      </c>
      <c r="M5701">
        <v>-42300</v>
      </c>
      <c r="N5701">
        <v>-42300</v>
      </c>
    </row>
    <row r="5702" spans="1:14" x14ac:dyDescent="0.3">
      <c r="A5702" t="s">
        <v>914</v>
      </c>
      <c r="B5702">
        <v>2024</v>
      </c>
      <c r="C5702" t="s">
        <v>374</v>
      </c>
      <c r="D5702" t="s">
        <v>375</v>
      </c>
      <c r="E5702">
        <v>634001</v>
      </c>
      <c r="F5702" t="s">
        <v>109</v>
      </c>
      <c r="G5702" t="s">
        <v>376</v>
      </c>
      <c r="H5702" t="s">
        <v>377</v>
      </c>
      <c r="I5702">
        <v>530</v>
      </c>
      <c r="J5702" t="s">
        <v>898</v>
      </c>
      <c r="K5702">
        <v>-80000</v>
      </c>
      <c r="L5702">
        <v>-80000</v>
      </c>
      <c r="M5702">
        <v>-80000</v>
      </c>
      <c r="N5702">
        <v>-80000</v>
      </c>
    </row>
    <row r="5703" spans="1:14" x14ac:dyDescent="0.3">
      <c r="A5703" t="s">
        <v>914</v>
      </c>
      <c r="B5703">
        <v>2024</v>
      </c>
      <c r="C5703" t="s">
        <v>396</v>
      </c>
      <c r="D5703" t="s">
        <v>155</v>
      </c>
      <c r="E5703">
        <v>634001</v>
      </c>
      <c r="F5703" t="s">
        <v>109</v>
      </c>
      <c r="G5703" t="s">
        <v>376</v>
      </c>
      <c r="H5703" t="s">
        <v>380</v>
      </c>
      <c r="I5703">
        <v>540</v>
      </c>
      <c r="J5703" t="s">
        <v>898</v>
      </c>
      <c r="K5703">
        <v>-61919</v>
      </c>
      <c r="L5703">
        <v>-61919</v>
      </c>
      <c r="M5703">
        <v>-61919</v>
      </c>
      <c r="N5703">
        <v>-61919</v>
      </c>
    </row>
    <row r="5704" spans="1:14" x14ac:dyDescent="0.3">
      <c r="A5704" t="s">
        <v>914</v>
      </c>
      <c r="B5704">
        <v>2024</v>
      </c>
      <c r="C5704" t="s">
        <v>444</v>
      </c>
      <c r="D5704" t="s">
        <v>155</v>
      </c>
      <c r="E5704">
        <v>634001</v>
      </c>
      <c r="F5704" t="s">
        <v>109</v>
      </c>
      <c r="G5704" t="s">
        <v>376</v>
      </c>
      <c r="H5704" t="s">
        <v>380</v>
      </c>
      <c r="I5704">
        <v>540</v>
      </c>
      <c r="J5704" t="s">
        <v>898</v>
      </c>
      <c r="K5704">
        <v>-40818</v>
      </c>
      <c r="L5704">
        <v>-40818</v>
      </c>
      <c r="M5704">
        <v>-40818</v>
      </c>
      <c r="N5704">
        <v>-40818</v>
      </c>
    </row>
    <row r="5705" spans="1:14" x14ac:dyDescent="0.3">
      <c r="A5705" t="s">
        <v>914</v>
      </c>
      <c r="B5705">
        <v>2024</v>
      </c>
      <c r="C5705" t="s">
        <v>403</v>
      </c>
      <c r="D5705" t="s">
        <v>375</v>
      </c>
      <c r="E5705">
        <v>634001</v>
      </c>
      <c r="F5705" t="s">
        <v>109</v>
      </c>
      <c r="G5705" t="s">
        <v>376</v>
      </c>
      <c r="H5705" t="s">
        <v>380</v>
      </c>
      <c r="I5705">
        <v>540</v>
      </c>
      <c r="J5705" t="s">
        <v>898</v>
      </c>
      <c r="K5705">
        <v>-260432</v>
      </c>
      <c r="L5705">
        <v>-260432</v>
      </c>
      <c r="M5705">
        <v>-260432</v>
      </c>
      <c r="N5705">
        <v>-260432</v>
      </c>
    </row>
    <row r="5706" spans="1:14" x14ac:dyDescent="0.3">
      <c r="A5706" t="s">
        <v>914</v>
      </c>
      <c r="B5706">
        <v>2024</v>
      </c>
      <c r="C5706" t="s">
        <v>396</v>
      </c>
      <c r="D5706" t="s">
        <v>155</v>
      </c>
      <c r="E5706">
        <v>634001</v>
      </c>
      <c r="F5706" t="s">
        <v>109</v>
      </c>
      <c r="G5706" t="s">
        <v>376</v>
      </c>
      <c r="H5706" t="s">
        <v>377</v>
      </c>
      <c r="I5706">
        <v>540</v>
      </c>
      <c r="J5706" t="s">
        <v>898</v>
      </c>
      <c r="K5706">
        <v>-28</v>
      </c>
      <c r="L5706">
        <v>-28</v>
      </c>
      <c r="M5706">
        <v>-28</v>
      </c>
      <c r="N5706">
        <v>-28</v>
      </c>
    </row>
    <row r="5707" spans="1:14" x14ac:dyDescent="0.3">
      <c r="A5707" t="s">
        <v>914</v>
      </c>
      <c r="B5707">
        <v>2024</v>
      </c>
      <c r="C5707" t="s">
        <v>403</v>
      </c>
      <c r="D5707" t="s">
        <v>375</v>
      </c>
      <c r="E5707">
        <v>634001</v>
      </c>
      <c r="F5707" t="s">
        <v>109</v>
      </c>
      <c r="G5707" t="s">
        <v>376</v>
      </c>
      <c r="H5707" t="s">
        <v>377</v>
      </c>
      <c r="I5707">
        <v>540</v>
      </c>
      <c r="J5707" t="s">
        <v>898</v>
      </c>
      <c r="K5707">
        <v>-105400</v>
      </c>
      <c r="L5707">
        <v>-105400</v>
      </c>
      <c r="M5707">
        <v>-105400</v>
      </c>
      <c r="N5707">
        <v>-105400</v>
      </c>
    </row>
    <row r="5708" spans="1:14" x14ac:dyDescent="0.3">
      <c r="A5708" t="s">
        <v>914</v>
      </c>
      <c r="B5708">
        <v>2024</v>
      </c>
      <c r="C5708" t="s">
        <v>403</v>
      </c>
      <c r="D5708" t="s">
        <v>375</v>
      </c>
      <c r="E5708">
        <v>634001</v>
      </c>
      <c r="F5708" t="s">
        <v>109</v>
      </c>
      <c r="G5708" t="s">
        <v>376</v>
      </c>
      <c r="H5708" t="s">
        <v>380</v>
      </c>
      <c r="I5708">
        <v>550</v>
      </c>
      <c r="J5708" t="s">
        <v>898</v>
      </c>
      <c r="K5708">
        <v>-500</v>
      </c>
      <c r="L5708">
        <v>-500</v>
      </c>
      <c r="M5708">
        <v>-500</v>
      </c>
      <c r="N5708">
        <v>-500</v>
      </c>
    </row>
    <row r="5709" spans="1:14" x14ac:dyDescent="0.3">
      <c r="A5709" t="s">
        <v>914</v>
      </c>
      <c r="B5709">
        <v>2024</v>
      </c>
      <c r="C5709" t="s">
        <v>403</v>
      </c>
      <c r="D5709" t="s">
        <v>375</v>
      </c>
      <c r="E5709">
        <v>634001</v>
      </c>
      <c r="F5709" t="s">
        <v>109</v>
      </c>
      <c r="G5709" t="s">
        <v>376</v>
      </c>
      <c r="H5709" t="s">
        <v>377</v>
      </c>
      <c r="I5709">
        <v>550</v>
      </c>
      <c r="J5709" t="s">
        <v>898</v>
      </c>
      <c r="K5709">
        <v>-500</v>
      </c>
      <c r="L5709">
        <v>-500</v>
      </c>
      <c r="M5709">
        <v>-500</v>
      </c>
      <c r="N5709">
        <v>-500</v>
      </c>
    </row>
    <row r="5710" spans="1:14" x14ac:dyDescent="0.3">
      <c r="A5710" t="s">
        <v>914</v>
      </c>
      <c r="B5710">
        <v>2024</v>
      </c>
      <c r="C5710" t="s">
        <v>396</v>
      </c>
      <c r="D5710" t="s">
        <v>155</v>
      </c>
      <c r="E5710">
        <v>634001</v>
      </c>
      <c r="F5710" t="s">
        <v>109</v>
      </c>
      <c r="G5710" t="s">
        <v>376</v>
      </c>
      <c r="H5710" t="s">
        <v>380</v>
      </c>
      <c r="I5710">
        <v>560</v>
      </c>
      <c r="J5710" t="s">
        <v>898</v>
      </c>
      <c r="K5710">
        <v>-48481</v>
      </c>
      <c r="L5710">
        <v>-48481</v>
      </c>
      <c r="M5710">
        <v>-48481</v>
      </c>
      <c r="N5710">
        <v>-48481</v>
      </c>
    </row>
    <row r="5711" spans="1:14" x14ac:dyDescent="0.3">
      <c r="A5711" t="s">
        <v>914</v>
      </c>
      <c r="B5711">
        <v>2024</v>
      </c>
      <c r="C5711" t="s">
        <v>444</v>
      </c>
      <c r="D5711" t="s">
        <v>155</v>
      </c>
      <c r="E5711">
        <v>634001</v>
      </c>
      <c r="F5711" t="s">
        <v>109</v>
      </c>
      <c r="G5711" t="s">
        <v>376</v>
      </c>
      <c r="H5711" t="s">
        <v>380</v>
      </c>
      <c r="I5711">
        <v>560</v>
      </c>
      <c r="J5711" t="s">
        <v>898</v>
      </c>
      <c r="K5711">
        <v>-321608</v>
      </c>
      <c r="L5711">
        <v>-321608</v>
      </c>
      <c r="M5711">
        <v>-321608</v>
      </c>
      <c r="N5711">
        <v>-321608</v>
      </c>
    </row>
    <row r="5712" spans="1:14" x14ac:dyDescent="0.3">
      <c r="A5712" t="s">
        <v>914</v>
      </c>
      <c r="B5712">
        <v>2024</v>
      </c>
      <c r="C5712" t="s">
        <v>449</v>
      </c>
      <c r="D5712" t="s">
        <v>375</v>
      </c>
      <c r="E5712">
        <v>634001</v>
      </c>
      <c r="F5712" t="s">
        <v>109</v>
      </c>
      <c r="G5712" t="s">
        <v>376</v>
      </c>
      <c r="H5712" t="s">
        <v>380</v>
      </c>
      <c r="I5712">
        <v>560</v>
      </c>
      <c r="J5712" t="s">
        <v>898</v>
      </c>
      <c r="K5712">
        <v>-10000</v>
      </c>
      <c r="L5712">
        <v>-10000</v>
      </c>
      <c r="M5712">
        <v>-10000</v>
      </c>
      <c r="N5712">
        <v>-10000</v>
      </c>
    </row>
    <row r="5713" spans="1:14" x14ac:dyDescent="0.3">
      <c r="A5713" t="s">
        <v>914</v>
      </c>
      <c r="B5713">
        <v>2024</v>
      </c>
      <c r="C5713" t="s">
        <v>403</v>
      </c>
      <c r="D5713" t="s">
        <v>375</v>
      </c>
      <c r="E5713">
        <v>634001</v>
      </c>
      <c r="F5713" t="s">
        <v>109</v>
      </c>
      <c r="G5713" t="s">
        <v>376</v>
      </c>
      <c r="H5713" t="s">
        <v>380</v>
      </c>
      <c r="I5713">
        <v>560</v>
      </c>
      <c r="J5713" t="s">
        <v>898</v>
      </c>
      <c r="K5713">
        <v>-26300</v>
      </c>
      <c r="L5713">
        <v>-26300</v>
      </c>
      <c r="M5713">
        <v>-26300</v>
      </c>
      <c r="N5713">
        <v>-26300</v>
      </c>
    </row>
    <row r="5714" spans="1:14" x14ac:dyDescent="0.3">
      <c r="A5714" t="s">
        <v>914</v>
      </c>
      <c r="B5714">
        <v>2024</v>
      </c>
      <c r="C5714" t="s">
        <v>396</v>
      </c>
      <c r="D5714" t="s">
        <v>155</v>
      </c>
      <c r="E5714">
        <v>634001</v>
      </c>
      <c r="F5714" t="s">
        <v>109</v>
      </c>
      <c r="G5714" t="s">
        <v>376</v>
      </c>
      <c r="H5714" t="s">
        <v>377</v>
      </c>
      <c r="I5714">
        <v>560</v>
      </c>
      <c r="J5714" t="s">
        <v>898</v>
      </c>
      <c r="K5714">
        <v>-20</v>
      </c>
      <c r="L5714">
        <v>-20</v>
      </c>
      <c r="M5714">
        <v>-20</v>
      </c>
      <c r="N5714">
        <v>-20</v>
      </c>
    </row>
    <row r="5715" spans="1:14" x14ac:dyDescent="0.3">
      <c r="A5715" t="s">
        <v>914</v>
      </c>
      <c r="B5715">
        <v>2024</v>
      </c>
      <c r="C5715" t="s">
        <v>403</v>
      </c>
      <c r="D5715" t="s">
        <v>375</v>
      </c>
      <c r="E5715">
        <v>634001</v>
      </c>
      <c r="F5715" t="s">
        <v>109</v>
      </c>
      <c r="G5715" t="s">
        <v>376</v>
      </c>
      <c r="H5715" t="s">
        <v>377</v>
      </c>
      <c r="I5715">
        <v>560</v>
      </c>
      <c r="J5715" t="s">
        <v>898</v>
      </c>
      <c r="K5715">
        <v>-145900</v>
      </c>
      <c r="L5715">
        <v>-145900</v>
      </c>
      <c r="M5715">
        <v>-145900</v>
      </c>
      <c r="N5715">
        <v>-145900</v>
      </c>
    </row>
    <row r="5716" spans="1:14" x14ac:dyDescent="0.3">
      <c r="A5716" t="s">
        <v>914</v>
      </c>
      <c r="B5716">
        <v>2024</v>
      </c>
      <c r="C5716" t="s">
        <v>374</v>
      </c>
      <c r="D5716" t="s">
        <v>375</v>
      </c>
      <c r="E5716">
        <v>634001</v>
      </c>
      <c r="F5716" t="s">
        <v>109</v>
      </c>
      <c r="G5716" t="s">
        <v>376</v>
      </c>
      <c r="H5716" t="s">
        <v>377</v>
      </c>
      <c r="I5716">
        <v>560</v>
      </c>
      <c r="J5716" t="s">
        <v>898</v>
      </c>
      <c r="K5716">
        <v>-74493</v>
      </c>
      <c r="L5716">
        <v>-74493</v>
      </c>
      <c r="M5716">
        <v>-74493</v>
      </c>
      <c r="N5716">
        <v>-74493</v>
      </c>
    </row>
    <row r="5717" spans="1:14" x14ac:dyDescent="0.3">
      <c r="A5717" t="s">
        <v>914</v>
      </c>
      <c r="B5717">
        <v>2024</v>
      </c>
      <c r="C5717" t="s">
        <v>396</v>
      </c>
      <c r="D5717" t="s">
        <v>155</v>
      </c>
      <c r="E5717">
        <v>634001</v>
      </c>
      <c r="F5717" t="s">
        <v>109</v>
      </c>
      <c r="G5717" t="s">
        <v>376</v>
      </c>
      <c r="H5717" t="s">
        <v>380</v>
      </c>
      <c r="I5717">
        <v>610</v>
      </c>
      <c r="J5717" t="s">
        <v>898</v>
      </c>
      <c r="K5717">
        <v>-4653</v>
      </c>
      <c r="L5717">
        <v>-4653</v>
      </c>
      <c r="M5717">
        <v>-4653</v>
      </c>
      <c r="N5717">
        <v>-4653</v>
      </c>
    </row>
    <row r="5718" spans="1:14" x14ac:dyDescent="0.3">
      <c r="A5718" t="s">
        <v>914</v>
      </c>
      <c r="B5718">
        <v>2024</v>
      </c>
      <c r="C5718" t="s">
        <v>444</v>
      </c>
      <c r="D5718" t="s">
        <v>155</v>
      </c>
      <c r="E5718">
        <v>634001</v>
      </c>
      <c r="F5718" t="s">
        <v>109</v>
      </c>
      <c r="G5718" t="s">
        <v>376</v>
      </c>
      <c r="H5718" t="s">
        <v>380</v>
      </c>
      <c r="I5718">
        <v>610</v>
      </c>
      <c r="J5718" t="s">
        <v>898</v>
      </c>
      <c r="K5718">
        <v>-13</v>
      </c>
      <c r="L5718">
        <v>-13</v>
      </c>
      <c r="M5718">
        <v>-13</v>
      </c>
      <c r="N5718">
        <v>-13</v>
      </c>
    </row>
    <row r="5719" spans="1:14" x14ac:dyDescent="0.3">
      <c r="A5719" t="s">
        <v>914</v>
      </c>
      <c r="B5719">
        <v>2024</v>
      </c>
      <c r="C5719" t="s">
        <v>403</v>
      </c>
      <c r="D5719" t="s">
        <v>375</v>
      </c>
      <c r="E5719">
        <v>634001</v>
      </c>
      <c r="F5719" t="s">
        <v>109</v>
      </c>
      <c r="G5719" t="s">
        <v>376</v>
      </c>
      <c r="H5719" t="s">
        <v>380</v>
      </c>
      <c r="I5719">
        <v>610</v>
      </c>
      <c r="J5719" t="s">
        <v>898</v>
      </c>
      <c r="K5719">
        <v>-10000</v>
      </c>
      <c r="L5719">
        <v>-10000</v>
      </c>
      <c r="M5719">
        <v>-10000</v>
      </c>
      <c r="N5719">
        <v>-10000</v>
      </c>
    </row>
    <row r="5720" spans="1:14" x14ac:dyDescent="0.3">
      <c r="A5720" t="s">
        <v>914</v>
      </c>
      <c r="B5720">
        <v>2024</v>
      </c>
      <c r="C5720" t="s">
        <v>410</v>
      </c>
      <c r="D5720" t="s">
        <v>375</v>
      </c>
      <c r="E5720">
        <v>634001</v>
      </c>
      <c r="F5720" t="s">
        <v>109</v>
      </c>
      <c r="G5720" t="s">
        <v>376</v>
      </c>
      <c r="H5720" t="s">
        <v>380</v>
      </c>
      <c r="I5720">
        <v>610</v>
      </c>
      <c r="J5720" t="s">
        <v>898</v>
      </c>
      <c r="K5720">
        <v>-30000</v>
      </c>
      <c r="L5720">
        <v>-30000</v>
      </c>
      <c r="M5720">
        <v>-30000</v>
      </c>
      <c r="N5720">
        <v>-30000</v>
      </c>
    </row>
    <row r="5721" spans="1:14" x14ac:dyDescent="0.3">
      <c r="A5721" t="s">
        <v>914</v>
      </c>
      <c r="B5721">
        <v>2024</v>
      </c>
      <c r="C5721" t="s">
        <v>396</v>
      </c>
      <c r="D5721" t="s">
        <v>155</v>
      </c>
      <c r="E5721">
        <v>634001</v>
      </c>
      <c r="F5721" t="s">
        <v>109</v>
      </c>
      <c r="G5721" t="s">
        <v>376</v>
      </c>
      <c r="H5721" t="s">
        <v>377</v>
      </c>
      <c r="I5721">
        <v>610</v>
      </c>
      <c r="J5721" t="s">
        <v>898</v>
      </c>
      <c r="K5721">
        <v>-2</v>
      </c>
      <c r="L5721">
        <v>-2</v>
      </c>
      <c r="M5721">
        <v>-2</v>
      </c>
      <c r="N5721">
        <v>-2</v>
      </c>
    </row>
    <row r="5722" spans="1:14" x14ac:dyDescent="0.3">
      <c r="A5722" t="s">
        <v>914</v>
      </c>
      <c r="B5722">
        <v>2024</v>
      </c>
      <c r="C5722" t="s">
        <v>374</v>
      </c>
      <c r="D5722" t="s">
        <v>375</v>
      </c>
      <c r="E5722">
        <v>634001</v>
      </c>
      <c r="F5722" t="s">
        <v>109</v>
      </c>
      <c r="G5722" t="s">
        <v>376</v>
      </c>
      <c r="H5722" t="s">
        <v>377</v>
      </c>
      <c r="I5722">
        <v>610</v>
      </c>
      <c r="J5722" t="s">
        <v>898</v>
      </c>
      <c r="K5722">
        <v>-1074384</v>
      </c>
      <c r="L5722">
        <v>-1074384</v>
      </c>
      <c r="M5722">
        <v>-1074384</v>
      </c>
      <c r="N5722">
        <v>-1074384</v>
      </c>
    </row>
    <row r="5723" spans="1:14" x14ac:dyDescent="0.3">
      <c r="A5723" t="s">
        <v>914</v>
      </c>
      <c r="B5723">
        <v>2024</v>
      </c>
      <c r="C5723" t="s">
        <v>396</v>
      </c>
      <c r="D5723" t="s">
        <v>155</v>
      </c>
      <c r="E5723">
        <v>634001</v>
      </c>
      <c r="F5723" t="s">
        <v>109</v>
      </c>
      <c r="G5723" t="s">
        <v>376</v>
      </c>
      <c r="H5723" t="s">
        <v>380</v>
      </c>
      <c r="I5723">
        <v>620</v>
      </c>
      <c r="J5723" t="s">
        <v>898</v>
      </c>
      <c r="K5723">
        <v>-2951269</v>
      </c>
      <c r="L5723">
        <v>-2951269</v>
      </c>
      <c r="M5723">
        <v>-2951269</v>
      </c>
      <c r="N5723">
        <v>-2951269</v>
      </c>
    </row>
    <row r="5724" spans="1:14" x14ac:dyDescent="0.3">
      <c r="A5724" t="s">
        <v>914</v>
      </c>
      <c r="B5724">
        <v>2024</v>
      </c>
      <c r="C5724" t="s">
        <v>444</v>
      </c>
      <c r="D5724" t="s">
        <v>155</v>
      </c>
      <c r="E5724">
        <v>634001</v>
      </c>
      <c r="F5724" t="s">
        <v>109</v>
      </c>
      <c r="G5724" t="s">
        <v>376</v>
      </c>
      <c r="H5724" t="s">
        <v>380</v>
      </c>
      <c r="I5724">
        <v>620</v>
      </c>
      <c r="J5724" t="s">
        <v>898</v>
      </c>
      <c r="K5724">
        <v>-701365</v>
      </c>
      <c r="L5724">
        <v>-701365</v>
      </c>
      <c r="M5724">
        <v>-701365</v>
      </c>
      <c r="N5724">
        <v>-701365</v>
      </c>
    </row>
    <row r="5725" spans="1:14" x14ac:dyDescent="0.3">
      <c r="A5725" t="s">
        <v>914</v>
      </c>
      <c r="B5725">
        <v>2024</v>
      </c>
      <c r="C5725" t="s">
        <v>396</v>
      </c>
      <c r="D5725" t="s">
        <v>155</v>
      </c>
      <c r="E5725">
        <v>634001</v>
      </c>
      <c r="F5725" t="s">
        <v>109</v>
      </c>
      <c r="G5725" t="s">
        <v>376</v>
      </c>
      <c r="H5725" t="s">
        <v>377</v>
      </c>
      <c r="I5725">
        <v>620</v>
      </c>
      <c r="J5725" t="s">
        <v>898</v>
      </c>
      <c r="K5725">
        <v>-84</v>
      </c>
      <c r="L5725">
        <v>-84</v>
      </c>
      <c r="M5725">
        <v>-84</v>
      </c>
      <c r="N5725">
        <v>-84</v>
      </c>
    </row>
    <row r="5726" spans="1:14" x14ac:dyDescent="0.3">
      <c r="A5726" t="s">
        <v>914</v>
      </c>
      <c r="B5726">
        <v>2024</v>
      </c>
      <c r="C5726" t="s">
        <v>396</v>
      </c>
      <c r="D5726" t="s">
        <v>155</v>
      </c>
      <c r="E5726">
        <v>634001</v>
      </c>
      <c r="F5726" t="s">
        <v>109</v>
      </c>
      <c r="G5726" t="s">
        <v>376</v>
      </c>
      <c r="H5726" t="s">
        <v>380</v>
      </c>
      <c r="I5726">
        <v>630</v>
      </c>
      <c r="J5726" t="s">
        <v>898</v>
      </c>
      <c r="K5726">
        <v>-29359</v>
      </c>
      <c r="L5726">
        <v>-29359</v>
      </c>
      <c r="M5726">
        <v>-29359</v>
      </c>
      <c r="N5726">
        <v>-29359</v>
      </c>
    </row>
    <row r="5727" spans="1:14" x14ac:dyDescent="0.3">
      <c r="A5727" t="s">
        <v>914</v>
      </c>
      <c r="B5727">
        <v>2024</v>
      </c>
      <c r="C5727" t="s">
        <v>444</v>
      </c>
      <c r="D5727" t="s">
        <v>155</v>
      </c>
      <c r="E5727">
        <v>634001</v>
      </c>
      <c r="F5727" t="s">
        <v>109</v>
      </c>
      <c r="G5727" t="s">
        <v>376</v>
      </c>
      <c r="H5727" t="s">
        <v>380</v>
      </c>
      <c r="I5727">
        <v>630</v>
      </c>
      <c r="J5727" t="s">
        <v>898</v>
      </c>
      <c r="K5727">
        <v>-803</v>
      </c>
      <c r="L5727">
        <v>-803</v>
      </c>
      <c r="M5727">
        <v>-803</v>
      </c>
      <c r="N5727">
        <v>-803</v>
      </c>
    </row>
    <row r="5728" spans="1:14" x14ac:dyDescent="0.3">
      <c r="A5728" t="s">
        <v>914</v>
      </c>
      <c r="B5728">
        <v>2024</v>
      </c>
      <c r="C5728" t="s">
        <v>396</v>
      </c>
      <c r="D5728" t="s">
        <v>155</v>
      </c>
      <c r="E5728">
        <v>634001</v>
      </c>
      <c r="F5728" t="s">
        <v>109</v>
      </c>
      <c r="G5728" t="s">
        <v>376</v>
      </c>
      <c r="H5728" t="s">
        <v>380</v>
      </c>
      <c r="I5728">
        <v>640</v>
      </c>
      <c r="J5728" t="s">
        <v>898</v>
      </c>
      <c r="K5728">
        <v>-53206</v>
      </c>
      <c r="L5728">
        <v>-53206</v>
      </c>
      <c r="M5728">
        <v>-53206</v>
      </c>
      <c r="N5728">
        <v>-53206</v>
      </c>
    </row>
    <row r="5729" spans="1:14" x14ac:dyDescent="0.3">
      <c r="A5729" t="s">
        <v>914</v>
      </c>
      <c r="B5729">
        <v>2024</v>
      </c>
      <c r="C5729" t="s">
        <v>444</v>
      </c>
      <c r="D5729" t="s">
        <v>155</v>
      </c>
      <c r="E5729">
        <v>634001</v>
      </c>
      <c r="F5729" t="s">
        <v>109</v>
      </c>
      <c r="G5729" t="s">
        <v>376</v>
      </c>
      <c r="H5729" t="s">
        <v>380</v>
      </c>
      <c r="I5729">
        <v>640</v>
      </c>
      <c r="J5729" t="s">
        <v>898</v>
      </c>
      <c r="K5729">
        <v>-84479</v>
      </c>
      <c r="L5729">
        <v>-84479</v>
      </c>
      <c r="M5729">
        <v>-84479</v>
      </c>
      <c r="N5729">
        <v>-84479</v>
      </c>
    </row>
    <row r="5730" spans="1:14" x14ac:dyDescent="0.3">
      <c r="A5730" t="s">
        <v>914</v>
      </c>
      <c r="B5730">
        <v>2024</v>
      </c>
      <c r="C5730" t="s">
        <v>396</v>
      </c>
      <c r="D5730" t="s">
        <v>155</v>
      </c>
      <c r="E5730">
        <v>634001</v>
      </c>
      <c r="F5730" t="s">
        <v>109</v>
      </c>
      <c r="G5730" t="s">
        <v>376</v>
      </c>
      <c r="H5730" t="s">
        <v>380</v>
      </c>
      <c r="I5730">
        <v>660</v>
      </c>
      <c r="J5730" t="s">
        <v>898</v>
      </c>
      <c r="K5730">
        <v>-96233</v>
      </c>
      <c r="L5730">
        <v>-96233</v>
      </c>
      <c r="M5730">
        <v>-96233</v>
      </c>
      <c r="N5730">
        <v>-96233</v>
      </c>
    </row>
    <row r="5731" spans="1:14" x14ac:dyDescent="0.3">
      <c r="A5731" t="s">
        <v>914</v>
      </c>
      <c r="B5731">
        <v>2024</v>
      </c>
      <c r="C5731" t="s">
        <v>444</v>
      </c>
      <c r="D5731" t="s">
        <v>155</v>
      </c>
      <c r="E5731">
        <v>634001</v>
      </c>
      <c r="F5731" t="s">
        <v>109</v>
      </c>
      <c r="G5731" t="s">
        <v>376</v>
      </c>
      <c r="H5731" t="s">
        <v>380</v>
      </c>
      <c r="I5731">
        <v>660</v>
      </c>
      <c r="J5731" t="s">
        <v>898</v>
      </c>
      <c r="K5731">
        <v>-45332</v>
      </c>
      <c r="L5731">
        <v>-45332</v>
      </c>
      <c r="M5731">
        <v>-45332</v>
      </c>
      <c r="N5731">
        <v>-45332</v>
      </c>
    </row>
    <row r="5732" spans="1:14" x14ac:dyDescent="0.3">
      <c r="A5732" t="s">
        <v>914</v>
      </c>
      <c r="B5732">
        <v>2024</v>
      </c>
      <c r="C5732" t="s">
        <v>396</v>
      </c>
      <c r="D5732" t="s">
        <v>155</v>
      </c>
      <c r="E5732">
        <v>634001</v>
      </c>
      <c r="F5732" t="s">
        <v>109</v>
      </c>
      <c r="G5732" t="s">
        <v>376</v>
      </c>
      <c r="H5732" t="s">
        <v>380</v>
      </c>
      <c r="I5732">
        <v>760</v>
      </c>
      <c r="J5732" t="s">
        <v>898</v>
      </c>
      <c r="K5732">
        <v>-1695</v>
      </c>
      <c r="L5732">
        <v>-1695</v>
      </c>
      <c r="M5732">
        <v>-1695</v>
      </c>
      <c r="N5732">
        <v>-1695</v>
      </c>
    </row>
    <row r="5733" spans="1:14" x14ac:dyDescent="0.3">
      <c r="A5733" t="s">
        <v>914</v>
      </c>
      <c r="B5733">
        <v>2024</v>
      </c>
      <c r="C5733" t="s">
        <v>390</v>
      </c>
      <c r="D5733" t="s">
        <v>391</v>
      </c>
      <c r="E5733">
        <v>634001</v>
      </c>
      <c r="F5733" t="s">
        <v>109</v>
      </c>
      <c r="G5733" t="s">
        <v>376</v>
      </c>
      <c r="H5733" t="s">
        <v>380</v>
      </c>
      <c r="I5733">
        <v>760</v>
      </c>
      <c r="J5733" t="s">
        <v>898</v>
      </c>
      <c r="K5733">
        <v>-144000</v>
      </c>
      <c r="L5733">
        <v>-144000</v>
      </c>
      <c r="M5733">
        <v>-144000</v>
      </c>
      <c r="N5733">
        <v>-144000</v>
      </c>
    </row>
    <row r="5734" spans="1:14" x14ac:dyDescent="0.3">
      <c r="A5734" t="s">
        <v>914</v>
      </c>
      <c r="B5734">
        <v>2024</v>
      </c>
      <c r="C5734" t="s">
        <v>416</v>
      </c>
      <c r="D5734" t="s">
        <v>375</v>
      </c>
      <c r="E5734">
        <v>634001</v>
      </c>
      <c r="F5734" t="s">
        <v>109</v>
      </c>
      <c r="G5734" t="s">
        <v>376</v>
      </c>
      <c r="H5734" t="s">
        <v>380</v>
      </c>
      <c r="I5734">
        <v>760</v>
      </c>
      <c r="J5734" t="s">
        <v>898</v>
      </c>
      <c r="K5734">
        <v>-414</v>
      </c>
      <c r="L5734">
        <v>-414</v>
      </c>
      <c r="M5734">
        <v>-414</v>
      </c>
      <c r="N5734">
        <v>-414</v>
      </c>
    </row>
    <row r="5735" spans="1:14" x14ac:dyDescent="0.3">
      <c r="A5735" t="s">
        <v>914</v>
      </c>
      <c r="B5735">
        <v>2024</v>
      </c>
      <c r="C5735" t="s">
        <v>400</v>
      </c>
      <c r="D5735" t="s">
        <v>375</v>
      </c>
      <c r="E5735">
        <v>634001</v>
      </c>
      <c r="F5735" t="s">
        <v>109</v>
      </c>
      <c r="G5735" t="s">
        <v>376</v>
      </c>
      <c r="H5735" t="s">
        <v>380</v>
      </c>
      <c r="I5735">
        <v>760</v>
      </c>
      <c r="J5735" t="s">
        <v>898</v>
      </c>
      <c r="K5735">
        <v>-2148894</v>
      </c>
      <c r="L5735">
        <v>-2148894</v>
      </c>
      <c r="M5735">
        <v>-2148894</v>
      </c>
      <c r="N5735">
        <v>-2148894</v>
      </c>
    </row>
    <row r="5736" spans="1:14" x14ac:dyDescent="0.3">
      <c r="A5736" t="s">
        <v>914</v>
      </c>
      <c r="B5736">
        <v>2024</v>
      </c>
      <c r="C5736" t="s">
        <v>402</v>
      </c>
      <c r="D5736" t="s">
        <v>375</v>
      </c>
      <c r="E5736">
        <v>634001</v>
      </c>
      <c r="F5736" t="s">
        <v>109</v>
      </c>
      <c r="G5736" t="s">
        <v>376</v>
      </c>
      <c r="H5736" t="s">
        <v>377</v>
      </c>
      <c r="I5736">
        <v>760</v>
      </c>
      <c r="J5736" t="s">
        <v>898</v>
      </c>
      <c r="K5736">
        <v>-39000</v>
      </c>
      <c r="L5736">
        <v>-39000</v>
      </c>
      <c r="M5736">
        <v>-39000</v>
      </c>
      <c r="N5736">
        <v>-39000</v>
      </c>
    </row>
    <row r="5737" spans="1:14" x14ac:dyDescent="0.3">
      <c r="A5737" t="s">
        <v>914</v>
      </c>
      <c r="B5737">
        <v>2024</v>
      </c>
      <c r="C5737" t="s">
        <v>403</v>
      </c>
      <c r="D5737" t="s">
        <v>375</v>
      </c>
      <c r="E5737">
        <v>634001</v>
      </c>
      <c r="F5737" t="s">
        <v>109</v>
      </c>
      <c r="G5737" t="s">
        <v>376</v>
      </c>
      <c r="H5737" t="s">
        <v>377</v>
      </c>
      <c r="I5737">
        <v>760</v>
      </c>
      <c r="J5737" t="s">
        <v>898</v>
      </c>
      <c r="K5737">
        <v>-50660</v>
      </c>
      <c r="L5737">
        <v>-50660</v>
      </c>
      <c r="M5737">
        <v>-50660</v>
      </c>
      <c r="N5737">
        <v>-50660</v>
      </c>
    </row>
    <row r="5738" spans="1:14" x14ac:dyDescent="0.3">
      <c r="A5738" t="s">
        <v>914</v>
      </c>
      <c r="B5738">
        <v>2024</v>
      </c>
      <c r="C5738" t="s">
        <v>374</v>
      </c>
      <c r="D5738" t="s">
        <v>375</v>
      </c>
      <c r="E5738">
        <v>634001</v>
      </c>
      <c r="F5738" t="s">
        <v>109</v>
      </c>
      <c r="G5738" t="s">
        <v>376</v>
      </c>
      <c r="H5738" t="s">
        <v>377</v>
      </c>
      <c r="I5738">
        <v>760</v>
      </c>
      <c r="J5738" t="s">
        <v>898</v>
      </c>
      <c r="K5738">
        <v>-213000</v>
      </c>
      <c r="L5738">
        <v>-213000</v>
      </c>
      <c r="M5738">
        <v>-213000</v>
      </c>
      <c r="N5738">
        <v>-213000</v>
      </c>
    </row>
    <row r="5739" spans="1:14" x14ac:dyDescent="0.3">
      <c r="A5739" t="s">
        <v>914</v>
      </c>
      <c r="B5739">
        <v>2024</v>
      </c>
      <c r="C5739" t="s">
        <v>396</v>
      </c>
      <c r="D5739" t="s">
        <v>155</v>
      </c>
      <c r="E5739">
        <v>634001</v>
      </c>
      <c r="F5739" t="s">
        <v>109</v>
      </c>
      <c r="G5739" t="s">
        <v>376</v>
      </c>
      <c r="H5739" t="s">
        <v>380</v>
      </c>
      <c r="I5739">
        <v>810</v>
      </c>
      <c r="J5739" t="s">
        <v>898</v>
      </c>
      <c r="K5739">
        <v>-138785</v>
      </c>
      <c r="L5739">
        <v>-138785</v>
      </c>
      <c r="M5739">
        <v>-138785</v>
      </c>
      <c r="N5739">
        <v>-138785</v>
      </c>
    </row>
    <row r="5740" spans="1:14" x14ac:dyDescent="0.3">
      <c r="A5740" t="s">
        <v>914</v>
      </c>
      <c r="B5740">
        <v>2024</v>
      </c>
      <c r="C5740" t="s">
        <v>444</v>
      </c>
      <c r="D5740" t="s">
        <v>155</v>
      </c>
      <c r="E5740">
        <v>634001</v>
      </c>
      <c r="F5740" t="s">
        <v>109</v>
      </c>
      <c r="G5740" t="s">
        <v>376</v>
      </c>
      <c r="H5740" t="s">
        <v>380</v>
      </c>
      <c r="I5740">
        <v>810</v>
      </c>
      <c r="J5740" t="s">
        <v>898</v>
      </c>
      <c r="K5740">
        <v>-320325</v>
      </c>
      <c r="L5740">
        <v>-320325</v>
      </c>
      <c r="M5740">
        <v>-320325</v>
      </c>
      <c r="N5740">
        <v>-320325</v>
      </c>
    </row>
    <row r="5741" spans="1:14" x14ac:dyDescent="0.3">
      <c r="A5741" t="s">
        <v>914</v>
      </c>
      <c r="B5741">
        <v>2024</v>
      </c>
      <c r="C5741" t="s">
        <v>403</v>
      </c>
      <c r="D5741" t="s">
        <v>375</v>
      </c>
      <c r="E5741">
        <v>634001</v>
      </c>
      <c r="F5741" t="s">
        <v>109</v>
      </c>
      <c r="G5741" t="s">
        <v>376</v>
      </c>
      <c r="H5741" t="s">
        <v>380</v>
      </c>
      <c r="I5741">
        <v>810</v>
      </c>
      <c r="J5741" t="s">
        <v>898</v>
      </c>
      <c r="K5741">
        <v>-21600</v>
      </c>
      <c r="L5741">
        <v>-21600</v>
      </c>
      <c r="M5741">
        <v>-21600</v>
      </c>
      <c r="N5741">
        <v>-21600</v>
      </c>
    </row>
    <row r="5742" spans="1:14" x14ac:dyDescent="0.3">
      <c r="A5742" t="s">
        <v>914</v>
      </c>
      <c r="B5742">
        <v>2024</v>
      </c>
      <c r="C5742" t="s">
        <v>396</v>
      </c>
      <c r="D5742" t="s">
        <v>155</v>
      </c>
      <c r="E5742">
        <v>634001</v>
      </c>
      <c r="F5742" t="s">
        <v>109</v>
      </c>
      <c r="G5742" t="s">
        <v>376</v>
      </c>
      <c r="H5742" t="s">
        <v>377</v>
      </c>
      <c r="I5742">
        <v>810</v>
      </c>
      <c r="J5742" t="s">
        <v>898</v>
      </c>
      <c r="K5742">
        <v>-412</v>
      </c>
      <c r="L5742">
        <v>-412</v>
      </c>
      <c r="M5742">
        <v>-412</v>
      </c>
      <c r="N5742">
        <v>-412</v>
      </c>
    </row>
    <row r="5743" spans="1:14" x14ac:dyDescent="0.3">
      <c r="A5743" t="s">
        <v>914</v>
      </c>
      <c r="B5743">
        <v>2024</v>
      </c>
      <c r="C5743" t="s">
        <v>403</v>
      </c>
      <c r="D5743" t="s">
        <v>375</v>
      </c>
      <c r="E5743">
        <v>634001</v>
      </c>
      <c r="F5743" t="s">
        <v>109</v>
      </c>
      <c r="G5743" t="s">
        <v>376</v>
      </c>
      <c r="H5743" t="s">
        <v>377</v>
      </c>
      <c r="I5743">
        <v>810</v>
      </c>
      <c r="J5743" t="s">
        <v>898</v>
      </c>
      <c r="K5743">
        <v>-4990</v>
      </c>
      <c r="L5743">
        <v>-4990</v>
      </c>
      <c r="M5743">
        <v>-4990</v>
      </c>
      <c r="N5743">
        <v>-4990</v>
      </c>
    </row>
    <row r="5744" spans="1:14" x14ac:dyDescent="0.3">
      <c r="A5744" t="s">
        <v>914</v>
      </c>
      <c r="B5744">
        <v>2024</v>
      </c>
      <c r="C5744" t="s">
        <v>374</v>
      </c>
      <c r="D5744" t="s">
        <v>375</v>
      </c>
      <c r="E5744">
        <v>634001</v>
      </c>
      <c r="F5744" t="s">
        <v>109</v>
      </c>
      <c r="G5744" t="s">
        <v>376</v>
      </c>
      <c r="H5744" t="s">
        <v>377</v>
      </c>
      <c r="I5744">
        <v>810</v>
      </c>
      <c r="J5744" t="s">
        <v>898</v>
      </c>
      <c r="K5744">
        <v>-97170</v>
      </c>
      <c r="L5744">
        <v>-97170</v>
      </c>
      <c r="M5744">
        <v>-97170</v>
      </c>
      <c r="N5744">
        <v>-97170</v>
      </c>
    </row>
    <row r="5745" spans="1:14" x14ac:dyDescent="0.3">
      <c r="A5745" t="s">
        <v>914</v>
      </c>
      <c r="B5745">
        <v>2024</v>
      </c>
      <c r="C5745" t="s">
        <v>445</v>
      </c>
      <c r="D5745" t="s">
        <v>375</v>
      </c>
      <c r="E5745">
        <v>634001</v>
      </c>
      <c r="F5745" t="s">
        <v>109</v>
      </c>
      <c r="G5745" t="s">
        <v>376</v>
      </c>
      <c r="H5745" t="s">
        <v>377</v>
      </c>
      <c r="I5745">
        <v>810</v>
      </c>
      <c r="J5745" t="s">
        <v>898</v>
      </c>
      <c r="K5745">
        <v>-4000</v>
      </c>
      <c r="L5745">
        <v>-4000</v>
      </c>
      <c r="M5745">
        <v>-4000</v>
      </c>
      <c r="N5745">
        <v>-4000</v>
      </c>
    </row>
    <row r="5746" spans="1:14" x14ac:dyDescent="0.3">
      <c r="A5746" t="s">
        <v>914</v>
      </c>
      <c r="B5746">
        <v>2024</v>
      </c>
      <c r="C5746" t="s">
        <v>396</v>
      </c>
      <c r="D5746" t="s">
        <v>155</v>
      </c>
      <c r="E5746">
        <v>634001</v>
      </c>
      <c r="F5746" t="s">
        <v>109</v>
      </c>
      <c r="G5746" t="s">
        <v>376</v>
      </c>
      <c r="H5746" t="s">
        <v>380</v>
      </c>
      <c r="I5746">
        <v>820</v>
      </c>
      <c r="J5746" t="s">
        <v>898</v>
      </c>
      <c r="K5746">
        <v>-32220</v>
      </c>
      <c r="L5746">
        <v>-32220</v>
      </c>
      <c r="M5746">
        <v>-32220</v>
      </c>
      <c r="N5746">
        <v>-32220</v>
      </c>
    </row>
    <row r="5747" spans="1:14" x14ac:dyDescent="0.3">
      <c r="A5747" t="s">
        <v>914</v>
      </c>
      <c r="B5747">
        <v>2024</v>
      </c>
      <c r="C5747" t="s">
        <v>427</v>
      </c>
      <c r="D5747" t="s">
        <v>155</v>
      </c>
      <c r="E5747">
        <v>634001</v>
      </c>
      <c r="F5747" t="s">
        <v>109</v>
      </c>
      <c r="G5747" t="s">
        <v>376</v>
      </c>
      <c r="H5747" t="s">
        <v>380</v>
      </c>
      <c r="I5747">
        <v>820</v>
      </c>
      <c r="J5747" t="s">
        <v>898</v>
      </c>
      <c r="K5747">
        <v>-62960</v>
      </c>
      <c r="L5747">
        <v>-62960</v>
      </c>
      <c r="M5747">
        <v>-62960</v>
      </c>
      <c r="N5747">
        <v>-62960</v>
      </c>
    </row>
    <row r="5748" spans="1:14" x14ac:dyDescent="0.3">
      <c r="A5748" t="s">
        <v>914</v>
      </c>
      <c r="B5748">
        <v>2024</v>
      </c>
      <c r="C5748" t="s">
        <v>444</v>
      </c>
      <c r="D5748" t="s">
        <v>155</v>
      </c>
      <c r="E5748">
        <v>634001</v>
      </c>
      <c r="F5748" t="s">
        <v>109</v>
      </c>
      <c r="G5748" t="s">
        <v>376</v>
      </c>
      <c r="H5748" t="s">
        <v>380</v>
      </c>
      <c r="I5748">
        <v>820</v>
      </c>
      <c r="J5748" t="s">
        <v>898</v>
      </c>
      <c r="K5748">
        <v>-210689</v>
      </c>
      <c r="L5748">
        <v>-210689</v>
      </c>
      <c r="M5748">
        <v>-210689</v>
      </c>
      <c r="N5748">
        <v>-210689</v>
      </c>
    </row>
    <row r="5749" spans="1:14" x14ac:dyDescent="0.3">
      <c r="A5749" t="s">
        <v>914</v>
      </c>
      <c r="B5749">
        <v>2024</v>
      </c>
      <c r="C5749" t="s">
        <v>446</v>
      </c>
      <c r="D5749" t="s">
        <v>155</v>
      </c>
      <c r="E5749">
        <v>634001</v>
      </c>
      <c r="F5749" t="s">
        <v>109</v>
      </c>
      <c r="G5749" t="s">
        <v>376</v>
      </c>
      <c r="H5749" t="s">
        <v>380</v>
      </c>
      <c r="I5749">
        <v>820</v>
      </c>
      <c r="J5749" t="s">
        <v>898</v>
      </c>
      <c r="K5749">
        <v>-568925</v>
      </c>
      <c r="L5749">
        <v>-568925</v>
      </c>
      <c r="M5749">
        <v>-568925</v>
      </c>
      <c r="N5749">
        <v>-568925</v>
      </c>
    </row>
    <row r="5750" spans="1:14" x14ac:dyDescent="0.3">
      <c r="A5750" t="s">
        <v>914</v>
      </c>
      <c r="B5750">
        <v>2024</v>
      </c>
      <c r="C5750" t="s">
        <v>403</v>
      </c>
      <c r="D5750" t="s">
        <v>375</v>
      </c>
      <c r="E5750">
        <v>634001</v>
      </c>
      <c r="F5750" t="s">
        <v>109</v>
      </c>
      <c r="G5750" t="s">
        <v>376</v>
      </c>
      <c r="H5750" t="s">
        <v>380</v>
      </c>
      <c r="I5750">
        <v>820</v>
      </c>
      <c r="J5750" t="s">
        <v>898</v>
      </c>
      <c r="K5750">
        <v>-71300</v>
      </c>
      <c r="L5750">
        <v>-71300</v>
      </c>
      <c r="M5750">
        <v>-71300</v>
      </c>
      <c r="N5750">
        <v>-71300</v>
      </c>
    </row>
    <row r="5751" spans="1:14" x14ac:dyDescent="0.3">
      <c r="A5751" t="s">
        <v>914</v>
      </c>
      <c r="B5751">
        <v>2024</v>
      </c>
      <c r="C5751" t="s">
        <v>421</v>
      </c>
      <c r="D5751" t="s">
        <v>375</v>
      </c>
      <c r="E5751">
        <v>634001</v>
      </c>
      <c r="F5751" t="s">
        <v>109</v>
      </c>
      <c r="G5751" t="s">
        <v>376</v>
      </c>
      <c r="H5751" t="s">
        <v>380</v>
      </c>
      <c r="I5751">
        <v>820</v>
      </c>
      <c r="J5751" t="s">
        <v>898</v>
      </c>
      <c r="K5751">
        <v>-2000</v>
      </c>
      <c r="L5751">
        <v>-2000</v>
      </c>
      <c r="M5751">
        <v>-2000</v>
      </c>
      <c r="N5751">
        <v>-2000</v>
      </c>
    </row>
    <row r="5752" spans="1:14" x14ac:dyDescent="0.3">
      <c r="A5752" t="s">
        <v>914</v>
      </c>
      <c r="B5752">
        <v>2024</v>
      </c>
      <c r="C5752" t="s">
        <v>396</v>
      </c>
      <c r="D5752" t="s">
        <v>155</v>
      </c>
      <c r="E5752">
        <v>634001</v>
      </c>
      <c r="F5752" t="s">
        <v>109</v>
      </c>
      <c r="G5752" t="s">
        <v>376</v>
      </c>
      <c r="H5752" t="s">
        <v>377</v>
      </c>
      <c r="I5752">
        <v>820</v>
      </c>
      <c r="J5752" t="s">
        <v>898</v>
      </c>
      <c r="K5752">
        <v>-171</v>
      </c>
      <c r="L5752">
        <v>-171</v>
      </c>
      <c r="M5752">
        <v>-171</v>
      </c>
      <c r="N5752">
        <v>-171</v>
      </c>
    </row>
    <row r="5753" spans="1:14" x14ac:dyDescent="0.3">
      <c r="A5753" t="s">
        <v>914</v>
      </c>
      <c r="B5753">
        <v>2024</v>
      </c>
      <c r="C5753" t="s">
        <v>403</v>
      </c>
      <c r="D5753" t="s">
        <v>375</v>
      </c>
      <c r="E5753">
        <v>634001</v>
      </c>
      <c r="F5753" t="s">
        <v>109</v>
      </c>
      <c r="G5753" t="s">
        <v>376</v>
      </c>
      <c r="H5753" t="s">
        <v>377</v>
      </c>
      <c r="I5753">
        <v>820</v>
      </c>
      <c r="J5753" t="s">
        <v>898</v>
      </c>
      <c r="K5753">
        <v>-116124</v>
      </c>
      <c r="L5753">
        <v>-116124</v>
      </c>
      <c r="M5753">
        <v>-116124</v>
      </c>
      <c r="N5753">
        <v>-116124</v>
      </c>
    </row>
    <row r="5754" spans="1:14" x14ac:dyDescent="0.3">
      <c r="A5754" t="s">
        <v>914</v>
      </c>
      <c r="B5754">
        <v>2024</v>
      </c>
      <c r="C5754" t="s">
        <v>374</v>
      </c>
      <c r="D5754" t="s">
        <v>375</v>
      </c>
      <c r="E5754">
        <v>634001</v>
      </c>
      <c r="F5754" t="s">
        <v>109</v>
      </c>
      <c r="G5754" t="s">
        <v>376</v>
      </c>
      <c r="H5754" t="s">
        <v>377</v>
      </c>
      <c r="I5754">
        <v>820</v>
      </c>
      <c r="J5754" t="s">
        <v>898</v>
      </c>
      <c r="K5754">
        <v>-90146</v>
      </c>
      <c r="L5754">
        <v>-90146</v>
      </c>
      <c r="M5754">
        <v>-90146</v>
      </c>
      <c r="N5754">
        <v>-90146</v>
      </c>
    </row>
    <row r="5755" spans="1:14" x14ac:dyDescent="0.3">
      <c r="A5755" t="s">
        <v>914</v>
      </c>
      <c r="B5755">
        <v>2024</v>
      </c>
      <c r="C5755" t="s">
        <v>412</v>
      </c>
      <c r="D5755" t="s">
        <v>375</v>
      </c>
      <c r="E5755">
        <v>634001</v>
      </c>
      <c r="F5755" t="s">
        <v>109</v>
      </c>
      <c r="G5755" t="s">
        <v>376</v>
      </c>
      <c r="H5755" t="s">
        <v>377</v>
      </c>
      <c r="I5755">
        <v>820</v>
      </c>
      <c r="J5755" t="s">
        <v>898</v>
      </c>
      <c r="K5755">
        <v>-1000</v>
      </c>
      <c r="L5755">
        <v>-1000</v>
      </c>
      <c r="M5755">
        <v>-1000</v>
      </c>
      <c r="N5755">
        <v>-1000</v>
      </c>
    </row>
    <row r="5756" spans="1:14" x14ac:dyDescent="0.3">
      <c r="A5756" t="s">
        <v>914</v>
      </c>
      <c r="B5756">
        <v>2024</v>
      </c>
      <c r="C5756" t="s">
        <v>422</v>
      </c>
      <c r="D5756" t="s">
        <v>375</v>
      </c>
      <c r="E5756">
        <v>634001</v>
      </c>
      <c r="F5756" t="s">
        <v>109</v>
      </c>
      <c r="G5756" t="s">
        <v>376</v>
      </c>
      <c r="H5756" t="s">
        <v>377</v>
      </c>
      <c r="I5756">
        <v>820</v>
      </c>
      <c r="J5756" t="s">
        <v>898</v>
      </c>
      <c r="K5756">
        <v>-1000</v>
      </c>
      <c r="L5756">
        <v>-1000</v>
      </c>
      <c r="M5756">
        <v>-1000</v>
      </c>
      <c r="N5756">
        <v>-1000</v>
      </c>
    </row>
    <row r="5757" spans="1:14" x14ac:dyDescent="0.3">
      <c r="A5757" t="s">
        <v>914</v>
      </c>
      <c r="B5757">
        <v>2024</v>
      </c>
      <c r="C5757" t="s">
        <v>396</v>
      </c>
      <c r="D5757" t="s">
        <v>155</v>
      </c>
      <c r="E5757">
        <v>634001</v>
      </c>
      <c r="F5757" t="s">
        <v>109</v>
      </c>
      <c r="G5757" t="s">
        <v>376</v>
      </c>
      <c r="H5757" t="s">
        <v>380</v>
      </c>
      <c r="I5757">
        <v>830</v>
      </c>
      <c r="J5757" t="s">
        <v>898</v>
      </c>
      <c r="K5757">
        <v>-848</v>
      </c>
      <c r="L5757">
        <v>-848</v>
      </c>
      <c r="M5757">
        <v>-848</v>
      </c>
      <c r="N5757">
        <v>-848</v>
      </c>
    </row>
    <row r="5758" spans="1:14" x14ac:dyDescent="0.3">
      <c r="A5758" t="s">
        <v>914</v>
      </c>
      <c r="B5758">
        <v>2024</v>
      </c>
      <c r="C5758" t="s">
        <v>444</v>
      </c>
      <c r="D5758" t="s">
        <v>155</v>
      </c>
      <c r="E5758">
        <v>634001</v>
      </c>
      <c r="F5758" t="s">
        <v>109</v>
      </c>
      <c r="G5758" t="s">
        <v>376</v>
      </c>
      <c r="H5758" t="s">
        <v>380</v>
      </c>
      <c r="I5758">
        <v>830</v>
      </c>
      <c r="J5758" t="s">
        <v>898</v>
      </c>
      <c r="K5758">
        <v>-133</v>
      </c>
      <c r="L5758">
        <v>-133</v>
      </c>
      <c r="M5758">
        <v>-133</v>
      </c>
      <c r="N5758">
        <v>-133</v>
      </c>
    </row>
    <row r="5759" spans="1:14" x14ac:dyDescent="0.3">
      <c r="A5759" t="s">
        <v>914</v>
      </c>
      <c r="B5759">
        <v>2024</v>
      </c>
      <c r="C5759" t="s">
        <v>413</v>
      </c>
      <c r="D5759" t="s">
        <v>375</v>
      </c>
      <c r="E5759">
        <v>634001</v>
      </c>
      <c r="F5759" t="s">
        <v>109</v>
      </c>
      <c r="G5759" t="s">
        <v>376</v>
      </c>
      <c r="H5759" t="s">
        <v>380</v>
      </c>
      <c r="I5759">
        <v>830</v>
      </c>
      <c r="J5759" t="s">
        <v>898</v>
      </c>
      <c r="K5759">
        <v>-7200</v>
      </c>
      <c r="L5759">
        <v>-7200</v>
      </c>
      <c r="M5759">
        <v>-7200</v>
      </c>
      <c r="N5759">
        <v>-7200</v>
      </c>
    </row>
    <row r="5760" spans="1:14" x14ac:dyDescent="0.3">
      <c r="A5760" t="s">
        <v>914</v>
      </c>
      <c r="B5760">
        <v>2024</v>
      </c>
      <c r="C5760" t="s">
        <v>374</v>
      </c>
      <c r="D5760" t="s">
        <v>375</v>
      </c>
      <c r="E5760">
        <v>634001</v>
      </c>
      <c r="F5760" t="s">
        <v>109</v>
      </c>
      <c r="G5760" t="s">
        <v>376</v>
      </c>
      <c r="H5760" t="s">
        <v>377</v>
      </c>
      <c r="I5760">
        <v>830</v>
      </c>
      <c r="J5760" t="s">
        <v>898</v>
      </c>
      <c r="K5760">
        <v>-1500</v>
      </c>
      <c r="L5760">
        <v>-1500</v>
      </c>
      <c r="M5760">
        <v>-1500</v>
      </c>
      <c r="N5760">
        <v>-1500</v>
      </c>
    </row>
    <row r="5761" spans="1:14" x14ac:dyDescent="0.3">
      <c r="A5761" t="s">
        <v>914</v>
      </c>
      <c r="B5761">
        <v>2024</v>
      </c>
      <c r="C5761" t="s">
        <v>413</v>
      </c>
      <c r="D5761" t="s">
        <v>375</v>
      </c>
      <c r="E5761">
        <v>634001</v>
      </c>
      <c r="F5761" t="s">
        <v>109</v>
      </c>
      <c r="G5761" t="s">
        <v>376</v>
      </c>
      <c r="H5761" t="s">
        <v>377</v>
      </c>
      <c r="I5761">
        <v>830</v>
      </c>
      <c r="J5761" t="s">
        <v>898</v>
      </c>
      <c r="K5761">
        <v>-12000</v>
      </c>
      <c r="L5761">
        <v>-12000</v>
      </c>
      <c r="M5761">
        <v>-12000</v>
      </c>
      <c r="N5761">
        <v>-12000</v>
      </c>
    </row>
    <row r="5762" spans="1:14" x14ac:dyDescent="0.3">
      <c r="A5762" t="s">
        <v>914</v>
      </c>
      <c r="B5762">
        <v>2024</v>
      </c>
      <c r="C5762" t="s">
        <v>423</v>
      </c>
      <c r="D5762" t="s">
        <v>375</v>
      </c>
      <c r="E5762">
        <v>634001</v>
      </c>
      <c r="F5762" t="s">
        <v>109</v>
      </c>
      <c r="G5762" t="s">
        <v>376</v>
      </c>
      <c r="H5762" t="s">
        <v>377</v>
      </c>
      <c r="I5762">
        <v>830</v>
      </c>
      <c r="J5762" t="s">
        <v>898</v>
      </c>
      <c r="K5762">
        <v>-300000</v>
      </c>
      <c r="L5762">
        <v>-300000</v>
      </c>
      <c r="M5762">
        <v>-300000</v>
      </c>
      <c r="N5762">
        <v>-300000</v>
      </c>
    </row>
    <row r="5763" spans="1:14" x14ac:dyDescent="0.3">
      <c r="A5763" t="s">
        <v>914</v>
      </c>
      <c r="B5763">
        <v>2024</v>
      </c>
      <c r="C5763" t="s">
        <v>396</v>
      </c>
      <c r="D5763" t="s">
        <v>155</v>
      </c>
      <c r="E5763">
        <v>634001</v>
      </c>
      <c r="F5763" t="s">
        <v>109</v>
      </c>
      <c r="G5763" t="s">
        <v>376</v>
      </c>
      <c r="H5763" t="s">
        <v>380</v>
      </c>
      <c r="I5763">
        <v>840</v>
      </c>
      <c r="J5763" t="s">
        <v>898</v>
      </c>
      <c r="K5763">
        <v>-17318</v>
      </c>
      <c r="L5763">
        <v>-17318</v>
      </c>
      <c r="M5763">
        <v>-17318</v>
      </c>
      <c r="N5763">
        <v>-17318</v>
      </c>
    </row>
    <row r="5764" spans="1:14" x14ac:dyDescent="0.3">
      <c r="A5764" t="s">
        <v>914</v>
      </c>
      <c r="B5764">
        <v>2024</v>
      </c>
      <c r="C5764" t="s">
        <v>444</v>
      </c>
      <c r="D5764" t="s">
        <v>155</v>
      </c>
      <c r="E5764">
        <v>634001</v>
      </c>
      <c r="F5764" t="s">
        <v>109</v>
      </c>
      <c r="G5764" t="s">
        <v>376</v>
      </c>
      <c r="H5764" t="s">
        <v>380</v>
      </c>
      <c r="I5764">
        <v>840</v>
      </c>
      <c r="J5764" t="s">
        <v>898</v>
      </c>
      <c r="K5764">
        <v>-12022</v>
      </c>
      <c r="L5764">
        <v>-12022</v>
      </c>
      <c r="M5764">
        <v>-12022</v>
      </c>
      <c r="N5764">
        <v>-12022</v>
      </c>
    </row>
    <row r="5765" spans="1:14" x14ac:dyDescent="0.3">
      <c r="A5765" t="s">
        <v>914</v>
      </c>
      <c r="B5765">
        <v>2024</v>
      </c>
      <c r="C5765" t="s">
        <v>396</v>
      </c>
      <c r="D5765" t="s">
        <v>155</v>
      </c>
      <c r="E5765">
        <v>634001</v>
      </c>
      <c r="F5765" t="s">
        <v>109</v>
      </c>
      <c r="G5765" t="s">
        <v>376</v>
      </c>
      <c r="H5765" t="s">
        <v>377</v>
      </c>
      <c r="I5765">
        <v>840</v>
      </c>
      <c r="J5765" t="s">
        <v>898</v>
      </c>
      <c r="K5765">
        <v>-34</v>
      </c>
      <c r="L5765">
        <v>-34</v>
      </c>
      <c r="M5765">
        <v>-34</v>
      </c>
      <c r="N5765">
        <v>-34</v>
      </c>
    </row>
    <row r="5766" spans="1:14" x14ac:dyDescent="0.3">
      <c r="A5766" t="s">
        <v>914</v>
      </c>
      <c r="B5766">
        <v>2024</v>
      </c>
      <c r="C5766" t="s">
        <v>374</v>
      </c>
      <c r="D5766" t="s">
        <v>375</v>
      </c>
      <c r="E5766">
        <v>634001</v>
      </c>
      <c r="F5766" t="s">
        <v>109</v>
      </c>
      <c r="G5766" t="s">
        <v>376</v>
      </c>
      <c r="H5766" t="s">
        <v>377</v>
      </c>
      <c r="I5766">
        <v>840</v>
      </c>
      <c r="J5766" t="s">
        <v>898</v>
      </c>
      <c r="K5766">
        <v>-18400</v>
      </c>
      <c r="L5766">
        <v>-18400</v>
      </c>
      <c r="M5766">
        <v>-18400</v>
      </c>
      <c r="N5766">
        <v>-18400</v>
      </c>
    </row>
    <row r="5767" spans="1:14" x14ac:dyDescent="0.3">
      <c r="A5767" t="s">
        <v>914</v>
      </c>
      <c r="B5767">
        <v>2024</v>
      </c>
      <c r="C5767" t="s">
        <v>396</v>
      </c>
      <c r="D5767" t="s">
        <v>155</v>
      </c>
      <c r="E5767">
        <v>634001</v>
      </c>
      <c r="F5767" t="s">
        <v>109</v>
      </c>
      <c r="G5767" t="s">
        <v>376</v>
      </c>
      <c r="H5767" t="s">
        <v>380</v>
      </c>
      <c r="I5767">
        <v>860</v>
      </c>
      <c r="J5767" t="s">
        <v>898</v>
      </c>
      <c r="K5767">
        <v>-7610</v>
      </c>
      <c r="L5767">
        <v>-7610</v>
      </c>
      <c r="M5767">
        <v>-7610</v>
      </c>
      <c r="N5767">
        <v>-7610</v>
      </c>
    </row>
    <row r="5768" spans="1:14" x14ac:dyDescent="0.3">
      <c r="A5768" t="s">
        <v>914</v>
      </c>
      <c r="B5768">
        <v>2024</v>
      </c>
      <c r="C5768" t="s">
        <v>374</v>
      </c>
      <c r="D5768" t="s">
        <v>375</v>
      </c>
      <c r="E5768">
        <v>634001</v>
      </c>
      <c r="F5768" t="s">
        <v>109</v>
      </c>
      <c r="G5768" t="s">
        <v>376</v>
      </c>
      <c r="H5768" t="s">
        <v>377</v>
      </c>
      <c r="I5768">
        <v>860</v>
      </c>
      <c r="J5768" t="s">
        <v>898</v>
      </c>
      <c r="K5768">
        <v>-79980</v>
      </c>
      <c r="L5768">
        <v>-79980</v>
      </c>
      <c r="M5768">
        <v>-79980</v>
      </c>
      <c r="N5768">
        <v>-79980</v>
      </c>
    </row>
    <row r="5769" spans="1:14" x14ac:dyDescent="0.3">
      <c r="A5769" t="s">
        <v>914</v>
      </c>
      <c r="B5769">
        <v>2024</v>
      </c>
      <c r="C5769" t="s">
        <v>405</v>
      </c>
      <c r="D5769" t="s">
        <v>375</v>
      </c>
      <c r="E5769">
        <v>634001</v>
      </c>
      <c r="F5769" t="s">
        <v>109</v>
      </c>
      <c r="G5769" t="s">
        <v>376</v>
      </c>
      <c r="H5769" t="s">
        <v>377</v>
      </c>
      <c r="I5769">
        <v>860</v>
      </c>
      <c r="J5769" t="s">
        <v>898</v>
      </c>
      <c r="K5769">
        <v>-9500</v>
      </c>
      <c r="L5769">
        <v>-9500</v>
      </c>
      <c r="M5769">
        <v>-9500</v>
      </c>
      <c r="N5769">
        <v>-9500</v>
      </c>
    </row>
    <row r="5770" spans="1:14" x14ac:dyDescent="0.3">
      <c r="A5770" t="s">
        <v>914</v>
      </c>
      <c r="B5770">
        <v>2024</v>
      </c>
      <c r="C5770" t="s">
        <v>396</v>
      </c>
      <c r="D5770" t="s">
        <v>155</v>
      </c>
      <c r="E5770">
        <v>634001</v>
      </c>
      <c r="F5770" t="s">
        <v>109</v>
      </c>
      <c r="G5770" t="s">
        <v>376</v>
      </c>
      <c r="H5770" t="s">
        <v>380</v>
      </c>
      <c r="I5770">
        <v>980</v>
      </c>
      <c r="J5770" t="s">
        <v>898</v>
      </c>
      <c r="K5770">
        <v>-1072</v>
      </c>
      <c r="L5770">
        <v>-1072</v>
      </c>
      <c r="M5770">
        <v>-1072</v>
      </c>
      <c r="N5770">
        <v>-1072</v>
      </c>
    </row>
    <row r="5771" spans="1:14" x14ac:dyDescent="0.3">
      <c r="A5771" t="s">
        <v>914</v>
      </c>
      <c r="B5771">
        <v>2024</v>
      </c>
      <c r="C5771" t="s">
        <v>403</v>
      </c>
      <c r="D5771" t="s">
        <v>375</v>
      </c>
      <c r="E5771">
        <v>634001</v>
      </c>
      <c r="F5771" t="s">
        <v>109</v>
      </c>
      <c r="G5771" t="s">
        <v>376</v>
      </c>
      <c r="H5771" t="s">
        <v>380</v>
      </c>
      <c r="I5771">
        <v>980</v>
      </c>
      <c r="J5771" t="s">
        <v>898</v>
      </c>
      <c r="K5771">
        <v>-11800</v>
      </c>
      <c r="L5771">
        <v>-11800</v>
      </c>
      <c r="M5771">
        <v>-11800</v>
      </c>
      <c r="N5771">
        <v>-11800</v>
      </c>
    </row>
    <row r="5772" spans="1:14" x14ac:dyDescent="0.3">
      <c r="A5772" t="s">
        <v>914</v>
      </c>
      <c r="B5772">
        <v>2024</v>
      </c>
      <c r="C5772" t="s">
        <v>403</v>
      </c>
      <c r="D5772" t="s">
        <v>375</v>
      </c>
      <c r="E5772">
        <v>634001</v>
      </c>
      <c r="F5772" t="s">
        <v>109</v>
      </c>
      <c r="G5772" t="s">
        <v>376</v>
      </c>
      <c r="H5772" t="s">
        <v>377</v>
      </c>
      <c r="I5772">
        <v>980</v>
      </c>
      <c r="J5772" t="s">
        <v>898</v>
      </c>
      <c r="K5772">
        <v>-35650</v>
      </c>
      <c r="L5772">
        <v>-35650</v>
      </c>
      <c r="M5772">
        <v>-35650</v>
      </c>
      <c r="N5772">
        <v>-35650</v>
      </c>
    </row>
    <row r="5773" spans="1:14" x14ac:dyDescent="0.3">
      <c r="A5773" t="s">
        <v>914</v>
      </c>
      <c r="B5773">
        <v>2024</v>
      </c>
      <c r="C5773" t="s">
        <v>374</v>
      </c>
      <c r="D5773" t="s">
        <v>375</v>
      </c>
      <c r="E5773">
        <v>634001</v>
      </c>
      <c r="F5773" t="s">
        <v>109</v>
      </c>
      <c r="G5773" t="s">
        <v>376</v>
      </c>
      <c r="H5773" t="s">
        <v>377</v>
      </c>
      <c r="I5773">
        <v>980</v>
      </c>
      <c r="J5773" t="s">
        <v>898</v>
      </c>
      <c r="K5773">
        <v>-146215</v>
      </c>
      <c r="L5773">
        <v>-146215</v>
      </c>
      <c r="M5773">
        <v>-146215</v>
      </c>
      <c r="N5773">
        <v>-146215</v>
      </c>
    </row>
    <row r="5774" spans="1:14" x14ac:dyDescent="0.3">
      <c r="A5774" t="s">
        <v>914</v>
      </c>
      <c r="B5774">
        <v>2024</v>
      </c>
      <c r="C5774" t="s">
        <v>396</v>
      </c>
      <c r="D5774" t="s">
        <v>155</v>
      </c>
      <c r="E5774">
        <v>634001</v>
      </c>
      <c r="F5774" t="s">
        <v>109</v>
      </c>
      <c r="G5774" t="s">
        <v>376</v>
      </c>
      <c r="H5774" t="s">
        <v>380</v>
      </c>
      <c r="I5774">
        <v>1012</v>
      </c>
      <c r="J5774" t="s">
        <v>898</v>
      </c>
      <c r="K5774">
        <v>-24456</v>
      </c>
      <c r="L5774">
        <v>-24456</v>
      </c>
      <c r="M5774">
        <v>-24456</v>
      </c>
      <c r="N5774">
        <v>-24456</v>
      </c>
    </row>
    <row r="5775" spans="1:14" x14ac:dyDescent="0.3">
      <c r="A5775" t="s">
        <v>914</v>
      </c>
      <c r="B5775">
        <v>2024</v>
      </c>
      <c r="C5775" t="s">
        <v>427</v>
      </c>
      <c r="D5775" t="s">
        <v>155</v>
      </c>
      <c r="E5775">
        <v>634001</v>
      </c>
      <c r="F5775" t="s">
        <v>109</v>
      </c>
      <c r="G5775" t="s">
        <v>376</v>
      </c>
      <c r="H5775" t="s">
        <v>380</v>
      </c>
      <c r="I5775">
        <v>1012</v>
      </c>
      <c r="J5775" t="s">
        <v>898</v>
      </c>
      <c r="K5775">
        <v>-211076</v>
      </c>
      <c r="L5775">
        <v>-211076</v>
      </c>
      <c r="M5775">
        <v>-211076</v>
      </c>
      <c r="N5775">
        <v>-211076</v>
      </c>
    </row>
    <row r="5776" spans="1:14" x14ac:dyDescent="0.3">
      <c r="A5776" t="s">
        <v>914</v>
      </c>
      <c r="B5776">
        <v>2024</v>
      </c>
      <c r="C5776" t="s">
        <v>444</v>
      </c>
      <c r="D5776" t="s">
        <v>155</v>
      </c>
      <c r="E5776">
        <v>634001</v>
      </c>
      <c r="F5776" t="s">
        <v>109</v>
      </c>
      <c r="G5776" t="s">
        <v>376</v>
      </c>
      <c r="H5776" t="s">
        <v>380</v>
      </c>
      <c r="I5776">
        <v>1012</v>
      </c>
      <c r="J5776" t="s">
        <v>898</v>
      </c>
      <c r="K5776">
        <v>-1775</v>
      </c>
      <c r="L5776">
        <v>-1775</v>
      </c>
      <c r="M5776">
        <v>-1775</v>
      </c>
      <c r="N5776">
        <v>-1775</v>
      </c>
    </row>
    <row r="5777" spans="1:14" x14ac:dyDescent="0.3">
      <c r="A5777" t="s">
        <v>914</v>
      </c>
      <c r="B5777">
        <v>2024</v>
      </c>
      <c r="C5777" t="s">
        <v>396</v>
      </c>
      <c r="D5777" t="s">
        <v>155</v>
      </c>
      <c r="E5777">
        <v>634001</v>
      </c>
      <c r="F5777" t="s">
        <v>109</v>
      </c>
      <c r="G5777" t="s">
        <v>376</v>
      </c>
      <c r="H5777" t="s">
        <v>377</v>
      </c>
      <c r="I5777">
        <v>1012</v>
      </c>
      <c r="J5777" t="s">
        <v>898</v>
      </c>
      <c r="K5777">
        <v>-106</v>
      </c>
      <c r="L5777">
        <v>-106</v>
      </c>
      <c r="M5777">
        <v>-106</v>
      </c>
      <c r="N5777">
        <v>-106</v>
      </c>
    </row>
    <row r="5778" spans="1:14" x14ac:dyDescent="0.3">
      <c r="A5778" t="s">
        <v>914</v>
      </c>
      <c r="B5778">
        <v>2024</v>
      </c>
      <c r="C5778" t="s">
        <v>396</v>
      </c>
      <c r="D5778" t="s">
        <v>155</v>
      </c>
      <c r="E5778">
        <v>634001</v>
      </c>
      <c r="F5778" t="s">
        <v>109</v>
      </c>
      <c r="G5778" t="s">
        <v>376</v>
      </c>
      <c r="H5778" t="s">
        <v>380</v>
      </c>
      <c r="I5778">
        <v>1020</v>
      </c>
      <c r="J5778" t="s">
        <v>898</v>
      </c>
      <c r="K5778">
        <v>-156706</v>
      </c>
      <c r="L5778">
        <v>-156706</v>
      </c>
      <c r="M5778">
        <v>-156706</v>
      </c>
      <c r="N5778">
        <v>-156706</v>
      </c>
    </row>
    <row r="5779" spans="1:14" x14ac:dyDescent="0.3">
      <c r="A5779" t="s">
        <v>914</v>
      </c>
      <c r="B5779">
        <v>2024</v>
      </c>
      <c r="C5779" t="s">
        <v>427</v>
      </c>
      <c r="D5779" t="s">
        <v>155</v>
      </c>
      <c r="E5779">
        <v>634001</v>
      </c>
      <c r="F5779" t="s">
        <v>109</v>
      </c>
      <c r="G5779" t="s">
        <v>376</v>
      </c>
      <c r="H5779" t="s">
        <v>380</v>
      </c>
      <c r="I5779">
        <v>1020</v>
      </c>
      <c r="J5779" t="s">
        <v>898</v>
      </c>
      <c r="K5779">
        <v>-84258</v>
      </c>
      <c r="L5779">
        <v>-84258</v>
      </c>
      <c r="M5779">
        <v>-84258</v>
      </c>
      <c r="N5779">
        <v>-84258</v>
      </c>
    </row>
    <row r="5780" spans="1:14" x14ac:dyDescent="0.3">
      <c r="A5780" t="s">
        <v>914</v>
      </c>
      <c r="B5780">
        <v>2024</v>
      </c>
      <c r="C5780" t="s">
        <v>444</v>
      </c>
      <c r="D5780" t="s">
        <v>155</v>
      </c>
      <c r="E5780">
        <v>634001</v>
      </c>
      <c r="F5780" t="s">
        <v>109</v>
      </c>
      <c r="G5780" t="s">
        <v>376</v>
      </c>
      <c r="H5780" t="s">
        <v>380</v>
      </c>
      <c r="I5780">
        <v>1020</v>
      </c>
      <c r="J5780" t="s">
        <v>898</v>
      </c>
      <c r="K5780">
        <v>-29576</v>
      </c>
      <c r="L5780">
        <v>-29576</v>
      </c>
      <c r="M5780">
        <v>-29576</v>
      </c>
      <c r="N5780">
        <v>-29576</v>
      </c>
    </row>
    <row r="5781" spans="1:14" x14ac:dyDescent="0.3">
      <c r="A5781" t="s">
        <v>914</v>
      </c>
      <c r="B5781">
        <v>2024</v>
      </c>
      <c r="C5781" t="s">
        <v>396</v>
      </c>
      <c r="D5781" t="s">
        <v>155</v>
      </c>
      <c r="E5781">
        <v>634001</v>
      </c>
      <c r="F5781" t="s">
        <v>109</v>
      </c>
      <c r="G5781" t="s">
        <v>376</v>
      </c>
      <c r="H5781" t="s">
        <v>377</v>
      </c>
      <c r="I5781">
        <v>1020</v>
      </c>
      <c r="J5781" t="s">
        <v>898</v>
      </c>
      <c r="K5781">
        <v>-2838</v>
      </c>
      <c r="L5781">
        <v>-2838</v>
      </c>
      <c r="M5781">
        <v>-2838</v>
      </c>
      <c r="N5781">
        <v>-2838</v>
      </c>
    </row>
    <row r="5782" spans="1:14" x14ac:dyDescent="0.3">
      <c r="A5782" t="s">
        <v>914</v>
      </c>
      <c r="B5782">
        <v>2024</v>
      </c>
      <c r="C5782" t="s">
        <v>374</v>
      </c>
      <c r="D5782" t="s">
        <v>375</v>
      </c>
      <c r="E5782">
        <v>634001</v>
      </c>
      <c r="F5782" t="s">
        <v>109</v>
      </c>
      <c r="G5782" t="s">
        <v>376</v>
      </c>
      <c r="H5782" t="s">
        <v>377</v>
      </c>
      <c r="I5782">
        <v>1020</v>
      </c>
      <c r="J5782" t="s">
        <v>898</v>
      </c>
      <c r="K5782">
        <v>-1300</v>
      </c>
      <c r="L5782">
        <v>-1300</v>
      </c>
      <c r="M5782">
        <v>-1300</v>
      </c>
      <c r="N5782">
        <v>-1300</v>
      </c>
    </row>
    <row r="5783" spans="1:14" x14ac:dyDescent="0.3">
      <c r="A5783" t="s">
        <v>914</v>
      </c>
      <c r="B5783">
        <v>2024</v>
      </c>
      <c r="C5783" t="s">
        <v>396</v>
      </c>
      <c r="D5783" t="s">
        <v>155</v>
      </c>
      <c r="E5783">
        <v>634001</v>
      </c>
      <c r="F5783" t="s">
        <v>109</v>
      </c>
      <c r="G5783" t="s">
        <v>376</v>
      </c>
      <c r="H5783" t="s">
        <v>380</v>
      </c>
      <c r="I5783">
        <v>1040</v>
      </c>
      <c r="J5783" t="s">
        <v>898</v>
      </c>
      <c r="K5783">
        <v>-3594</v>
      </c>
      <c r="L5783">
        <v>-3594</v>
      </c>
      <c r="M5783">
        <v>-3594</v>
      </c>
      <c r="N5783">
        <v>-3594</v>
      </c>
    </row>
    <row r="5784" spans="1:14" x14ac:dyDescent="0.3">
      <c r="A5784" t="s">
        <v>914</v>
      </c>
      <c r="B5784">
        <v>2024</v>
      </c>
      <c r="C5784" t="s">
        <v>427</v>
      </c>
      <c r="D5784" t="s">
        <v>155</v>
      </c>
      <c r="E5784">
        <v>634001</v>
      </c>
      <c r="F5784" t="s">
        <v>109</v>
      </c>
      <c r="G5784" t="s">
        <v>376</v>
      </c>
      <c r="H5784" t="s">
        <v>380</v>
      </c>
      <c r="I5784">
        <v>1040</v>
      </c>
      <c r="J5784" t="s">
        <v>898</v>
      </c>
      <c r="K5784">
        <v>-5828</v>
      </c>
      <c r="L5784">
        <v>-5828</v>
      </c>
      <c r="M5784">
        <v>-5828</v>
      </c>
      <c r="N5784">
        <v>-5828</v>
      </c>
    </row>
    <row r="5785" spans="1:14" x14ac:dyDescent="0.3">
      <c r="A5785" t="s">
        <v>914</v>
      </c>
      <c r="B5785">
        <v>2024</v>
      </c>
      <c r="C5785" t="s">
        <v>374</v>
      </c>
      <c r="D5785" t="s">
        <v>375</v>
      </c>
      <c r="E5785">
        <v>634001</v>
      </c>
      <c r="F5785" t="s">
        <v>109</v>
      </c>
      <c r="G5785" t="s">
        <v>376</v>
      </c>
      <c r="H5785" t="s">
        <v>377</v>
      </c>
      <c r="I5785">
        <v>1040</v>
      </c>
      <c r="J5785" t="s">
        <v>898</v>
      </c>
      <c r="K5785">
        <v>-376544</v>
      </c>
      <c r="L5785">
        <v>-376544</v>
      </c>
      <c r="M5785">
        <v>-376544</v>
      </c>
      <c r="N5785">
        <v>-376544</v>
      </c>
    </row>
    <row r="5786" spans="1:14" x14ac:dyDescent="0.3">
      <c r="A5786" t="s">
        <v>914</v>
      </c>
      <c r="B5786">
        <v>2024</v>
      </c>
      <c r="C5786" t="s">
        <v>396</v>
      </c>
      <c r="D5786" t="s">
        <v>155</v>
      </c>
      <c r="E5786">
        <v>634001</v>
      </c>
      <c r="F5786" t="s">
        <v>109</v>
      </c>
      <c r="G5786" t="s">
        <v>376</v>
      </c>
      <c r="H5786" t="s">
        <v>380</v>
      </c>
      <c r="I5786">
        <v>1050</v>
      </c>
      <c r="J5786" t="s">
        <v>898</v>
      </c>
      <c r="K5786">
        <v>-694</v>
      </c>
      <c r="L5786">
        <v>-694</v>
      </c>
      <c r="M5786">
        <v>-694</v>
      </c>
      <c r="N5786">
        <v>-694</v>
      </c>
    </row>
    <row r="5787" spans="1:14" x14ac:dyDescent="0.3">
      <c r="A5787" t="s">
        <v>914</v>
      </c>
      <c r="B5787">
        <v>2024</v>
      </c>
      <c r="C5787" t="s">
        <v>444</v>
      </c>
      <c r="D5787" t="s">
        <v>155</v>
      </c>
      <c r="E5787">
        <v>634001</v>
      </c>
      <c r="F5787" t="s">
        <v>109</v>
      </c>
      <c r="G5787" t="s">
        <v>376</v>
      </c>
      <c r="H5787" t="s">
        <v>380</v>
      </c>
      <c r="I5787">
        <v>1060</v>
      </c>
      <c r="J5787" t="s">
        <v>898</v>
      </c>
      <c r="K5787">
        <v>-138</v>
      </c>
      <c r="L5787">
        <v>-138</v>
      </c>
      <c r="M5787">
        <v>-138</v>
      </c>
      <c r="N5787">
        <v>-138</v>
      </c>
    </row>
    <row r="5788" spans="1:14" x14ac:dyDescent="0.3">
      <c r="A5788" t="s">
        <v>914</v>
      </c>
      <c r="B5788">
        <v>2024</v>
      </c>
      <c r="C5788" t="s">
        <v>396</v>
      </c>
      <c r="D5788" t="s">
        <v>155</v>
      </c>
      <c r="E5788">
        <v>634001</v>
      </c>
      <c r="F5788" t="s">
        <v>109</v>
      </c>
      <c r="G5788" t="s">
        <v>376</v>
      </c>
      <c r="H5788" t="s">
        <v>380</v>
      </c>
      <c r="I5788">
        <v>1070</v>
      </c>
      <c r="J5788" t="s">
        <v>898</v>
      </c>
      <c r="K5788">
        <v>-9851</v>
      </c>
      <c r="L5788">
        <v>-9851</v>
      </c>
      <c r="M5788">
        <v>-9851</v>
      </c>
      <c r="N5788">
        <v>-9851</v>
      </c>
    </row>
    <row r="5789" spans="1:14" x14ac:dyDescent="0.3">
      <c r="A5789" t="s">
        <v>914</v>
      </c>
      <c r="B5789">
        <v>2024</v>
      </c>
      <c r="C5789" t="s">
        <v>427</v>
      </c>
      <c r="D5789" t="s">
        <v>155</v>
      </c>
      <c r="E5789">
        <v>634001</v>
      </c>
      <c r="F5789" t="s">
        <v>109</v>
      </c>
      <c r="G5789" t="s">
        <v>376</v>
      </c>
      <c r="H5789" t="s">
        <v>380</v>
      </c>
      <c r="I5789">
        <v>1070</v>
      </c>
      <c r="J5789" t="s">
        <v>898</v>
      </c>
      <c r="K5789">
        <v>-620</v>
      </c>
      <c r="L5789">
        <v>-620</v>
      </c>
      <c r="M5789">
        <v>-620</v>
      </c>
      <c r="N5789">
        <v>-620</v>
      </c>
    </row>
    <row r="5790" spans="1:14" x14ac:dyDescent="0.3">
      <c r="A5790" t="s">
        <v>914</v>
      </c>
      <c r="B5790">
        <v>2024</v>
      </c>
      <c r="C5790" t="s">
        <v>444</v>
      </c>
      <c r="D5790" t="s">
        <v>155</v>
      </c>
      <c r="E5790">
        <v>634001</v>
      </c>
      <c r="F5790" t="s">
        <v>109</v>
      </c>
      <c r="G5790" t="s">
        <v>376</v>
      </c>
      <c r="H5790" t="s">
        <v>380</v>
      </c>
      <c r="I5790">
        <v>1070</v>
      </c>
      <c r="J5790" t="s">
        <v>898</v>
      </c>
      <c r="K5790">
        <v>-33255</v>
      </c>
      <c r="L5790">
        <v>-33255</v>
      </c>
      <c r="M5790">
        <v>-33255</v>
      </c>
      <c r="N5790">
        <v>-33255</v>
      </c>
    </row>
    <row r="5791" spans="1:14" x14ac:dyDescent="0.3">
      <c r="A5791" t="s">
        <v>914</v>
      </c>
      <c r="B5791">
        <v>2024</v>
      </c>
      <c r="C5791" t="s">
        <v>374</v>
      </c>
      <c r="D5791" t="s">
        <v>375</v>
      </c>
      <c r="E5791">
        <v>634001</v>
      </c>
      <c r="F5791" t="s">
        <v>109</v>
      </c>
      <c r="G5791" t="s">
        <v>376</v>
      </c>
      <c r="H5791" t="s">
        <v>377</v>
      </c>
      <c r="I5791">
        <v>1070</v>
      </c>
      <c r="J5791" t="s">
        <v>898</v>
      </c>
      <c r="K5791">
        <v>-18777</v>
      </c>
      <c r="L5791">
        <v>-18777</v>
      </c>
      <c r="M5791">
        <v>-18777</v>
      </c>
      <c r="N5791">
        <v>-18777</v>
      </c>
    </row>
    <row r="5792" spans="1:14" x14ac:dyDescent="0.3">
      <c r="A5792" t="s">
        <v>914</v>
      </c>
      <c r="B5792">
        <v>2024</v>
      </c>
      <c r="C5792" t="s">
        <v>394</v>
      </c>
      <c r="D5792" t="s">
        <v>391</v>
      </c>
      <c r="E5792">
        <v>634001</v>
      </c>
      <c r="F5792" t="s">
        <v>109</v>
      </c>
      <c r="G5792" t="s">
        <v>376</v>
      </c>
      <c r="H5792" t="s">
        <v>380</v>
      </c>
      <c r="I5792">
        <v>1090</v>
      </c>
      <c r="J5792" t="s">
        <v>898</v>
      </c>
      <c r="K5792">
        <v>-200000</v>
      </c>
      <c r="L5792">
        <v>-200000</v>
      </c>
      <c r="M5792">
        <v>-200000</v>
      </c>
      <c r="N5792">
        <v>-200000</v>
      </c>
    </row>
    <row r="5793" spans="1:14" x14ac:dyDescent="0.3">
      <c r="A5793" t="s">
        <v>914</v>
      </c>
      <c r="B5793">
        <v>2024</v>
      </c>
      <c r="C5793" t="s">
        <v>396</v>
      </c>
      <c r="D5793" t="s">
        <v>155</v>
      </c>
      <c r="E5793">
        <v>634001</v>
      </c>
      <c r="F5793" t="s">
        <v>109</v>
      </c>
      <c r="G5793" t="s">
        <v>376</v>
      </c>
      <c r="H5793" t="s">
        <v>380</v>
      </c>
      <c r="I5793">
        <v>1090</v>
      </c>
      <c r="J5793" t="s">
        <v>898</v>
      </c>
      <c r="K5793">
        <v>-6263</v>
      </c>
      <c r="L5793">
        <v>-6263</v>
      </c>
      <c r="M5793">
        <v>-6263</v>
      </c>
      <c r="N5793">
        <v>-6263</v>
      </c>
    </row>
    <row r="5794" spans="1:14" x14ac:dyDescent="0.3">
      <c r="A5794" t="s">
        <v>914</v>
      </c>
      <c r="B5794">
        <v>2024</v>
      </c>
      <c r="C5794" t="s">
        <v>412</v>
      </c>
      <c r="D5794" t="s">
        <v>375</v>
      </c>
      <c r="E5794">
        <v>632001</v>
      </c>
      <c r="F5794" t="s">
        <v>109</v>
      </c>
      <c r="G5794" t="s">
        <v>376</v>
      </c>
      <c r="H5794" t="s">
        <v>377</v>
      </c>
      <c r="I5794">
        <v>1402</v>
      </c>
      <c r="J5794" t="s">
        <v>898</v>
      </c>
      <c r="K5794">
        <v>-5397020</v>
      </c>
      <c r="L5794">
        <v>-5397020</v>
      </c>
      <c r="M5794">
        <v>-5397020</v>
      </c>
      <c r="N5794">
        <v>-5397020</v>
      </c>
    </row>
    <row r="5795" spans="1:14" x14ac:dyDescent="0.3">
      <c r="A5795" t="s">
        <v>914</v>
      </c>
      <c r="B5795">
        <v>2024</v>
      </c>
      <c r="C5795" t="s">
        <v>374</v>
      </c>
      <c r="D5795" t="s">
        <v>375</v>
      </c>
      <c r="E5795">
        <v>632001</v>
      </c>
      <c r="F5795" t="s">
        <v>109</v>
      </c>
      <c r="G5795" t="s">
        <v>376</v>
      </c>
      <c r="H5795" t="s">
        <v>377</v>
      </c>
      <c r="I5795">
        <v>1401</v>
      </c>
      <c r="J5795" t="s">
        <v>898</v>
      </c>
      <c r="K5795">
        <v>-2121222</v>
      </c>
      <c r="L5795">
        <v>-2121222</v>
      </c>
      <c r="M5795">
        <v>-2121222</v>
      </c>
      <c r="N5795">
        <v>-2121222</v>
      </c>
    </row>
    <row r="5796" spans="1:14" x14ac:dyDescent="0.3">
      <c r="A5796" t="s">
        <v>914</v>
      </c>
      <c r="B5796">
        <v>2024</v>
      </c>
      <c r="C5796" t="s">
        <v>415</v>
      </c>
      <c r="D5796" t="s">
        <v>375</v>
      </c>
      <c r="E5796">
        <v>632001</v>
      </c>
      <c r="F5796" t="s">
        <v>109</v>
      </c>
      <c r="G5796" t="s">
        <v>376</v>
      </c>
      <c r="H5796" t="s">
        <v>377</v>
      </c>
      <c r="I5796">
        <v>1401</v>
      </c>
      <c r="J5796" t="s">
        <v>898</v>
      </c>
      <c r="K5796">
        <v>-7372166</v>
      </c>
      <c r="L5796">
        <v>-7372166</v>
      </c>
      <c r="M5796">
        <v>-7372166</v>
      </c>
      <c r="N5796">
        <v>-7372166</v>
      </c>
    </row>
    <row r="5797" spans="1:14" x14ac:dyDescent="0.3">
      <c r="A5797" t="s">
        <v>914</v>
      </c>
      <c r="B5797">
        <v>2024</v>
      </c>
      <c r="C5797" t="s">
        <v>412</v>
      </c>
      <c r="D5797" t="s">
        <v>375</v>
      </c>
      <c r="E5797">
        <v>632001</v>
      </c>
      <c r="F5797" t="s">
        <v>109</v>
      </c>
      <c r="G5797" t="s">
        <v>376</v>
      </c>
      <c r="H5797" t="s">
        <v>380</v>
      </c>
      <c r="I5797">
        <v>1402</v>
      </c>
      <c r="J5797" t="s">
        <v>898</v>
      </c>
      <c r="K5797">
        <v>-300000</v>
      </c>
      <c r="L5797">
        <v>-300000</v>
      </c>
      <c r="M5797">
        <v>-300000</v>
      </c>
      <c r="N5797">
        <v>-300000</v>
      </c>
    </row>
    <row r="5798" spans="1:14" x14ac:dyDescent="0.3">
      <c r="A5798" t="s">
        <v>914</v>
      </c>
      <c r="B5798">
        <v>2024</v>
      </c>
      <c r="C5798" t="s">
        <v>396</v>
      </c>
      <c r="D5798" t="s">
        <v>155</v>
      </c>
      <c r="E5798">
        <v>632001</v>
      </c>
      <c r="F5798" t="s">
        <v>109</v>
      </c>
      <c r="G5798" t="s">
        <v>376</v>
      </c>
      <c r="H5798" t="s">
        <v>380</v>
      </c>
      <c r="I5798">
        <v>9111</v>
      </c>
      <c r="J5798" t="s">
        <v>898</v>
      </c>
      <c r="K5798">
        <v>-13810169</v>
      </c>
      <c r="L5798">
        <v>-13810169</v>
      </c>
      <c r="M5798">
        <v>-13810169</v>
      </c>
      <c r="N5798">
        <v>-13810169</v>
      </c>
    </row>
    <row r="5799" spans="1:14" x14ac:dyDescent="0.3">
      <c r="A5799" t="s">
        <v>914</v>
      </c>
      <c r="B5799">
        <v>2024</v>
      </c>
      <c r="C5799" t="s">
        <v>444</v>
      </c>
      <c r="D5799" t="s">
        <v>155</v>
      </c>
      <c r="E5799">
        <v>632001</v>
      </c>
      <c r="F5799" t="s">
        <v>109</v>
      </c>
      <c r="G5799" t="s">
        <v>376</v>
      </c>
      <c r="H5799" t="s">
        <v>380</v>
      </c>
      <c r="I5799">
        <v>9111</v>
      </c>
      <c r="J5799" t="s">
        <v>898</v>
      </c>
      <c r="K5799">
        <v>-4080</v>
      </c>
      <c r="L5799">
        <v>-4080</v>
      </c>
      <c r="M5799">
        <v>-4080</v>
      </c>
      <c r="N5799">
        <v>-4080</v>
      </c>
    </row>
    <row r="5800" spans="1:14" x14ac:dyDescent="0.3">
      <c r="A5800" t="s">
        <v>914</v>
      </c>
      <c r="B5800">
        <v>2024</v>
      </c>
      <c r="C5800" t="s">
        <v>396</v>
      </c>
      <c r="D5800" t="s">
        <v>155</v>
      </c>
      <c r="E5800">
        <v>632001</v>
      </c>
      <c r="F5800" t="s">
        <v>109</v>
      </c>
      <c r="G5800" t="s">
        <v>376</v>
      </c>
      <c r="H5800" t="s">
        <v>377</v>
      </c>
      <c r="I5800">
        <v>9111</v>
      </c>
      <c r="J5800" t="s">
        <v>898</v>
      </c>
      <c r="K5800">
        <v>-1874677</v>
      </c>
      <c r="L5800">
        <v>-1874677</v>
      </c>
      <c r="M5800">
        <v>-1874677</v>
      </c>
      <c r="N5800">
        <v>-1874677</v>
      </c>
    </row>
    <row r="5801" spans="1:14" x14ac:dyDescent="0.3">
      <c r="A5801" t="s">
        <v>914</v>
      </c>
      <c r="B5801">
        <v>2024</v>
      </c>
      <c r="C5801" t="s">
        <v>396</v>
      </c>
      <c r="D5801" t="s">
        <v>155</v>
      </c>
      <c r="E5801">
        <v>632001</v>
      </c>
      <c r="F5801" t="s">
        <v>109</v>
      </c>
      <c r="G5801" t="s">
        <v>376</v>
      </c>
      <c r="H5801" t="s">
        <v>380</v>
      </c>
      <c r="I5801">
        <v>9112</v>
      </c>
      <c r="J5801" t="s">
        <v>898</v>
      </c>
      <c r="K5801">
        <v>-9874</v>
      </c>
      <c r="L5801">
        <v>-9874</v>
      </c>
      <c r="M5801">
        <v>-9874</v>
      </c>
      <c r="N5801">
        <v>-9874</v>
      </c>
    </row>
    <row r="5802" spans="1:14" x14ac:dyDescent="0.3">
      <c r="A5802" t="s">
        <v>914</v>
      </c>
      <c r="B5802">
        <v>2024</v>
      </c>
      <c r="C5802" t="s">
        <v>396</v>
      </c>
      <c r="D5802" t="s">
        <v>155</v>
      </c>
      <c r="E5802">
        <v>632001</v>
      </c>
      <c r="F5802" t="s">
        <v>109</v>
      </c>
      <c r="G5802" t="s">
        <v>376</v>
      </c>
      <c r="H5802" t="s">
        <v>377</v>
      </c>
      <c r="I5802">
        <v>9112</v>
      </c>
      <c r="J5802" t="s">
        <v>898</v>
      </c>
      <c r="K5802">
        <v>-347</v>
      </c>
      <c r="L5802">
        <v>-347</v>
      </c>
      <c r="M5802">
        <v>-347</v>
      </c>
      <c r="N5802">
        <v>-347</v>
      </c>
    </row>
    <row r="5803" spans="1:14" x14ac:dyDescent="0.3">
      <c r="A5803" t="s">
        <v>914</v>
      </c>
      <c r="B5803">
        <v>2024</v>
      </c>
      <c r="C5803" t="s">
        <v>374</v>
      </c>
      <c r="D5803" t="s">
        <v>375</v>
      </c>
      <c r="E5803">
        <v>632001</v>
      </c>
      <c r="F5803" t="s">
        <v>109</v>
      </c>
      <c r="G5803" t="s">
        <v>376</v>
      </c>
      <c r="H5803" t="s">
        <v>377</v>
      </c>
      <c r="I5803">
        <v>9112</v>
      </c>
      <c r="J5803" t="s">
        <v>898</v>
      </c>
      <c r="K5803">
        <v>-290400</v>
      </c>
      <c r="L5803">
        <v>-290400</v>
      </c>
      <c r="M5803">
        <v>-290400</v>
      </c>
      <c r="N5803">
        <v>-290400</v>
      </c>
    </row>
    <row r="5804" spans="1:14" x14ac:dyDescent="0.3">
      <c r="A5804" t="s">
        <v>914</v>
      </c>
      <c r="B5804">
        <v>2024</v>
      </c>
      <c r="C5804" t="s">
        <v>396</v>
      </c>
      <c r="D5804" t="s">
        <v>155</v>
      </c>
      <c r="E5804">
        <v>632001</v>
      </c>
      <c r="F5804" t="s">
        <v>109</v>
      </c>
      <c r="G5804" t="s">
        <v>376</v>
      </c>
      <c r="H5804" t="s">
        <v>380</v>
      </c>
      <c r="I5804">
        <v>9121</v>
      </c>
      <c r="J5804" t="s">
        <v>898</v>
      </c>
      <c r="K5804">
        <v>-2414231</v>
      </c>
      <c r="L5804">
        <v>-2414231</v>
      </c>
      <c r="M5804">
        <v>-2414231</v>
      </c>
      <c r="N5804">
        <v>-2414231</v>
      </c>
    </row>
    <row r="5805" spans="1:14" x14ac:dyDescent="0.3">
      <c r="A5805" t="s">
        <v>914</v>
      </c>
      <c r="B5805">
        <v>2024</v>
      </c>
      <c r="C5805" t="s">
        <v>427</v>
      </c>
      <c r="D5805" t="s">
        <v>155</v>
      </c>
      <c r="E5805">
        <v>632001</v>
      </c>
      <c r="F5805" t="s">
        <v>109</v>
      </c>
      <c r="G5805" t="s">
        <v>376</v>
      </c>
      <c r="H5805" t="s">
        <v>380</v>
      </c>
      <c r="I5805">
        <v>9121</v>
      </c>
      <c r="J5805" t="s">
        <v>898</v>
      </c>
      <c r="K5805">
        <v>-991568</v>
      </c>
      <c r="L5805">
        <v>-991568</v>
      </c>
      <c r="M5805">
        <v>-991568</v>
      </c>
      <c r="N5805">
        <v>-991568</v>
      </c>
    </row>
    <row r="5806" spans="1:14" x14ac:dyDescent="0.3">
      <c r="A5806" t="s">
        <v>914</v>
      </c>
      <c r="B5806">
        <v>2024</v>
      </c>
      <c r="C5806" t="s">
        <v>396</v>
      </c>
      <c r="D5806" t="s">
        <v>155</v>
      </c>
      <c r="E5806">
        <v>632001</v>
      </c>
      <c r="F5806" t="s">
        <v>109</v>
      </c>
      <c r="G5806" t="s">
        <v>376</v>
      </c>
      <c r="H5806" t="s">
        <v>377</v>
      </c>
      <c r="I5806">
        <v>9121</v>
      </c>
      <c r="J5806" t="s">
        <v>898</v>
      </c>
      <c r="K5806">
        <v>-38737915</v>
      </c>
      <c r="L5806">
        <v>-38737915</v>
      </c>
      <c r="M5806">
        <v>-38737915</v>
      </c>
      <c r="N5806">
        <v>-38737915</v>
      </c>
    </row>
    <row r="5807" spans="1:14" x14ac:dyDescent="0.3">
      <c r="A5807" t="s">
        <v>914</v>
      </c>
      <c r="B5807">
        <v>2024</v>
      </c>
      <c r="C5807" t="s">
        <v>427</v>
      </c>
      <c r="D5807" t="s">
        <v>155</v>
      </c>
      <c r="E5807">
        <v>632001</v>
      </c>
      <c r="F5807" t="s">
        <v>109</v>
      </c>
      <c r="G5807" t="s">
        <v>376</v>
      </c>
      <c r="H5807" t="s">
        <v>377</v>
      </c>
      <c r="I5807">
        <v>9121</v>
      </c>
      <c r="J5807" t="s">
        <v>898</v>
      </c>
      <c r="K5807">
        <v>-227764</v>
      </c>
      <c r="L5807">
        <v>-227764</v>
      </c>
      <c r="M5807">
        <v>-227764</v>
      </c>
      <c r="N5807">
        <v>-227764</v>
      </c>
    </row>
    <row r="5808" spans="1:14" x14ac:dyDescent="0.3">
      <c r="A5808" t="s">
        <v>914</v>
      </c>
      <c r="B5808">
        <v>2024</v>
      </c>
      <c r="C5808" t="s">
        <v>374</v>
      </c>
      <c r="D5808" t="s">
        <v>375</v>
      </c>
      <c r="E5808">
        <v>632001</v>
      </c>
      <c r="F5808" t="s">
        <v>109</v>
      </c>
      <c r="G5808" t="s">
        <v>376</v>
      </c>
      <c r="H5808" t="s">
        <v>377</v>
      </c>
      <c r="I5808">
        <v>9121</v>
      </c>
      <c r="J5808" t="s">
        <v>898</v>
      </c>
      <c r="K5808">
        <v>-100896</v>
      </c>
      <c r="L5808">
        <v>-100896</v>
      </c>
      <c r="M5808">
        <v>-100896</v>
      </c>
      <c r="N5808">
        <v>-100896</v>
      </c>
    </row>
    <row r="5809" spans="1:14" x14ac:dyDescent="0.3">
      <c r="A5809" t="s">
        <v>914</v>
      </c>
      <c r="B5809">
        <v>2024</v>
      </c>
      <c r="C5809" t="s">
        <v>396</v>
      </c>
      <c r="D5809" t="s">
        <v>155</v>
      </c>
      <c r="E5809">
        <v>632001</v>
      </c>
      <c r="F5809" t="s">
        <v>109</v>
      </c>
      <c r="G5809" t="s">
        <v>376</v>
      </c>
      <c r="H5809" t="s">
        <v>380</v>
      </c>
      <c r="I5809">
        <v>9122</v>
      </c>
      <c r="J5809" t="s">
        <v>898</v>
      </c>
      <c r="K5809">
        <v>-16375</v>
      </c>
      <c r="L5809">
        <v>-16375</v>
      </c>
      <c r="M5809">
        <v>-16375</v>
      </c>
      <c r="N5809">
        <v>-16375</v>
      </c>
    </row>
    <row r="5810" spans="1:14" x14ac:dyDescent="0.3">
      <c r="A5810" t="s">
        <v>914</v>
      </c>
      <c r="B5810">
        <v>2024</v>
      </c>
      <c r="C5810" t="s">
        <v>374</v>
      </c>
      <c r="D5810" t="s">
        <v>375</v>
      </c>
      <c r="E5810">
        <v>632001</v>
      </c>
      <c r="F5810" t="s">
        <v>109</v>
      </c>
      <c r="G5810" t="s">
        <v>376</v>
      </c>
      <c r="H5810" t="s">
        <v>380</v>
      </c>
      <c r="I5810">
        <v>9122</v>
      </c>
      <c r="J5810" t="s">
        <v>898</v>
      </c>
      <c r="K5810">
        <v>-26125</v>
      </c>
      <c r="L5810">
        <v>-26125</v>
      </c>
      <c r="M5810">
        <v>-26125</v>
      </c>
      <c r="N5810">
        <v>-26125</v>
      </c>
    </row>
    <row r="5811" spans="1:14" x14ac:dyDescent="0.3">
      <c r="A5811" t="s">
        <v>914</v>
      </c>
      <c r="B5811">
        <v>2024</v>
      </c>
      <c r="C5811" t="s">
        <v>374</v>
      </c>
      <c r="D5811" t="s">
        <v>375</v>
      </c>
      <c r="E5811">
        <v>632001</v>
      </c>
      <c r="F5811" t="s">
        <v>109</v>
      </c>
      <c r="G5811" t="s">
        <v>376</v>
      </c>
      <c r="H5811" t="s">
        <v>377</v>
      </c>
      <c r="I5811">
        <v>9122</v>
      </c>
      <c r="J5811" t="s">
        <v>898</v>
      </c>
      <c r="K5811">
        <v>-1372577</v>
      </c>
      <c r="L5811">
        <v>-1372577</v>
      </c>
      <c r="M5811">
        <v>-1372577</v>
      </c>
      <c r="N5811">
        <v>-1372577</v>
      </c>
    </row>
    <row r="5812" spans="1:14" x14ac:dyDescent="0.3">
      <c r="A5812" t="s">
        <v>914</v>
      </c>
      <c r="B5812">
        <v>2024</v>
      </c>
      <c r="C5812" t="s">
        <v>374</v>
      </c>
      <c r="D5812" t="s">
        <v>375</v>
      </c>
      <c r="E5812">
        <v>632001</v>
      </c>
      <c r="F5812" t="s">
        <v>109</v>
      </c>
      <c r="G5812" t="s">
        <v>376</v>
      </c>
      <c r="H5812" t="s">
        <v>377</v>
      </c>
      <c r="I5812">
        <v>9211</v>
      </c>
      <c r="J5812" t="s">
        <v>898</v>
      </c>
      <c r="K5812">
        <v>-2261</v>
      </c>
      <c r="L5812">
        <v>-2261</v>
      </c>
      <c r="M5812">
        <v>-2261</v>
      </c>
      <c r="N5812">
        <v>-2261</v>
      </c>
    </row>
    <row r="5813" spans="1:14" x14ac:dyDescent="0.3">
      <c r="A5813" t="s">
        <v>914</v>
      </c>
      <c r="B5813">
        <v>2024</v>
      </c>
      <c r="C5813" t="s">
        <v>396</v>
      </c>
      <c r="D5813" t="s">
        <v>155</v>
      </c>
      <c r="E5813">
        <v>632002</v>
      </c>
      <c r="F5813" t="s">
        <v>109</v>
      </c>
      <c r="G5813" t="s">
        <v>376</v>
      </c>
      <c r="H5813" t="s">
        <v>380</v>
      </c>
      <c r="I5813">
        <v>131</v>
      </c>
      <c r="J5813" t="s">
        <v>898</v>
      </c>
      <c r="K5813">
        <v>-146</v>
      </c>
      <c r="L5813">
        <v>-146</v>
      </c>
      <c r="M5813">
        <v>-146</v>
      </c>
      <c r="N5813">
        <v>-146</v>
      </c>
    </row>
    <row r="5814" spans="1:14" x14ac:dyDescent="0.3">
      <c r="A5814" t="s">
        <v>914</v>
      </c>
      <c r="B5814">
        <v>2024</v>
      </c>
      <c r="C5814" t="s">
        <v>374</v>
      </c>
      <c r="D5814" t="s">
        <v>375</v>
      </c>
      <c r="E5814">
        <v>632002</v>
      </c>
      <c r="F5814" t="s">
        <v>109</v>
      </c>
      <c r="G5814" t="s">
        <v>376</v>
      </c>
      <c r="H5814" t="s">
        <v>377</v>
      </c>
      <c r="I5814">
        <v>132</v>
      </c>
      <c r="J5814" t="s">
        <v>898</v>
      </c>
      <c r="K5814">
        <v>-19236</v>
      </c>
      <c r="L5814">
        <v>-19236</v>
      </c>
      <c r="M5814">
        <v>-19236</v>
      </c>
      <c r="N5814">
        <v>-19236</v>
      </c>
    </row>
    <row r="5815" spans="1:14" x14ac:dyDescent="0.3">
      <c r="A5815" t="s">
        <v>914</v>
      </c>
      <c r="B5815">
        <v>2024</v>
      </c>
      <c r="C5815" t="s">
        <v>404</v>
      </c>
      <c r="D5815" t="s">
        <v>375</v>
      </c>
      <c r="E5815">
        <v>632002</v>
      </c>
      <c r="F5815" t="s">
        <v>109</v>
      </c>
      <c r="G5815" t="s">
        <v>376</v>
      </c>
      <c r="H5815" t="s">
        <v>380</v>
      </c>
      <c r="I5815">
        <v>133</v>
      </c>
      <c r="J5815" t="s">
        <v>898</v>
      </c>
      <c r="K5815">
        <v>-23000</v>
      </c>
      <c r="L5815">
        <v>-23000</v>
      </c>
      <c r="M5815">
        <v>-23000</v>
      </c>
      <c r="N5815">
        <v>-23000</v>
      </c>
    </row>
    <row r="5816" spans="1:14" x14ac:dyDescent="0.3">
      <c r="A5816" t="s">
        <v>914</v>
      </c>
      <c r="B5816">
        <v>2024</v>
      </c>
      <c r="C5816" t="s">
        <v>396</v>
      </c>
      <c r="D5816" t="s">
        <v>155</v>
      </c>
      <c r="E5816">
        <v>632002</v>
      </c>
      <c r="F5816" t="s">
        <v>109</v>
      </c>
      <c r="G5816" t="s">
        <v>376</v>
      </c>
      <c r="H5816" t="s">
        <v>380</v>
      </c>
      <c r="I5816">
        <v>133</v>
      </c>
      <c r="J5816" t="s">
        <v>898</v>
      </c>
      <c r="K5816">
        <v>-17505</v>
      </c>
      <c r="L5816">
        <v>-17505</v>
      </c>
      <c r="M5816">
        <v>-17505</v>
      </c>
      <c r="N5816">
        <v>-17505</v>
      </c>
    </row>
    <row r="5817" spans="1:14" x14ac:dyDescent="0.3">
      <c r="A5817" t="s">
        <v>914</v>
      </c>
      <c r="B5817">
        <v>2024</v>
      </c>
      <c r="C5817" t="s">
        <v>444</v>
      </c>
      <c r="D5817" t="s">
        <v>155</v>
      </c>
      <c r="E5817">
        <v>632002</v>
      </c>
      <c r="F5817" t="s">
        <v>109</v>
      </c>
      <c r="G5817" t="s">
        <v>376</v>
      </c>
      <c r="H5817" t="s">
        <v>380</v>
      </c>
      <c r="I5817">
        <v>133</v>
      </c>
      <c r="J5817" t="s">
        <v>898</v>
      </c>
      <c r="K5817">
        <v>-608</v>
      </c>
      <c r="L5817">
        <v>-608</v>
      </c>
      <c r="M5817">
        <v>-608</v>
      </c>
      <c r="N5817">
        <v>-608</v>
      </c>
    </row>
    <row r="5818" spans="1:14" x14ac:dyDescent="0.3">
      <c r="A5818" t="s">
        <v>914</v>
      </c>
      <c r="B5818">
        <v>2024</v>
      </c>
      <c r="C5818" t="s">
        <v>403</v>
      </c>
      <c r="D5818" t="s">
        <v>375</v>
      </c>
      <c r="E5818">
        <v>632002</v>
      </c>
      <c r="F5818" t="s">
        <v>109</v>
      </c>
      <c r="G5818" t="s">
        <v>376</v>
      </c>
      <c r="H5818" t="s">
        <v>380</v>
      </c>
      <c r="I5818">
        <v>133</v>
      </c>
      <c r="J5818" t="s">
        <v>898</v>
      </c>
      <c r="K5818">
        <v>-7700</v>
      </c>
      <c r="L5818">
        <v>-7700</v>
      </c>
      <c r="M5818">
        <v>-7700</v>
      </c>
      <c r="N5818">
        <v>-7700</v>
      </c>
    </row>
    <row r="5819" spans="1:14" x14ac:dyDescent="0.3">
      <c r="A5819" t="s">
        <v>914</v>
      </c>
      <c r="B5819">
        <v>2024</v>
      </c>
      <c r="C5819" t="s">
        <v>416</v>
      </c>
      <c r="D5819" t="s">
        <v>375</v>
      </c>
      <c r="E5819">
        <v>632002</v>
      </c>
      <c r="F5819" t="s">
        <v>109</v>
      </c>
      <c r="G5819" t="s">
        <v>376</v>
      </c>
      <c r="H5819" t="s">
        <v>380</v>
      </c>
      <c r="I5819">
        <v>133</v>
      </c>
      <c r="J5819" t="s">
        <v>898</v>
      </c>
      <c r="K5819">
        <v>-10</v>
      </c>
      <c r="L5819">
        <v>-10</v>
      </c>
      <c r="M5819">
        <v>-10</v>
      </c>
      <c r="N5819">
        <v>-10</v>
      </c>
    </row>
    <row r="5820" spans="1:14" x14ac:dyDescent="0.3">
      <c r="A5820" t="s">
        <v>914</v>
      </c>
      <c r="B5820">
        <v>2024</v>
      </c>
      <c r="C5820" t="s">
        <v>400</v>
      </c>
      <c r="D5820" t="s">
        <v>375</v>
      </c>
      <c r="E5820">
        <v>632002</v>
      </c>
      <c r="F5820" t="s">
        <v>109</v>
      </c>
      <c r="G5820" t="s">
        <v>376</v>
      </c>
      <c r="H5820" t="s">
        <v>380</v>
      </c>
      <c r="I5820">
        <v>133</v>
      </c>
      <c r="J5820" t="s">
        <v>898</v>
      </c>
      <c r="K5820">
        <v>-70000</v>
      </c>
      <c r="L5820">
        <v>-70000</v>
      </c>
      <c r="M5820">
        <v>-70000</v>
      </c>
      <c r="N5820">
        <v>-70000</v>
      </c>
    </row>
    <row r="5821" spans="1:14" x14ac:dyDescent="0.3">
      <c r="A5821" t="s">
        <v>914</v>
      </c>
      <c r="B5821">
        <v>2024</v>
      </c>
      <c r="C5821" t="s">
        <v>396</v>
      </c>
      <c r="D5821" t="s">
        <v>155</v>
      </c>
      <c r="E5821">
        <v>632002</v>
      </c>
      <c r="F5821" t="s">
        <v>109</v>
      </c>
      <c r="G5821" t="s">
        <v>376</v>
      </c>
      <c r="H5821" t="s">
        <v>377</v>
      </c>
      <c r="I5821">
        <v>133</v>
      </c>
      <c r="J5821" t="s">
        <v>898</v>
      </c>
      <c r="K5821">
        <v>-786</v>
      </c>
      <c r="L5821">
        <v>-786</v>
      </c>
      <c r="M5821">
        <v>-786</v>
      </c>
      <c r="N5821">
        <v>-786</v>
      </c>
    </row>
    <row r="5822" spans="1:14" x14ac:dyDescent="0.3">
      <c r="A5822" t="s">
        <v>914</v>
      </c>
      <c r="B5822">
        <v>2024</v>
      </c>
      <c r="C5822" t="s">
        <v>403</v>
      </c>
      <c r="D5822" t="s">
        <v>375</v>
      </c>
      <c r="E5822">
        <v>632002</v>
      </c>
      <c r="F5822" t="s">
        <v>109</v>
      </c>
      <c r="G5822" t="s">
        <v>376</v>
      </c>
      <c r="H5822" t="s">
        <v>377</v>
      </c>
      <c r="I5822">
        <v>133</v>
      </c>
      <c r="J5822" t="s">
        <v>898</v>
      </c>
      <c r="K5822">
        <v>-13000</v>
      </c>
      <c r="L5822">
        <v>-13000</v>
      </c>
      <c r="M5822">
        <v>-13000</v>
      </c>
      <c r="N5822">
        <v>-13000</v>
      </c>
    </row>
    <row r="5823" spans="1:14" x14ac:dyDescent="0.3">
      <c r="A5823" t="s">
        <v>914</v>
      </c>
      <c r="B5823">
        <v>2024</v>
      </c>
      <c r="C5823" t="s">
        <v>374</v>
      </c>
      <c r="D5823" t="s">
        <v>375</v>
      </c>
      <c r="E5823">
        <v>632002</v>
      </c>
      <c r="F5823" t="s">
        <v>109</v>
      </c>
      <c r="G5823" t="s">
        <v>376</v>
      </c>
      <c r="H5823" t="s">
        <v>377</v>
      </c>
      <c r="I5823">
        <v>133</v>
      </c>
      <c r="J5823" t="s">
        <v>898</v>
      </c>
      <c r="K5823">
        <v>-119337</v>
      </c>
      <c r="L5823">
        <v>-119337</v>
      </c>
      <c r="M5823">
        <v>-119337</v>
      </c>
      <c r="N5823">
        <v>-119337</v>
      </c>
    </row>
    <row r="5824" spans="1:14" x14ac:dyDescent="0.3">
      <c r="A5824" t="s">
        <v>914</v>
      </c>
      <c r="B5824">
        <v>2024</v>
      </c>
      <c r="C5824" t="s">
        <v>400</v>
      </c>
      <c r="D5824" t="s">
        <v>375</v>
      </c>
      <c r="E5824">
        <v>632002</v>
      </c>
      <c r="F5824" t="s">
        <v>109</v>
      </c>
      <c r="G5824" t="s">
        <v>376</v>
      </c>
      <c r="H5824" t="s">
        <v>377</v>
      </c>
      <c r="I5824">
        <v>133</v>
      </c>
      <c r="J5824" t="s">
        <v>898</v>
      </c>
      <c r="K5824">
        <v>-26780</v>
      </c>
      <c r="L5824">
        <v>-26780</v>
      </c>
      <c r="M5824">
        <v>-26780</v>
      </c>
      <c r="N5824">
        <v>-26780</v>
      </c>
    </row>
    <row r="5825" spans="1:14" x14ac:dyDescent="0.3">
      <c r="A5825" t="s">
        <v>914</v>
      </c>
      <c r="B5825">
        <v>2024</v>
      </c>
      <c r="C5825" t="s">
        <v>403</v>
      </c>
      <c r="D5825" t="s">
        <v>375</v>
      </c>
      <c r="E5825">
        <v>632002</v>
      </c>
      <c r="F5825" t="s">
        <v>109</v>
      </c>
      <c r="G5825" t="s">
        <v>376</v>
      </c>
      <c r="H5825" t="s">
        <v>380</v>
      </c>
      <c r="I5825">
        <v>140</v>
      </c>
      <c r="J5825" t="s">
        <v>898</v>
      </c>
      <c r="K5825">
        <v>-221</v>
      </c>
      <c r="L5825">
        <v>-221</v>
      </c>
      <c r="M5825">
        <v>-221</v>
      </c>
      <c r="N5825">
        <v>-221</v>
      </c>
    </row>
    <row r="5826" spans="1:14" x14ac:dyDescent="0.3">
      <c r="A5826" t="s">
        <v>914</v>
      </c>
      <c r="B5826">
        <v>2024</v>
      </c>
      <c r="C5826" t="s">
        <v>403</v>
      </c>
      <c r="D5826" t="s">
        <v>375</v>
      </c>
      <c r="E5826">
        <v>632002</v>
      </c>
      <c r="F5826" t="s">
        <v>109</v>
      </c>
      <c r="G5826" t="s">
        <v>376</v>
      </c>
      <c r="H5826" t="s">
        <v>377</v>
      </c>
      <c r="I5826">
        <v>140</v>
      </c>
      <c r="J5826" t="s">
        <v>898</v>
      </c>
      <c r="K5826">
        <v>-403</v>
      </c>
      <c r="L5826">
        <v>-403</v>
      </c>
      <c r="M5826">
        <v>-403</v>
      </c>
      <c r="N5826">
        <v>-403</v>
      </c>
    </row>
    <row r="5827" spans="1:14" x14ac:dyDescent="0.3">
      <c r="A5827" t="s">
        <v>914</v>
      </c>
      <c r="B5827">
        <v>2024</v>
      </c>
      <c r="C5827" t="s">
        <v>396</v>
      </c>
      <c r="D5827" t="s">
        <v>155</v>
      </c>
      <c r="E5827">
        <v>632002</v>
      </c>
      <c r="F5827" t="s">
        <v>109</v>
      </c>
      <c r="G5827" t="s">
        <v>376</v>
      </c>
      <c r="H5827" t="s">
        <v>377</v>
      </c>
      <c r="I5827">
        <v>150</v>
      </c>
      <c r="J5827" t="s">
        <v>898</v>
      </c>
      <c r="K5827">
        <v>-12</v>
      </c>
      <c r="L5827">
        <v>-12</v>
      </c>
      <c r="M5827">
        <v>-12</v>
      </c>
      <c r="N5827">
        <v>-12</v>
      </c>
    </row>
    <row r="5828" spans="1:14" x14ac:dyDescent="0.3">
      <c r="A5828" t="s">
        <v>914</v>
      </c>
      <c r="B5828">
        <v>2024</v>
      </c>
      <c r="C5828" t="s">
        <v>396</v>
      </c>
      <c r="D5828" t="s">
        <v>155</v>
      </c>
      <c r="E5828">
        <v>632002</v>
      </c>
      <c r="F5828" t="s">
        <v>109</v>
      </c>
      <c r="G5828" t="s">
        <v>376</v>
      </c>
      <c r="H5828" t="s">
        <v>380</v>
      </c>
      <c r="I5828">
        <v>160</v>
      </c>
      <c r="J5828" t="s">
        <v>898</v>
      </c>
      <c r="K5828">
        <v>-4991</v>
      </c>
      <c r="L5828">
        <v>-4991</v>
      </c>
      <c r="M5828">
        <v>-4991</v>
      </c>
      <c r="N5828">
        <v>-4991</v>
      </c>
    </row>
    <row r="5829" spans="1:14" x14ac:dyDescent="0.3">
      <c r="A5829" t="s">
        <v>914</v>
      </c>
      <c r="B5829">
        <v>2024</v>
      </c>
      <c r="C5829" t="s">
        <v>444</v>
      </c>
      <c r="D5829" t="s">
        <v>155</v>
      </c>
      <c r="E5829">
        <v>632002</v>
      </c>
      <c r="F5829" t="s">
        <v>109</v>
      </c>
      <c r="G5829" t="s">
        <v>376</v>
      </c>
      <c r="H5829" t="s">
        <v>380</v>
      </c>
      <c r="I5829">
        <v>160</v>
      </c>
      <c r="J5829" t="s">
        <v>898</v>
      </c>
      <c r="K5829">
        <v>-202045</v>
      </c>
      <c r="L5829">
        <v>-202045</v>
      </c>
      <c r="M5829">
        <v>-202045</v>
      </c>
      <c r="N5829">
        <v>-202045</v>
      </c>
    </row>
    <row r="5830" spans="1:14" x14ac:dyDescent="0.3">
      <c r="A5830" t="s">
        <v>914</v>
      </c>
      <c r="B5830">
        <v>2024</v>
      </c>
      <c r="C5830" t="s">
        <v>396</v>
      </c>
      <c r="D5830" t="s">
        <v>155</v>
      </c>
      <c r="E5830">
        <v>632002</v>
      </c>
      <c r="F5830" t="s">
        <v>109</v>
      </c>
      <c r="G5830" t="s">
        <v>376</v>
      </c>
      <c r="H5830" t="s">
        <v>377</v>
      </c>
      <c r="I5830">
        <v>160</v>
      </c>
      <c r="J5830" t="s">
        <v>898</v>
      </c>
      <c r="K5830">
        <v>-141</v>
      </c>
      <c r="L5830">
        <v>-141</v>
      </c>
      <c r="M5830">
        <v>-141</v>
      </c>
      <c r="N5830">
        <v>-141</v>
      </c>
    </row>
    <row r="5831" spans="1:14" x14ac:dyDescent="0.3">
      <c r="A5831" t="s">
        <v>914</v>
      </c>
      <c r="B5831">
        <v>2024</v>
      </c>
      <c r="C5831" t="s">
        <v>396</v>
      </c>
      <c r="D5831" t="s">
        <v>155</v>
      </c>
      <c r="E5831">
        <v>632002</v>
      </c>
      <c r="F5831" t="s">
        <v>109</v>
      </c>
      <c r="G5831" t="s">
        <v>376</v>
      </c>
      <c r="H5831" t="s">
        <v>380</v>
      </c>
      <c r="I5831">
        <v>180</v>
      </c>
      <c r="J5831" t="s">
        <v>898</v>
      </c>
      <c r="K5831">
        <v>-75</v>
      </c>
      <c r="L5831">
        <v>-75</v>
      </c>
      <c r="M5831">
        <v>-75</v>
      </c>
      <c r="N5831">
        <v>-75</v>
      </c>
    </row>
    <row r="5832" spans="1:14" x14ac:dyDescent="0.3">
      <c r="A5832" t="s">
        <v>914</v>
      </c>
      <c r="B5832">
        <v>2024</v>
      </c>
      <c r="C5832" t="s">
        <v>444</v>
      </c>
      <c r="D5832" t="s">
        <v>155</v>
      </c>
      <c r="E5832">
        <v>632002</v>
      </c>
      <c r="F5832" t="s">
        <v>109</v>
      </c>
      <c r="G5832" t="s">
        <v>376</v>
      </c>
      <c r="H5832" t="s">
        <v>380</v>
      </c>
      <c r="I5832">
        <v>180</v>
      </c>
      <c r="J5832" t="s">
        <v>898</v>
      </c>
      <c r="K5832">
        <v>-5275</v>
      </c>
      <c r="L5832">
        <v>-5275</v>
      </c>
      <c r="M5832">
        <v>-5275</v>
      </c>
      <c r="N5832">
        <v>-5275</v>
      </c>
    </row>
    <row r="5833" spans="1:14" x14ac:dyDescent="0.3">
      <c r="A5833" t="s">
        <v>914</v>
      </c>
      <c r="B5833">
        <v>2024</v>
      </c>
      <c r="C5833" t="s">
        <v>374</v>
      </c>
      <c r="D5833" t="s">
        <v>375</v>
      </c>
      <c r="E5833">
        <v>632002</v>
      </c>
      <c r="F5833" t="s">
        <v>109</v>
      </c>
      <c r="G5833" t="s">
        <v>376</v>
      </c>
      <c r="H5833" t="s">
        <v>377</v>
      </c>
      <c r="I5833">
        <v>210</v>
      </c>
      <c r="J5833" t="s">
        <v>898</v>
      </c>
      <c r="K5833">
        <v>-3349400</v>
      </c>
      <c r="L5833">
        <v>-3349400</v>
      </c>
      <c r="M5833">
        <v>-3349400</v>
      </c>
      <c r="N5833">
        <v>-3349400</v>
      </c>
    </row>
    <row r="5834" spans="1:14" x14ac:dyDescent="0.3">
      <c r="A5834" t="s">
        <v>914</v>
      </c>
      <c r="B5834">
        <v>2024</v>
      </c>
      <c r="C5834" t="s">
        <v>396</v>
      </c>
      <c r="D5834" t="s">
        <v>155</v>
      </c>
      <c r="E5834">
        <v>632002</v>
      </c>
      <c r="F5834" t="s">
        <v>109</v>
      </c>
      <c r="G5834" t="s">
        <v>376</v>
      </c>
      <c r="H5834" t="s">
        <v>380</v>
      </c>
      <c r="I5834">
        <v>220</v>
      </c>
      <c r="J5834" t="s">
        <v>898</v>
      </c>
      <c r="K5834">
        <v>-2016</v>
      </c>
      <c r="L5834">
        <v>-2016</v>
      </c>
      <c r="M5834">
        <v>-2016</v>
      </c>
      <c r="N5834">
        <v>-2016</v>
      </c>
    </row>
    <row r="5835" spans="1:14" x14ac:dyDescent="0.3">
      <c r="A5835" t="s">
        <v>914</v>
      </c>
      <c r="B5835">
        <v>2024</v>
      </c>
      <c r="C5835" t="s">
        <v>374</v>
      </c>
      <c r="D5835" t="s">
        <v>375</v>
      </c>
      <c r="E5835">
        <v>632002</v>
      </c>
      <c r="F5835" t="s">
        <v>109</v>
      </c>
      <c r="G5835" t="s">
        <v>376</v>
      </c>
      <c r="H5835" t="s">
        <v>377</v>
      </c>
      <c r="I5835">
        <v>230</v>
      </c>
      <c r="J5835" t="s">
        <v>898</v>
      </c>
      <c r="K5835">
        <v>-4000</v>
      </c>
      <c r="L5835">
        <v>-4000</v>
      </c>
      <c r="M5835">
        <v>-4000</v>
      </c>
      <c r="N5835">
        <v>-4000</v>
      </c>
    </row>
    <row r="5836" spans="1:14" x14ac:dyDescent="0.3">
      <c r="A5836" t="s">
        <v>914</v>
      </c>
      <c r="B5836">
        <v>2024</v>
      </c>
      <c r="C5836" t="s">
        <v>374</v>
      </c>
      <c r="D5836" t="s">
        <v>375</v>
      </c>
      <c r="E5836">
        <v>632002</v>
      </c>
      <c r="F5836" t="s">
        <v>109</v>
      </c>
      <c r="G5836" t="s">
        <v>376</v>
      </c>
      <c r="H5836" t="s">
        <v>377</v>
      </c>
      <c r="I5836">
        <v>250</v>
      </c>
      <c r="J5836" t="s">
        <v>898</v>
      </c>
      <c r="K5836">
        <v>-452000</v>
      </c>
      <c r="L5836">
        <v>-452000</v>
      </c>
      <c r="M5836">
        <v>-452000</v>
      </c>
      <c r="N5836">
        <v>-452000</v>
      </c>
    </row>
    <row r="5837" spans="1:14" x14ac:dyDescent="0.3">
      <c r="A5837" t="s">
        <v>914</v>
      </c>
      <c r="B5837">
        <v>2024</v>
      </c>
      <c r="C5837" t="s">
        <v>396</v>
      </c>
      <c r="D5837" t="s">
        <v>155</v>
      </c>
      <c r="E5837">
        <v>632002</v>
      </c>
      <c r="F5837" t="s">
        <v>109</v>
      </c>
      <c r="G5837" t="s">
        <v>376</v>
      </c>
      <c r="H5837" t="s">
        <v>380</v>
      </c>
      <c r="I5837">
        <v>310</v>
      </c>
      <c r="J5837" t="s">
        <v>898</v>
      </c>
      <c r="K5837">
        <v>-103113</v>
      </c>
      <c r="L5837">
        <v>-103113</v>
      </c>
      <c r="M5837">
        <v>-103113</v>
      </c>
      <c r="N5837">
        <v>-103113</v>
      </c>
    </row>
    <row r="5838" spans="1:14" x14ac:dyDescent="0.3">
      <c r="A5838" t="s">
        <v>914</v>
      </c>
      <c r="B5838">
        <v>2024</v>
      </c>
      <c r="C5838" t="s">
        <v>403</v>
      </c>
      <c r="D5838" t="s">
        <v>375</v>
      </c>
      <c r="E5838">
        <v>632002</v>
      </c>
      <c r="F5838" t="s">
        <v>109</v>
      </c>
      <c r="G5838" t="s">
        <v>376</v>
      </c>
      <c r="H5838" t="s">
        <v>380</v>
      </c>
      <c r="I5838">
        <v>310</v>
      </c>
      <c r="J5838" t="s">
        <v>898</v>
      </c>
      <c r="K5838">
        <v>-2500</v>
      </c>
      <c r="L5838">
        <v>-2500</v>
      </c>
      <c r="M5838">
        <v>-2500</v>
      </c>
      <c r="N5838">
        <v>-2500</v>
      </c>
    </row>
    <row r="5839" spans="1:14" x14ac:dyDescent="0.3">
      <c r="A5839" t="s">
        <v>914</v>
      </c>
      <c r="B5839">
        <v>2024</v>
      </c>
      <c r="C5839" t="s">
        <v>396</v>
      </c>
      <c r="D5839" t="s">
        <v>155</v>
      </c>
      <c r="E5839">
        <v>632002</v>
      </c>
      <c r="F5839" t="s">
        <v>109</v>
      </c>
      <c r="G5839" t="s">
        <v>376</v>
      </c>
      <c r="H5839" t="s">
        <v>377</v>
      </c>
      <c r="I5839">
        <v>310</v>
      </c>
      <c r="J5839" t="s">
        <v>898</v>
      </c>
      <c r="K5839">
        <v>-106</v>
      </c>
      <c r="L5839">
        <v>-106</v>
      </c>
      <c r="M5839">
        <v>-106</v>
      </c>
      <c r="N5839">
        <v>-106</v>
      </c>
    </row>
    <row r="5840" spans="1:14" x14ac:dyDescent="0.3">
      <c r="A5840" t="s">
        <v>914</v>
      </c>
      <c r="B5840">
        <v>2024</v>
      </c>
      <c r="C5840" t="s">
        <v>374</v>
      </c>
      <c r="D5840" t="s">
        <v>375</v>
      </c>
      <c r="E5840">
        <v>632002</v>
      </c>
      <c r="F5840" t="s">
        <v>109</v>
      </c>
      <c r="G5840" t="s">
        <v>376</v>
      </c>
      <c r="H5840" t="s">
        <v>377</v>
      </c>
      <c r="I5840">
        <v>310</v>
      </c>
      <c r="J5840" t="s">
        <v>898</v>
      </c>
      <c r="K5840">
        <v>-1179071</v>
      </c>
      <c r="L5840">
        <v>-1179071</v>
      </c>
      <c r="M5840">
        <v>-1179071</v>
      </c>
      <c r="N5840">
        <v>-1179071</v>
      </c>
    </row>
    <row r="5841" spans="1:14" x14ac:dyDescent="0.3">
      <c r="A5841" t="s">
        <v>914</v>
      </c>
      <c r="B5841">
        <v>2024</v>
      </c>
      <c r="C5841" t="s">
        <v>396</v>
      </c>
      <c r="D5841" t="s">
        <v>155</v>
      </c>
      <c r="E5841">
        <v>632002</v>
      </c>
      <c r="F5841" t="s">
        <v>109</v>
      </c>
      <c r="G5841" t="s">
        <v>376</v>
      </c>
      <c r="H5841" t="s">
        <v>380</v>
      </c>
      <c r="I5841">
        <v>320</v>
      </c>
      <c r="J5841" t="s">
        <v>898</v>
      </c>
      <c r="K5841">
        <v>-71895</v>
      </c>
      <c r="L5841">
        <v>-71895</v>
      </c>
      <c r="M5841">
        <v>-71895</v>
      </c>
      <c r="N5841">
        <v>-71895</v>
      </c>
    </row>
    <row r="5842" spans="1:14" x14ac:dyDescent="0.3">
      <c r="A5842" t="s">
        <v>914</v>
      </c>
      <c r="B5842">
        <v>2024</v>
      </c>
      <c r="C5842" t="s">
        <v>396</v>
      </c>
      <c r="D5842" t="s">
        <v>155</v>
      </c>
      <c r="E5842">
        <v>632002</v>
      </c>
      <c r="F5842" t="s">
        <v>109</v>
      </c>
      <c r="G5842" t="s">
        <v>376</v>
      </c>
      <c r="H5842" t="s">
        <v>377</v>
      </c>
      <c r="I5842">
        <v>320</v>
      </c>
      <c r="J5842" t="s">
        <v>898</v>
      </c>
      <c r="K5842">
        <v>-121</v>
      </c>
      <c r="L5842">
        <v>-121</v>
      </c>
      <c r="M5842">
        <v>-121</v>
      </c>
      <c r="N5842">
        <v>-121</v>
      </c>
    </row>
    <row r="5843" spans="1:14" x14ac:dyDescent="0.3">
      <c r="A5843" t="s">
        <v>914</v>
      </c>
      <c r="B5843">
        <v>2024</v>
      </c>
      <c r="C5843" t="s">
        <v>374</v>
      </c>
      <c r="D5843" t="s">
        <v>375</v>
      </c>
      <c r="E5843">
        <v>632002</v>
      </c>
      <c r="F5843" t="s">
        <v>109</v>
      </c>
      <c r="G5843" t="s">
        <v>376</v>
      </c>
      <c r="H5843" t="s">
        <v>377</v>
      </c>
      <c r="I5843">
        <v>320</v>
      </c>
      <c r="J5843" t="s">
        <v>898</v>
      </c>
      <c r="K5843">
        <v>-507089</v>
      </c>
      <c r="L5843">
        <v>-507089</v>
      </c>
      <c r="M5843">
        <v>-507089</v>
      </c>
      <c r="N5843">
        <v>-507089</v>
      </c>
    </row>
    <row r="5844" spans="1:14" x14ac:dyDescent="0.3">
      <c r="A5844" t="s">
        <v>914</v>
      </c>
      <c r="B5844">
        <v>2024</v>
      </c>
      <c r="C5844" t="s">
        <v>374</v>
      </c>
      <c r="D5844" t="s">
        <v>375</v>
      </c>
      <c r="E5844">
        <v>632002</v>
      </c>
      <c r="F5844" t="s">
        <v>109</v>
      </c>
      <c r="G5844" t="s">
        <v>376</v>
      </c>
      <c r="H5844" t="s">
        <v>377</v>
      </c>
      <c r="I5844">
        <v>330</v>
      </c>
      <c r="J5844" t="s">
        <v>898</v>
      </c>
      <c r="K5844">
        <v>-413767</v>
      </c>
      <c r="L5844">
        <v>-413767</v>
      </c>
      <c r="M5844">
        <v>-413767</v>
      </c>
      <c r="N5844">
        <v>-413767</v>
      </c>
    </row>
    <row r="5845" spans="1:14" x14ac:dyDescent="0.3">
      <c r="A5845" t="s">
        <v>914</v>
      </c>
      <c r="B5845">
        <v>2024</v>
      </c>
      <c r="C5845" t="s">
        <v>406</v>
      </c>
      <c r="D5845" t="s">
        <v>375</v>
      </c>
      <c r="E5845">
        <v>632002</v>
      </c>
      <c r="F5845" t="s">
        <v>109</v>
      </c>
      <c r="G5845" t="s">
        <v>376</v>
      </c>
      <c r="H5845" t="s">
        <v>377</v>
      </c>
      <c r="I5845">
        <v>330</v>
      </c>
      <c r="J5845" t="s">
        <v>898</v>
      </c>
      <c r="K5845">
        <v>-600</v>
      </c>
      <c r="L5845">
        <v>-600</v>
      </c>
      <c r="M5845">
        <v>-600</v>
      </c>
      <c r="N5845">
        <v>-600</v>
      </c>
    </row>
    <row r="5846" spans="1:14" x14ac:dyDescent="0.3">
      <c r="A5846" t="s">
        <v>914</v>
      </c>
      <c r="B5846">
        <v>2024</v>
      </c>
      <c r="C5846" t="s">
        <v>374</v>
      </c>
      <c r="D5846" t="s">
        <v>375</v>
      </c>
      <c r="E5846">
        <v>632002</v>
      </c>
      <c r="F5846" t="s">
        <v>109</v>
      </c>
      <c r="G5846" t="s">
        <v>376</v>
      </c>
      <c r="H5846" t="s">
        <v>377</v>
      </c>
      <c r="I5846">
        <v>340</v>
      </c>
      <c r="J5846" t="s">
        <v>898</v>
      </c>
      <c r="K5846">
        <v>-2243134</v>
      </c>
      <c r="L5846">
        <v>-2243134</v>
      </c>
      <c r="M5846">
        <v>-2243134</v>
      </c>
      <c r="N5846">
        <v>-2243134</v>
      </c>
    </row>
    <row r="5847" spans="1:14" x14ac:dyDescent="0.3">
      <c r="A5847" t="s">
        <v>914</v>
      </c>
      <c r="B5847">
        <v>2024</v>
      </c>
      <c r="C5847" t="s">
        <v>416</v>
      </c>
      <c r="D5847" t="s">
        <v>375</v>
      </c>
      <c r="E5847">
        <v>632002</v>
      </c>
      <c r="F5847" t="s">
        <v>109</v>
      </c>
      <c r="G5847" t="s">
        <v>376</v>
      </c>
      <c r="H5847" t="s">
        <v>380</v>
      </c>
      <c r="I5847">
        <v>360</v>
      </c>
      <c r="J5847" t="s">
        <v>898</v>
      </c>
      <c r="K5847">
        <v>-747</v>
      </c>
      <c r="L5847">
        <v>-747</v>
      </c>
      <c r="M5847">
        <v>-747</v>
      </c>
      <c r="N5847">
        <v>-747</v>
      </c>
    </row>
    <row r="5848" spans="1:14" x14ac:dyDescent="0.3">
      <c r="A5848" t="s">
        <v>914</v>
      </c>
      <c r="B5848">
        <v>2024</v>
      </c>
      <c r="C5848" t="s">
        <v>374</v>
      </c>
      <c r="D5848" t="s">
        <v>375</v>
      </c>
      <c r="E5848">
        <v>632002</v>
      </c>
      <c r="F5848" t="s">
        <v>109</v>
      </c>
      <c r="G5848" t="s">
        <v>376</v>
      </c>
      <c r="H5848" t="s">
        <v>377</v>
      </c>
      <c r="I5848">
        <v>360</v>
      </c>
      <c r="J5848" t="s">
        <v>898</v>
      </c>
      <c r="K5848">
        <v>-758830</v>
      </c>
      <c r="L5848">
        <v>-758830</v>
      </c>
      <c r="M5848">
        <v>-758830</v>
      </c>
      <c r="N5848">
        <v>-758830</v>
      </c>
    </row>
    <row r="5849" spans="1:14" x14ac:dyDescent="0.3">
      <c r="A5849" t="s">
        <v>914</v>
      </c>
      <c r="B5849">
        <v>2024</v>
      </c>
      <c r="C5849" t="s">
        <v>396</v>
      </c>
      <c r="D5849" t="s">
        <v>155</v>
      </c>
      <c r="E5849">
        <v>632002</v>
      </c>
      <c r="F5849" t="s">
        <v>109</v>
      </c>
      <c r="G5849" t="s">
        <v>376</v>
      </c>
      <c r="H5849" t="s">
        <v>380</v>
      </c>
      <c r="I5849">
        <v>411</v>
      </c>
      <c r="J5849" t="s">
        <v>898</v>
      </c>
      <c r="K5849">
        <v>-30804</v>
      </c>
      <c r="L5849">
        <v>-30804</v>
      </c>
      <c r="M5849">
        <v>-30804</v>
      </c>
      <c r="N5849">
        <v>-30804</v>
      </c>
    </row>
    <row r="5850" spans="1:14" x14ac:dyDescent="0.3">
      <c r="A5850" t="s">
        <v>914</v>
      </c>
      <c r="B5850">
        <v>2024</v>
      </c>
      <c r="C5850" t="s">
        <v>444</v>
      </c>
      <c r="D5850" t="s">
        <v>155</v>
      </c>
      <c r="E5850">
        <v>632002</v>
      </c>
      <c r="F5850" t="s">
        <v>109</v>
      </c>
      <c r="G5850" t="s">
        <v>376</v>
      </c>
      <c r="H5850" t="s">
        <v>380</v>
      </c>
      <c r="I5850">
        <v>411</v>
      </c>
      <c r="J5850" t="s">
        <v>898</v>
      </c>
      <c r="K5850">
        <v>-12466</v>
      </c>
      <c r="L5850">
        <v>-12466</v>
      </c>
      <c r="M5850">
        <v>-12466</v>
      </c>
      <c r="N5850">
        <v>-12466</v>
      </c>
    </row>
    <row r="5851" spans="1:14" x14ac:dyDescent="0.3">
      <c r="A5851" t="s">
        <v>914</v>
      </c>
      <c r="B5851">
        <v>2024</v>
      </c>
      <c r="C5851" t="s">
        <v>426</v>
      </c>
      <c r="D5851" t="s">
        <v>375</v>
      </c>
      <c r="E5851">
        <v>632002</v>
      </c>
      <c r="F5851" t="s">
        <v>109</v>
      </c>
      <c r="G5851" t="s">
        <v>376</v>
      </c>
      <c r="H5851" t="s">
        <v>380</v>
      </c>
      <c r="I5851">
        <v>411</v>
      </c>
      <c r="J5851" t="s">
        <v>898</v>
      </c>
      <c r="K5851">
        <v>-7500</v>
      </c>
      <c r="L5851">
        <v>-7500</v>
      </c>
      <c r="M5851">
        <v>-7500</v>
      </c>
      <c r="N5851">
        <v>-7500</v>
      </c>
    </row>
    <row r="5852" spans="1:14" x14ac:dyDescent="0.3">
      <c r="A5852" t="s">
        <v>914</v>
      </c>
      <c r="B5852">
        <v>2024</v>
      </c>
      <c r="C5852" t="s">
        <v>400</v>
      </c>
      <c r="D5852" t="s">
        <v>375</v>
      </c>
      <c r="E5852">
        <v>632002</v>
      </c>
      <c r="F5852" t="s">
        <v>109</v>
      </c>
      <c r="G5852" t="s">
        <v>376</v>
      </c>
      <c r="H5852" t="s">
        <v>380</v>
      </c>
      <c r="I5852">
        <v>411</v>
      </c>
      <c r="J5852" t="s">
        <v>898</v>
      </c>
      <c r="K5852">
        <v>-15300</v>
      </c>
      <c r="L5852">
        <v>-15300</v>
      </c>
      <c r="M5852">
        <v>-15300</v>
      </c>
      <c r="N5852">
        <v>-15300</v>
      </c>
    </row>
    <row r="5853" spans="1:14" x14ac:dyDescent="0.3">
      <c r="A5853" t="s">
        <v>914</v>
      </c>
      <c r="B5853">
        <v>2024</v>
      </c>
      <c r="C5853" t="s">
        <v>396</v>
      </c>
      <c r="D5853" t="s">
        <v>155</v>
      </c>
      <c r="E5853">
        <v>632002</v>
      </c>
      <c r="F5853" t="s">
        <v>109</v>
      </c>
      <c r="G5853" t="s">
        <v>376</v>
      </c>
      <c r="H5853" t="s">
        <v>377</v>
      </c>
      <c r="I5853">
        <v>411</v>
      </c>
      <c r="J5853" t="s">
        <v>898</v>
      </c>
      <c r="K5853">
        <v>-9</v>
      </c>
      <c r="L5853">
        <v>-9</v>
      </c>
      <c r="M5853">
        <v>-9</v>
      </c>
      <c r="N5853">
        <v>-9</v>
      </c>
    </row>
    <row r="5854" spans="1:14" x14ac:dyDescent="0.3">
      <c r="A5854" t="s">
        <v>914</v>
      </c>
      <c r="B5854">
        <v>2024</v>
      </c>
      <c r="C5854" t="s">
        <v>403</v>
      </c>
      <c r="D5854" t="s">
        <v>375</v>
      </c>
      <c r="E5854">
        <v>632002</v>
      </c>
      <c r="F5854" t="s">
        <v>109</v>
      </c>
      <c r="G5854" t="s">
        <v>376</v>
      </c>
      <c r="H5854" t="s">
        <v>377</v>
      </c>
      <c r="I5854">
        <v>411</v>
      </c>
      <c r="J5854" t="s">
        <v>898</v>
      </c>
      <c r="K5854">
        <v>-2000</v>
      </c>
      <c r="L5854">
        <v>-2000</v>
      </c>
      <c r="M5854">
        <v>-2000</v>
      </c>
      <c r="N5854">
        <v>-2000</v>
      </c>
    </row>
    <row r="5855" spans="1:14" x14ac:dyDescent="0.3">
      <c r="A5855" t="s">
        <v>914</v>
      </c>
      <c r="B5855">
        <v>2024</v>
      </c>
      <c r="C5855" t="s">
        <v>374</v>
      </c>
      <c r="D5855" t="s">
        <v>375</v>
      </c>
      <c r="E5855">
        <v>632002</v>
      </c>
      <c r="F5855" t="s">
        <v>109</v>
      </c>
      <c r="G5855" t="s">
        <v>376</v>
      </c>
      <c r="H5855" t="s">
        <v>377</v>
      </c>
      <c r="I5855">
        <v>411</v>
      </c>
      <c r="J5855" t="s">
        <v>898</v>
      </c>
      <c r="K5855">
        <v>-75415</v>
      </c>
      <c r="L5855">
        <v>-75415</v>
      </c>
      <c r="M5855">
        <v>-75415</v>
      </c>
      <c r="N5855">
        <v>-75415</v>
      </c>
    </row>
    <row r="5856" spans="1:14" x14ac:dyDescent="0.3">
      <c r="A5856" t="s">
        <v>914</v>
      </c>
      <c r="B5856">
        <v>2024</v>
      </c>
      <c r="C5856" t="s">
        <v>396</v>
      </c>
      <c r="D5856" t="s">
        <v>155</v>
      </c>
      <c r="E5856">
        <v>632002</v>
      </c>
      <c r="F5856" t="s">
        <v>109</v>
      </c>
      <c r="G5856" t="s">
        <v>376</v>
      </c>
      <c r="H5856" t="s">
        <v>380</v>
      </c>
      <c r="I5856">
        <v>412</v>
      </c>
      <c r="J5856" t="s">
        <v>898</v>
      </c>
      <c r="K5856">
        <v>-223758</v>
      </c>
      <c r="L5856">
        <v>-223758</v>
      </c>
      <c r="M5856">
        <v>-223758</v>
      </c>
      <c r="N5856">
        <v>-223758</v>
      </c>
    </row>
    <row r="5857" spans="1:14" x14ac:dyDescent="0.3">
      <c r="A5857" t="s">
        <v>914</v>
      </c>
      <c r="B5857">
        <v>2024</v>
      </c>
      <c r="C5857" t="s">
        <v>444</v>
      </c>
      <c r="D5857" t="s">
        <v>155</v>
      </c>
      <c r="E5857">
        <v>632002</v>
      </c>
      <c r="F5857" t="s">
        <v>109</v>
      </c>
      <c r="G5857" t="s">
        <v>376</v>
      </c>
      <c r="H5857" t="s">
        <v>380</v>
      </c>
      <c r="I5857">
        <v>412</v>
      </c>
      <c r="J5857" t="s">
        <v>898</v>
      </c>
      <c r="K5857">
        <v>-1341</v>
      </c>
      <c r="L5857">
        <v>-1341</v>
      </c>
      <c r="M5857">
        <v>-1341</v>
      </c>
      <c r="N5857">
        <v>-1341</v>
      </c>
    </row>
    <row r="5858" spans="1:14" x14ac:dyDescent="0.3">
      <c r="A5858" t="s">
        <v>914</v>
      </c>
      <c r="B5858">
        <v>2024</v>
      </c>
      <c r="C5858" t="s">
        <v>396</v>
      </c>
      <c r="D5858" t="s">
        <v>155</v>
      </c>
      <c r="E5858">
        <v>632002</v>
      </c>
      <c r="F5858" t="s">
        <v>109</v>
      </c>
      <c r="G5858" t="s">
        <v>376</v>
      </c>
      <c r="H5858" t="s">
        <v>377</v>
      </c>
      <c r="I5858">
        <v>412</v>
      </c>
      <c r="J5858" t="s">
        <v>898</v>
      </c>
      <c r="K5858">
        <v>-143</v>
      </c>
      <c r="L5858">
        <v>-143</v>
      </c>
      <c r="M5858">
        <v>-143</v>
      </c>
      <c r="N5858">
        <v>-143</v>
      </c>
    </row>
    <row r="5859" spans="1:14" x14ac:dyDescent="0.3">
      <c r="A5859" t="s">
        <v>914</v>
      </c>
      <c r="B5859">
        <v>2024</v>
      </c>
      <c r="C5859" t="s">
        <v>374</v>
      </c>
      <c r="D5859" t="s">
        <v>375</v>
      </c>
      <c r="E5859">
        <v>632002</v>
      </c>
      <c r="F5859" t="s">
        <v>109</v>
      </c>
      <c r="G5859" t="s">
        <v>376</v>
      </c>
      <c r="H5859" t="s">
        <v>377</v>
      </c>
      <c r="I5859">
        <v>412</v>
      </c>
      <c r="J5859" t="s">
        <v>898</v>
      </c>
      <c r="K5859">
        <v>-31000</v>
      </c>
      <c r="L5859">
        <v>-31000</v>
      </c>
      <c r="M5859">
        <v>-31000</v>
      </c>
      <c r="N5859">
        <v>-31000</v>
      </c>
    </row>
    <row r="5860" spans="1:14" x14ac:dyDescent="0.3">
      <c r="A5860" t="s">
        <v>914</v>
      </c>
      <c r="B5860">
        <v>2024</v>
      </c>
      <c r="C5860" t="s">
        <v>374</v>
      </c>
      <c r="D5860" t="s">
        <v>375</v>
      </c>
      <c r="E5860">
        <v>632002</v>
      </c>
      <c r="F5860" t="s">
        <v>109</v>
      </c>
      <c r="G5860" t="s">
        <v>376</v>
      </c>
      <c r="H5860" t="s">
        <v>377</v>
      </c>
      <c r="I5860">
        <v>433</v>
      </c>
      <c r="J5860" t="s">
        <v>898</v>
      </c>
      <c r="K5860">
        <v>-2000</v>
      </c>
      <c r="L5860">
        <v>-2000</v>
      </c>
      <c r="M5860">
        <v>-2000</v>
      </c>
      <c r="N5860">
        <v>-2000</v>
      </c>
    </row>
    <row r="5861" spans="1:14" x14ac:dyDescent="0.3">
      <c r="A5861" t="s">
        <v>914</v>
      </c>
      <c r="B5861">
        <v>2024</v>
      </c>
      <c r="C5861" t="s">
        <v>396</v>
      </c>
      <c r="D5861" t="s">
        <v>155</v>
      </c>
      <c r="E5861">
        <v>632002</v>
      </c>
      <c r="F5861" t="s">
        <v>109</v>
      </c>
      <c r="G5861" t="s">
        <v>376</v>
      </c>
      <c r="H5861" t="s">
        <v>380</v>
      </c>
      <c r="I5861">
        <v>435</v>
      </c>
      <c r="J5861" t="s">
        <v>898</v>
      </c>
      <c r="K5861">
        <v>-80</v>
      </c>
      <c r="L5861">
        <v>-80</v>
      </c>
      <c r="M5861">
        <v>-80</v>
      </c>
      <c r="N5861">
        <v>-80</v>
      </c>
    </row>
    <row r="5862" spans="1:14" x14ac:dyDescent="0.3">
      <c r="A5862" t="s">
        <v>914</v>
      </c>
      <c r="B5862">
        <v>2024</v>
      </c>
      <c r="C5862" t="s">
        <v>403</v>
      </c>
      <c r="D5862" t="s">
        <v>375</v>
      </c>
      <c r="E5862">
        <v>632002</v>
      </c>
      <c r="F5862" t="s">
        <v>109</v>
      </c>
      <c r="G5862" t="s">
        <v>376</v>
      </c>
      <c r="H5862" t="s">
        <v>377</v>
      </c>
      <c r="I5862">
        <v>435</v>
      </c>
      <c r="J5862" t="s">
        <v>898</v>
      </c>
      <c r="K5862">
        <v>-3000</v>
      </c>
      <c r="L5862">
        <v>-3000</v>
      </c>
      <c r="M5862">
        <v>-3000</v>
      </c>
      <c r="N5862">
        <v>-3000</v>
      </c>
    </row>
    <row r="5863" spans="1:14" x14ac:dyDescent="0.3">
      <c r="A5863" t="s">
        <v>914</v>
      </c>
      <c r="B5863">
        <v>2024</v>
      </c>
      <c r="C5863" t="s">
        <v>444</v>
      </c>
      <c r="D5863" t="s">
        <v>155</v>
      </c>
      <c r="E5863">
        <v>632002</v>
      </c>
      <c r="F5863" t="s">
        <v>109</v>
      </c>
      <c r="G5863" t="s">
        <v>376</v>
      </c>
      <c r="H5863" t="s">
        <v>380</v>
      </c>
      <c r="I5863">
        <v>436</v>
      </c>
      <c r="J5863" t="s">
        <v>898</v>
      </c>
      <c r="K5863">
        <v>-332203</v>
      </c>
      <c r="L5863">
        <v>-332203</v>
      </c>
      <c r="M5863">
        <v>-332203</v>
      </c>
      <c r="N5863">
        <v>-332203</v>
      </c>
    </row>
    <row r="5864" spans="1:14" x14ac:dyDescent="0.3">
      <c r="A5864" t="s">
        <v>914</v>
      </c>
      <c r="B5864">
        <v>2024</v>
      </c>
      <c r="C5864" t="s">
        <v>374</v>
      </c>
      <c r="D5864" t="s">
        <v>375</v>
      </c>
      <c r="E5864">
        <v>632002</v>
      </c>
      <c r="F5864" t="s">
        <v>109</v>
      </c>
      <c r="G5864" t="s">
        <v>376</v>
      </c>
      <c r="H5864" t="s">
        <v>377</v>
      </c>
      <c r="I5864">
        <v>441</v>
      </c>
      <c r="J5864" t="s">
        <v>898</v>
      </c>
      <c r="K5864">
        <v>-3500</v>
      </c>
      <c r="L5864">
        <v>-3500</v>
      </c>
      <c r="M5864">
        <v>-3500</v>
      </c>
      <c r="N5864">
        <v>-3500</v>
      </c>
    </row>
    <row r="5865" spans="1:14" x14ac:dyDescent="0.3">
      <c r="A5865" t="s">
        <v>914</v>
      </c>
      <c r="B5865">
        <v>2024</v>
      </c>
      <c r="C5865" t="s">
        <v>396</v>
      </c>
      <c r="D5865" t="s">
        <v>155</v>
      </c>
      <c r="E5865">
        <v>632002</v>
      </c>
      <c r="F5865" t="s">
        <v>109</v>
      </c>
      <c r="G5865" t="s">
        <v>376</v>
      </c>
      <c r="H5865" t="s">
        <v>380</v>
      </c>
      <c r="I5865">
        <v>442</v>
      </c>
      <c r="J5865" t="s">
        <v>898</v>
      </c>
      <c r="K5865">
        <v>-400</v>
      </c>
      <c r="L5865">
        <v>-400</v>
      </c>
      <c r="M5865">
        <v>-400</v>
      </c>
      <c r="N5865">
        <v>-400</v>
      </c>
    </row>
    <row r="5866" spans="1:14" x14ac:dyDescent="0.3">
      <c r="A5866" t="s">
        <v>914</v>
      </c>
      <c r="B5866">
        <v>2024</v>
      </c>
      <c r="C5866" t="s">
        <v>396</v>
      </c>
      <c r="D5866" t="s">
        <v>155</v>
      </c>
      <c r="E5866">
        <v>632002</v>
      </c>
      <c r="F5866" t="s">
        <v>109</v>
      </c>
      <c r="G5866" t="s">
        <v>376</v>
      </c>
      <c r="H5866" t="s">
        <v>380</v>
      </c>
      <c r="I5866">
        <v>443</v>
      </c>
      <c r="J5866" t="s">
        <v>898</v>
      </c>
      <c r="K5866">
        <v>-165154</v>
      </c>
      <c r="L5866">
        <v>-165154</v>
      </c>
      <c r="M5866">
        <v>-165154</v>
      </c>
      <c r="N5866">
        <v>-165154</v>
      </c>
    </row>
    <row r="5867" spans="1:14" x14ac:dyDescent="0.3">
      <c r="A5867" t="s">
        <v>914</v>
      </c>
      <c r="B5867">
        <v>2024</v>
      </c>
      <c r="C5867" t="s">
        <v>396</v>
      </c>
      <c r="D5867" t="s">
        <v>155</v>
      </c>
      <c r="E5867">
        <v>632002</v>
      </c>
      <c r="F5867" t="s">
        <v>109</v>
      </c>
      <c r="G5867" t="s">
        <v>376</v>
      </c>
      <c r="H5867" t="s">
        <v>377</v>
      </c>
      <c r="I5867">
        <v>443</v>
      </c>
      <c r="J5867" t="s">
        <v>898</v>
      </c>
      <c r="K5867">
        <v>-170</v>
      </c>
      <c r="L5867">
        <v>-170</v>
      </c>
      <c r="M5867">
        <v>-170</v>
      </c>
      <c r="N5867">
        <v>-170</v>
      </c>
    </row>
    <row r="5868" spans="1:14" x14ac:dyDescent="0.3">
      <c r="A5868" t="s">
        <v>914</v>
      </c>
      <c r="B5868">
        <v>2024</v>
      </c>
      <c r="C5868" t="s">
        <v>374</v>
      </c>
      <c r="D5868" t="s">
        <v>375</v>
      </c>
      <c r="E5868">
        <v>632002</v>
      </c>
      <c r="F5868" t="s">
        <v>109</v>
      </c>
      <c r="G5868" t="s">
        <v>376</v>
      </c>
      <c r="H5868" t="s">
        <v>377</v>
      </c>
      <c r="I5868">
        <v>443</v>
      </c>
      <c r="J5868" t="s">
        <v>898</v>
      </c>
      <c r="K5868">
        <v>-500</v>
      </c>
      <c r="L5868">
        <v>-500</v>
      </c>
      <c r="M5868">
        <v>-500</v>
      </c>
      <c r="N5868">
        <v>-500</v>
      </c>
    </row>
    <row r="5869" spans="1:14" x14ac:dyDescent="0.3">
      <c r="A5869" t="s">
        <v>914</v>
      </c>
      <c r="B5869">
        <v>2024</v>
      </c>
      <c r="C5869" t="s">
        <v>396</v>
      </c>
      <c r="D5869" t="s">
        <v>155</v>
      </c>
      <c r="E5869">
        <v>632002</v>
      </c>
      <c r="F5869" t="s">
        <v>109</v>
      </c>
      <c r="G5869" t="s">
        <v>376</v>
      </c>
      <c r="H5869" t="s">
        <v>380</v>
      </c>
      <c r="I5869">
        <v>451</v>
      </c>
      <c r="J5869" t="s">
        <v>898</v>
      </c>
      <c r="K5869">
        <v>-7921629</v>
      </c>
      <c r="L5869">
        <v>-7921629</v>
      </c>
      <c r="M5869">
        <v>-7921629</v>
      </c>
      <c r="N5869">
        <v>-7921629</v>
      </c>
    </row>
    <row r="5870" spans="1:14" x14ac:dyDescent="0.3">
      <c r="A5870" t="s">
        <v>914</v>
      </c>
      <c r="B5870">
        <v>2024</v>
      </c>
      <c r="C5870" t="s">
        <v>427</v>
      </c>
      <c r="D5870" t="s">
        <v>155</v>
      </c>
      <c r="E5870">
        <v>632002</v>
      </c>
      <c r="F5870" t="s">
        <v>109</v>
      </c>
      <c r="G5870" t="s">
        <v>376</v>
      </c>
      <c r="H5870" t="s">
        <v>380</v>
      </c>
      <c r="I5870">
        <v>451</v>
      </c>
      <c r="J5870" t="s">
        <v>898</v>
      </c>
      <c r="K5870">
        <v>-278075</v>
      </c>
      <c r="L5870">
        <v>-278075</v>
      </c>
      <c r="M5870">
        <v>-278075</v>
      </c>
      <c r="N5870">
        <v>-278075</v>
      </c>
    </row>
    <row r="5871" spans="1:14" x14ac:dyDescent="0.3">
      <c r="A5871" t="s">
        <v>914</v>
      </c>
      <c r="B5871">
        <v>2024</v>
      </c>
      <c r="C5871" t="s">
        <v>444</v>
      </c>
      <c r="D5871" t="s">
        <v>155</v>
      </c>
      <c r="E5871">
        <v>632002</v>
      </c>
      <c r="F5871" t="s">
        <v>109</v>
      </c>
      <c r="G5871" t="s">
        <v>376</v>
      </c>
      <c r="H5871" t="s">
        <v>380</v>
      </c>
      <c r="I5871">
        <v>451</v>
      </c>
      <c r="J5871" t="s">
        <v>898</v>
      </c>
      <c r="K5871">
        <v>-1393668</v>
      </c>
      <c r="L5871">
        <v>-1393668</v>
      </c>
      <c r="M5871">
        <v>-1393668</v>
      </c>
      <c r="N5871">
        <v>-1393668</v>
      </c>
    </row>
    <row r="5872" spans="1:14" x14ac:dyDescent="0.3">
      <c r="A5872" t="s">
        <v>914</v>
      </c>
      <c r="B5872">
        <v>2024</v>
      </c>
      <c r="C5872" t="s">
        <v>446</v>
      </c>
      <c r="D5872" t="s">
        <v>155</v>
      </c>
      <c r="E5872">
        <v>632002</v>
      </c>
      <c r="F5872" t="s">
        <v>109</v>
      </c>
      <c r="G5872" t="s">
        <v>376</v>
      </c>
      <c r="H5872" t="s">
        <v>380</v>
      </c>
      <c r="I5872">
        <v>451</v>
      </c>
      <c r="J5872" t="s">
        <v>898</v>
      </c>
      <c r="K5872">
        <v>-222342</v>
      </c>
      <c r="L5872">
        <v>-222342</v>
      </c>
      <c r="M5872">
        <v>-222342</v>
      </c>
      <c r="N5872">
        <v>-222342</v>
      </c>
    </row>
    <row r="5873" spans="1:14" x14ac:dyDescent="0.3">
      <c r="A5873" t="s">
        <v>914</v>
      </c>
      <c r="B5873">
        <v>2024</v>
      </c>
      <c r="C5873" t="s">
        <v>407</v>
      </c>
      <c r="D5873" t="s">
        <v>375</v>
      </c>
      <c r="E5873">
        <v>632002</v>
      </c>
      <c r="F5873" t="s">
        <v>109</v>
      </c>
      <c r="G5873" t="s">
        <v>376</v>
      </c>
      <c r="H5873" t="s">
        <v>380</v>
      </c>
      <c r="I5873">
        <v>451</v>
      </c>
      <c r="J5873" t="s">
        <v>898</v>
      </c>
      <c r="K5873">
        <v>-388651</v>
      </c>
      <c r="L5873">
        <v>-388651</v>
      </c>
      <c r="M5873">
        <v>-388651</v>
      </c>
      <c r="N5873">
        <v>-388651</v>
      </c>
    </row>
    <row r="5874" spans="1:14" x14ac:dyDescent="0.3">
      <c r="A5874" t="s">
        <v>914</v>
      </c>
      <c r="B5874">
        <v>2024</v>
      </c>
      <c r="C5874" t="s">
        <v>398</v>
      </c>
      <c r="D5874" t="s">
        <v>155</v>
      </c>
      <c r="E5874">
        <v>632002</v>
      </c>
      <c r="F5874" t="s">
        <v>109</v>
      </c>
      <c r="G5874" t="s">
        <v>376</v>
      </c>
      <c r="H5874" t="s">
        <v>380</v>
      </c>
      <c r="I5874">
        <v>451</v>
      </c>
      <c r="J5874" t="s">
        <v>898</v>
      </c>
      <c r="K5874">
        <v>-208901</v>
      </c>
      <c r="L5874">
        <v>-208901</v>
      </c>
      <c r="M5874">
        <v>-208901</v>
      </c>
      <c r="N5874">
        <v>-208901</v>
      </c>
    </row>
    <row r="5875" spans="1:14" x14ac:dyDescent="0.3">
      <c r="A5875" t="s">
        <v>914</v>
      </c>
      <c r="B5875">
        <v>2024</v>
      </c>
      <c r="C5875" t="s">
        <v>396</v>
      </c>
      <c r="D5875" t="s">
        <v>155</v>
      </c>
      <c r="E5875">
        <v>632002</v>
      </c>
      <c r="F5875" t="s">
        <v>109</v>
      </c>
      <c r="G5875" t="s">
        <v>376</v>
      </c>
      <c r="H5875" t="s">
        <v>377</v>
      </c>
      <c r="I5875">
        <v>451</v>
      </c>
      <c r="J5875" t="s">
        <v>898</v>
      </c>
      <c r="K5875">
        <v>-7586</v>
      </c>
      <c r="L5875">
        <v>-7586</v>
      </c>
      <c r="M5875">
        <v>-7586</v>
      </c>
      <c r="N5875">
        <v>-7586</v>
      </c>
    </row>
    <row r="5876" spans="1:14" x14ac:dyDescent="0.3">
      <c r="A5876" t="s">
        <v>914</v>
      </c>
      <c r="B5876">
        <v>2024</v>
      </c>
      <c r="C5876" t="s">
        <v>374</v>
      </c>
      <c r="D5876" t="s">
        <v>375</v>
      </c>
      <c r="E5876">
        <v>632002</v>
      </c>
      <c r="F5876" t="s">
        <v>109</v>
      </c>
      <c r="G5876" t="s">
        <v>376</v>
      </c>
      <c r="H5876" t="s">
        <v>377</v>
      </c>
      <c r="I5876">
        <v>451</v>
      </c>
      <c r="J5876" t="s">
        <v>898</v>
      </c>
      <c r="K5876">
        <v>-931400</v>
      </c>
      <c r="L5876">
        <v>-931400</v>
      </c>
      <c r="M5876">
        <v>-931400</v>
      </c>
      <c r="N5876">
        <v>-931400</v>
      </c>
    </row>
    <row r="5877" spans="1:14" x14ac:dyDescent="0.3">
      <c r="A5877" t="s">
        <v>914</v>
      </c>
      <c r="B5877">
        <v>2024</v>
      </c>
      <c r="C5877" t="s">
        <v>399</v>
      </c>
      <c r="D5877" t="s">
        <v>375</v>
      </c>
      <c r="E5877">
        <v>632002</v>
      </c>
      <c r="F5877" t="s">
        <v>109</v>
      </c>
      <c r="G5877" t="s">
        <v>376</v>
      </c>
      <c r="H5877" t="s">
        <v>380</v>
      </c>
      <c r="I5877">
        <v>453</v>
      </c>
      <c r="J5877" t="s">
        <v>898</v>
      </c>
      <c r="K5877">
        <v>-470000</v>
      </c>
      <c r="L5877">
        <v>-470000</v>
      </c>
      <c r="M5877">
        <v>-470000</v>
      </c>
      <c r="N5877">
        <v>-470000</v>
      </c>
    </row>
    <row r="5878" spans="1:14" x14ac:dyDescent="0.3">
      <c r="A5878" t="s">
        <v>914</v>
      </c>
      <c r="B5878">
        <v>2024</v>
      </c>
      <c r="C5878" t="s">
        <v>374</v>
      </c>
      <c r="D5878" t="s">
        <v>375</v>
      </c>
      <c r="E5878">
        <v>632002</v>
      </c>
      <c r="F5878" t="s">
        <v>109</v>
      </c>
      <c r="G5878" t="s">
        <v>376</v>
      </c>
      <c r="H5878" t="s">
        <v>377</v>
      </c>
      <c r="I5878">
        <v>471</v>
      </c>
      <c r="J5878" t="s">
        <v>898</v>
      </c>
      <c r="K5878">
        <v>-5510</v>
      </c>
      <c r="L5878">
        <v>-5510</v>
      </c>
      <c r="M5878">
        <v>-5510</v>
      </c>
      <c r="N5878">
        <v>-5510</v>
      </c>
    </row>
    <row r="5879" spans="1:14" x14ac:dyDescent="0.3">
      <c r="A5879" t="s">
        <v>914</v>
      </c>
      <c r="B5879">
        <v>2024</v>
      </c>
      <c r="C5879" t="s">
        <v>396</v>
      </c>
      <c r="D5879" t="s">
        <v>155</v>
      </c>
      <c r="E5879">
        <v>632002</v>
      </c>
      <c r="F5879" t="s">
        <v>109</v>
      </c>
      <c r="G5879" t="s">
        <v>376</v>
      </c>
      <c r="H5879" t="s">
        <v>380</v>
      </c>
      <c r="I5879">
        <v>473</v>
      </c>
      <c r="J5879" t="s">
        <v>898</v>
      </c>
      <c r="K5879">
        <v>-72733</v>
      </c>
      <c r="L5879">
        <v>-72733</v>
      </c>
      <c r="M5879">
        <v>-72733</v>
      </c>
      <c r="N5879">
        <v>-72733</v>
      </c>
    </row>
    <row r="5880" spans="1:14" x14ac:dyDescent="0.3">
      <c r="A5880" t="s">
        <v>914</v>
      </c>
      <c r="B5880">
        <v>2024</v>
      </c>
      <c r="C5880" t="s">
        <v>444</v>
      </c>
      <c r="D5880" t="s">
        <v>155</v>
      </c>
      <c r="E5880">
        <v>632002</v>
      </c>
      <c r="F5880" t="s">
        <v>109</v>
      </c>
      <c r="G5880" t="s">
        <v>376</v>
      </c>
      <c r="H5880" t="s">
        <v>380</v>
      </c>
      <c r="I5880">
        <v>473</v>
      </c>
      <c r="J5880" t="s">
        <v>898</v>
      </c>
      <c r="K5880">
        <v>-4118</v>
      </c>
      <c r="L5880">
        <v>-4118</v>
      </c>
      <c r="M5880">
        <v>-4118</v>
      </c>
      <c r="N5880">
        <v>-4118</v>
      </c>
    </row>
    <row r="5881" spans="1:14" x14ac:dyDescent="0.3">
      <c r="A5881" t="s">
        <v>914</v>
      </c>
      <c r="B5881">
        <v>2024</v>
      </c>
      <c r="C5881" t="s">
        <v>374</v>
      </c>
      <c r="D5881" t="s">
        <v>375</v>
      </c>
      <c r="E5881">
        <v>632002</v>
      </c>
      <c r="F5881" t="s">
        <v>109</v>
      </c>
      <c r="G5881" t="s">
        <v>376</v>
      </c>
      <c r="H5881" t="s">
        <v>377</v>
      </c>
      <c r="I5881">
        <v>473</v>
      </c>
      <c r="J5881" t="s">
        <v>898</v>
      </c>
      <c r="K5881">
        <v>-7000</v>
      </c>
      <c r="L5881">
        <v>-7000</v>
      </c>
      <c r="M5881">
        <v>-7000</v>
      </c>
      <c r="N5881">
        <v>-7000</v>
      </c>
    </row>
    <row r="5882" spans="1:14" x14ac:dyDescent="0.3">
      <c r="A5882" t="s">
        <v>914</v>
      </c>
      <c r="B5882">
        <v>2024</v>
      </c>
      <c r="C5882" t="s">
        <v>418</v>
      </c>
      <c r="D5882" t="s">
        <v>375</v>
      </c>
      <c r="E5882">
        <v>632002</v>
      </c>
      <c r="F5882" t="s">
        <v>109</v>
      </c>
      <c r="G5882" t="s">
        <v>376</v>
      </c>
      <c r="H5882" t="s">
        <v>380</v>
      </c>
      <c r="I5882">
        <v>474</v>
      </c>
      <c r="J5882" t="s">
        <v>898</v>
      </c>
      <c r="K5882">
        <v>-12000</v>
      </c>
      <c r="L5882">
        <v>-12000</v>
      </c>
      <c r="M5882">
        <v>-12000</v>
      </c>
      <c r="N5882">
        <v>-12000</v>
      </c>
    </row>
    <row r="5883" spans="1:14" x14ac:dyDescent="0.3">
      <c r="A5883" t="s">
        <v>914</v>
      </c>
      <c r="B5883">
        <v>2024</v>
      </c>
      <c r="C5883" t="s">
        <v>403</v>
      </c>
      <c r="D5883" t="s">
        <v>375</v>
      </c>
      <c r="E5883">
        <v>632002</v>
      </c>
      <c r="F5883" t="s">
        <v>109</v>
      </c>
      <c r="G5883" t="s">
        <v>376</v>
      </c>
      <c r="H5883" t="s">
        <v>380</v>
      </c>
      <c r="I5883">
        <v>481</v>
      </c>
      <c r="J5883" t="s">
        <v>898</v>
      </c>
      <c r="K5883">
        <v>-10000</v>
      </c>
      <c r="L5883">
        <v>-10000</v>
      </c>
      <c r="M5883">
        <v>-10000</v>
      </c>
      <c r="N5883">
        <v>-10000</v>
      </c>
    </row>
    <row r="5884" spans="1:14" x14ac:dyDescent="0.3">
      <c r="A5884" t="s">
        <v>914</v>
      </c>
      <c r="B5884">
        <v>2024</v>
      </c>
      <c r="C5884" t="s">
        <v>396</v>
      </c>
      <c r="D5884" t="s">
        <v>155</v>
      </c>
      <c r="E5884">
        <v>632002</v>
      </c>
      <c r="F5884" t="s">
        <v>109</v>
      </c>
      <c r="G5884" t="s">
        <v>376</v>
      </c>
      <c r="H5884" t="s">
        <v>380</v>
      </c>
      <c r="I5884">
        <v>490</v>
      </c>
      <c r="J5884" t="s">
        <v>898</v>
      </c>
      <c r="K5884">
        <v>-28895</v>
      </c>
      <c r="L5884">
        <v>-28895</v>
      </c>
      <c r="M5884">
        <v>-28895</v>
      </c>
      <c r="N5884">
        <v>-28895</v>
      </c>
    </row>
    <row r="5885" spans="1:14" x14ac:dyDescent="0.3">
      <c r="A5885" t="s">
        <v>914</v>
      </c>
      <c r="B5885">
        <v>2024</v>
      </c>
      <c r="C5885" t="s">
        <v>444</v>
      </c>
      <c r="D5885" t="s">
        <v>155</v>
      </c>
      <c r="E5885">
        <v>632002</v>
      </c>
      <c r="F5885" t="s">
        <v>109</v>
      </c>
      <c r="G5885" t="s">
        <v>376</v>
      </c>
      <c r="H5885" t="s">
        <v>380</v>
      </c>
      <c r="I5885">
        <v>490</v>
      </c>
      <c r="J5885" t="s">
        <v>898</v>
      </c>
      <c r="K5885">
        <v>-1346</v>
      </c>
      <c r="L5885">
        <v>-1346</v>
      </c>
      <c r="M5885">
        <v>-1346</v>
      </c>
      <c r="N5885">
        <v>-1346</v>
      </c>
    </row>
    <row r="5886" spans="1:14" x14ac:dyDescent="0.3">
      <c r="A5886" t="s">
        <v>914</v>
      </c>
      <c r="B5886">
        <v>2024</v>
      </c>
      <c r="C5886" t="s">
        <v>403</v>
      </c>
      <c r="D5886" t="s">
        <v>375</v>
      </c>
      <c r="E5886">
        <v>632002</v>
      </c>
      <c r="F5886" t="s">
        <v>109</v>
      </c>
      <c r="G5886" t="s">
        <v>376</v>
      </c>
      <c r="H5886" t="s">
        <v>380</v>
      </c>
      <c r="I5886">
        <v>490</v>
      </c>
      <c r="J5886" t="s">
        <v>898</v>
      </c>
      <c r="K5886">
        <v>-5400</v>
      </c>
      <c r="L5886">
        <v>-5400</v>
      </c>
      <c r="M5886">
        <v>-5400</v>
      </c>
      <c r="N5886">
        <v>-5400</v>
      </c>
    </row>
    <row r="5887" spans="1:14" x14ac:dyDescent="0.3">
      <c r="A5887" t="s">
        <v>914</v>
      </c>
      <c r="B5887">
        <v>2024</v>
      </c>
      <c r="C5887" t="s">
        <v>429</v>
      </c>
      <c r="D5887" t="s">
        <v>375</v>
      </c>
      <c r="E5887">
        <v>632002</v>
      </c>
      <c r="F5887" t="s">
        <v>109</v>
      </c>
      <c r="G5887" t="s">
        <v>376</v>
      </c>
      <c r="H5887" t="s">
        <v>380</v>
      </c>
      <c r="I5887">
        <v>490</v>
      </c>
      <c r="J5887" t="s">
        <v>898</v>
      </c>
      <c r="K5887">
        <v>-1500</v>
      </c>
      <c r="L5887">
        <v>-1500</v>
      </c>
      <c r="M5887">
        <v>-1500</v>
      </c>
      <c r="N5887">
        <v>-1500</v>
      </c>
    </row>
    <row r="5888" spans="1:14" x14ac:dyDescent="0.3">
      <c r="A5888" t="s">
        <v>914</v>
      </c>
      <c r="B5888">
        <v>2024</v>
      </c>
      <c r="C5888" t="s">
        <v>409</v>
      </c>
      <c r="D5888" t="s">
        <v>375</v>
      </c>
      <c r="E5888">
        <v>632002</v>
      </c>
      <c r="F5888" t="s">
        <v>109</v>
      </c>
      <c r="G5888" t="s">
        <v>376</v>
      </c>
      <c r="H5888" t="s">
        <v>380</v>
      </c>
      <c r="I5888">
        <v>490</v>
      </c>
      <c r="J5888" t="s">
        <v>898</v>
      </c>
      <c r="K5888">
        <v>-40000</v>
      </c>
      <c r="L5888">
        <v>-40000</v>
      </c>
      <c r="M5888">
        <v>-40000</v>
      </c>
      <c r="N5888">
        <v>-40000</v>
      </c>
    </row>
    <row r="5889" spans="1:14" x14ac:dyDescent="0.3">
      <c r="A5889" t="s">
        <v>914</v>
      </c>
      <c r="B5889">
        <v>2024</v>
      </c>
      <c r="C5889" t="s">
        <v>425</v>
      </c>
      <c r="D5889" t="s">
        <v>375</v>
      </c>
      <c r="E5889">
        <v>632002</v>
      </c>
      <c r="F5889" t="s">
        <v>109</v>
      </c>
      <c r="G5889" t="s">
        <v>376</v>
      </c>
      <c r="H5889" t="s">
        <v>380</v>
      </c>
      <c r="I5889">
        <v>490</v>
      </c>
      <c r="J5889" t="s">
        <v>898</v>
      </c>
      <c r="K5889">
        <v>-400000</v>
      </c>
      <c r="L5889">
        <v>-400000</v>
      </c>
      <c r="M5889">
        <v>-400000</v>
      </c>
      <c r="N5889">
        <v>-400000</v>
      </c>
    </row>
    <row r="5890" spans="1:14" x14ac:dyDescent="0.3">
      <c r="A5890" t="s">
        <v>914</v>
      </c>
      <c r="B5890">
        <v>2024</v>
      </c>
      <c r="C5890" t="s">
        <v>396</v>
      </c>
      <c r="D5890" t="s">
        <v>155</v>
      </c>
      <c r="E5890">
        <v>632002</v>
      </c>
      <c r="F5890" t="s">
        <v>109</v>
      </c>
      <c r="G5890" t="s">
        <v>376</v>
      </c>
      <c r="H5890" t="s">
        <v>377</v>
      </c>
      <c r="I5890">
        <v>490</v>
      </c>
      <c r="J5890" t="s">
        <v>898</v>
      </c>
      <c r="K5890">
        <v>-1</v>
      </c>
      <c r="L5890">
        <v>-1</v>
      </c>
      <c r="M5890">
        <v>-1</v>
      </c>
      <c r="N5890">
        <v>-1</v>
      </c>
    </row>
    <row r="5891" spans="1:14" x14ac:dyDescent="0.3">
      <c r="A5891" t="s">
        <v>914</v>
      </c>
      <c r="B5891">
        <v>2024</v>
      </c>
      <c r="C5891" t="s">
        <v>374</v>
      </c>
      <c r="D5891" t="s">
        <v>375</v>
      </c>
      <c r="E5891">
        <v>632002</v>
      </c>
      <c r="F5891" t="s">
        <v>109</v>
      </c>
      <c r="G5891" t="s">
        <v>376</v>
      </c>
      <c r="H5891" t="s">
        <v>377</v>
      </c>
      <c r="I5891">
        <v>490</v>
      </c>
      <c r="J5891" t="s">
        <v>898</v>
      </c>
      <c r="K5891">
        <v>-47120</v>
      </c>
      <c r="L5891">
        <v>-47120</v>
      </c>
      <c r="M5891">
        <v>-47120</v>
      </c>
      <c r="N5891">
        <v>-47120</v>
      </c>
    </row>
    <row r="5892" spans="1:14" x14ac:dyDescent="0.3">
      <c r="A5892" t="s">
        <v>914</v>
      </c>
      <c r="B5892">
        <v>2024</v>
      </c>
      <c r="C5892" t="s">
        <v>429</v>
      </c>
      <c r="D5892" t="s">
        <v>375</v>
      </c>
      <c r="E5892">
        <v>632002</v>
      </c>
      <c r="F5892" t="s">
        <v>109</v>
      </c>
      <c r="G5892" t="s">
        <v>376</v>
      </c>
      <c r="H5892" t="s">
        <v>377</v>
      </c>
      <c r="I5892">
        <v>490</v>
      </c>
      <c r="J5892" t="s">
        <v>898</v>
      </c>
      <c r="K5892">
        <v>-300</v>
      </c>
      <c r="L5892">
        <v>-300</v>
      </c>
      <c r="M5892">
        <v>-300</v>
      </c>
      <c r="N5892">
        <v>-300</v>
      </c>
    </row>
    <row r="5893" spans="1:14" x14ac:dyDescent="0.3">
      <c r="A5893" t="s">
        <v>914</v>
      </c>
      <c r="B5893">
        <v>2024</v>
      </c>
      <c r="C5893" t="s">
        <v>396</v>
      </c>
      <c r="D5893" t="s">
        <v>155</v>
      </c>
      <c r="E5893">
        <v>633001</v>
      </c>
      <c r="F5893" t="s">
        <v>109</v>
      </c>
      <c r="G5893" t="s">
        <v>430</v>
      </c>
      <c r="H5893" t="s">
        <v>380</v>
      </c>
      <c r="I5893">
        <v>620</v>
      </c>
      <c r="J5893" t="s">
        <v>898</v>
      </c>
      <c r="K5893">
        <v>-97236</v>
      </c>
      <c r="L5893">
        <v>-97236</v>
      </c>
      <c r="M5893">
        <v>-97236</v>
      </c>
      <c r="N5893">
        <v>-97236</v>
      </c>
    </row>
    <row r="5894" spans="1:14" x14ac:dyDescent="0.3">
      <c r="A5894" t="s">
        <v>914</v>
      </c>
      <c r="B5894">
        <v>2024</v>
      </c>
      <c r="C5894" t="s">
        <v>410</v>
      </c>
      <c r="D5894" t="s">
        <v>375</v>
      </c>
      <c r="E5894">
        <v>633001</v>
      </c>
      <c r="F5894" t="s">
        <v>109</v>
      </c>
      <c r="G5894" t="s">
        <v>430</v>
      </c>
      <c r="H5894" t="s">
        <v>380</v>
      </c>
      <c r="I5894">
        <v>610</v>
      </c>
      <c r="J5894" t="s">
        <v>898</v>
      </c>
      <c r="K5894">
        <v>-40000</v>
      </c>
      <c r="L5894">
        <v>-40000</v>
      </c>
      <c r="M5894">
        <v>-40000</v>
      </c>
      <c r="N5894">
        <v>-40000</v>
      </c>
    </row>
    <row r="5895" spans="1:14" x14ac:dyDescent="0.3">
      <c r="A5895" t="s">
        <v>914</v>
      </c>
      <c r="B5895">
        <v>2024</v>
      </c>
      <c r="C5895" t="s">
        <v>396</v>
      </c>
      <c r="D5895" t="s">
        <v>155</v>
      </c>
      <c r="E5895">
        <v>633001</v>
      </c>
      <c r="F5895" t="s">
        <v>109</v>
      </c>
      <c r="G5895" t="s">
        <v>430</v>
      </c>
      <c r="H5895" t="s">
        <v>377</v>
      </c>
      <c r="I5895">
        <v>610</v>
      </c>
      <c r="J5895" t="s">
        <v>898</v>
      </c>
      <c r="K5895">
        <v>-11</v>
      </c>
      <c r="L5895">
        <v>-11</v>
      </c>
      <c r="M5895">
        <v>-11</v>
      </c>
      <c r="N5895">
        <v>-11</v>
      </c>
    </row>
    <row r="5896" spans="1:14" x14ac:dyDescent="0.3">
      <c r="A5896" t="s">
        <v>914</v>
      </c>
      <c r="B5896">
        <v>2024</v>
      </c>
      <c r="C5896" t="s">
        <v>374</v>
      </c>
      <c r="D5896" t="s">
        <v>375</v>
      </c>
      <c r="E5896">
        <v>633001</v>
      </c>
      <c r="F5896" t="s">
        <v>109</v>
      </c>
      <c r="G5896" t="s">
        <v>430</v>
      </c>
      <c r="H5896" t="s">
        <v>377</v>
      </c>
      <c r="I5896">
        <v>610</v>
      </c>
      <c r="J5896" t="s">
        <v>898</v>
      </c>
      <c r="K5896">
        <v>-15000</v>
      </c>
      <c r="L5896">
        <v>-15000</v>
      </c>
      <c r="M5896">
        <v>-15000</v>
      </c>
      <c r="N5896">
        <v>-15000</v>
      </c>
    </row>
    <row r="5897" spans="1:14" x14ac:dyDescent="0.3">
      <c r="A5897" t="s">
        <v>914</v>
      </c>
      <c r="B5897">
        <v>2024</v>
      </c>
      <c r="C5897" t="s">
        <v>444</v>
      </c>
      <c r="D5897" t="s">
        <v>155</v>
      </c>
      <c r="E5897">
        <v>633001</v>
      </c>
      <c r="F5897" t="s">
        <v>109</v>
      </c>
      <c r="G5897" t="s">
        <v>430</v>
      </c>
      <c r="H5897" t="s">
        <v>380</v>
      </c>
      <c r="I5897">
        <v>620</v>
      </c>
      <c r="J5897" t="s">
        <v>898</v>
      </c>
      <c r="K5897">
        <v>-1969</v>
      </c>
      <c r="L5897">
        <v>-1969</v>
      </c>
      <c r="M5897">
        <v>-1969</v>
      </c>
      <c r="N5897">
        <v>-1969</v>
      </c>
    </row>
    <row r="5898" spans="1:14" x14ac:dyDescent="0.3">
      <c r="A5898" t="s">
        <v>914</v>
      </c>
      <c r="B5898">
        <v>2024</v>
      </c>
      <c r="C5898" t="s">
        <v>396</v>
      </c>
      <c r="D5898" t="s">
        <v>155</v>
      </c>
      <c r="E5898">
        <v>633001</v>
      </c>
      <c r="F5898" t="s">
        <v>109</v>
      </c>
      <c r="G5898" t="s">
        <v>430</v>
      </c>
      <c r="H5898" t="s">
        <v>377</v>
      </c>
      <c r="I5898">
        <v>620</v>
      </c>
      <c r="J5898" t="s">
        <v>898</v>
      </c>
      <c r="K5898">
        <v>-34</v>
      </c>
      <c r="L5898">
        <v>-34</v>
      </c>
      <c r="M5898">
        <v>-34</v>
      </c>
      <c r="N5898">
        <v>-34</v>
      </c>
    </row>
    <row r="5899" spans="1:14" x14ac:dyDescent="0.3">
      <c r="A5899" t="s">
        <v>914</v>
      </c>
      <c r="B5899">
        <v>2024</v>
      </c>
      <c r="C5899" t="s">
        <v>396</v>
      </c>
      <c r="D5899" t="s">
        <v>155</v>
      </c>
      <c r="E5899">
        <v>633001</v>
      </c>
      <c r="F5899" t="s">
        <v>109</v>
      </c>
      <c r="G5899" t="s">
        <v>430</v>
      </c>
      <c r="H5899" t="s">
        <v>380</v>
      </c>
      <c r="I5899">
        <v>640</v>
      </c>
      <c r="J5899" t="s">
        <v>898</v>
      </c>
      <c r="K5899">
        <v>-649</v>
      </c>
      <c r="L5899">
        <v>-649</v>
      </c>
      <c r="M5899">
        <v>-649</v>
      </c>
      <c r="N5899">
        <v>-649</v>
      </c>
    </row>
    <row r="5900" spans="1:14" x14ac:dyDescent="0.3">
      <c r="A5900" t="s">
        <v>914</v>
      </c>
      <c r="B5900">
        <v>2024</v>
      </c>
      <c r="C5900" t="s">
        <v>396</v>
      </c>
      <c r="D5900" t="s">
        <v>155</v>
      </c>
      <c r="E5900">
        <v>633001</v>
      </c>
      <c r="F5900" t="s">
        <v>109</v>
      </c>
      <c r="G5900" t="s">
        <v>430</v>
      </c>
      <c r="H5900" t="s">
        <v>380</v>
      </c>
      <c r="I5900">
        <v>660</v>
      </c>
      <c r="J5900" t="s">
        <v>898</v>
      </c>
      <c r="K5900">
        <v>-18592</v>
      </c>
      <c r="L5900">
        <v>-18592</v>
      </c>
      <c r="M5900">
        <v>-18592</v>
      </c>
      <c r="N5900">
        <v>-18592</v>
      </c>
    </row>
    <row r="5901" spans="1:14" x14ac:dyDescent="0.3">
      <c r="A5901" t="s">
        <v>914</v>
      </c>
      <c r="B5901">
        <v>2024</v>
      </c>
      <c r="C5901" t="s">
        <v>444</v>
      </c>
      <c r="D5901" t="s">
        <v>155</v>
      </c>
      <c r="E5901">
        <v>633001</v>
      </c>
      <c r="F5901" t="s">
        <v>109</v>
      </c>
      <c r="G5901" t="s">
        <v>430</v>
      </c>
      <c r="H5901" t="s">
        <v>380</v>
      </c>
      <c r="I5901">
        <v>660</v>
      </c>
      <c r="J5901" t="s">
        <v>898</v>
      </c>
      <c r="K5901">
        <v>-1358</v>
      </c>
      <c r="L5901">
        <v>-1358</v>
      </c>
      <c r="M5901">
        <v>-1358</v>
      </c>
      <c r="N5901">
        <v>-1358</v>
      </c>
    </row>
    <row r="5902" spans="1:14" x14ac:dyDescent="0.3">
      <c r="A5902" t="s">
        <v>914</v>
      </c>
      <c r="B5902">
        <v>2024</v>
      </c>
      <c r="C5902" t="s">
        <v>396</v>
      </c>
      <c r="D5902" t="s">
        <v>155</v>
      </c>
      <c r="E5902">
        <v>633001</v>
      </c>
      <c r="F5902" t="s">
        <v>109</v>
      </c>
      <c r="G5902" t="s">
        <v>430</v>
      </c>
      <c r="H5902" t="s">
        <v>380</v>
      </c>
      <c r="I5902">
        <v>760</v>
      </c>
      <c r="J5902" t="s">
        <v>898</v>
      </c>
      <c r="K5902">
        <v>-15061</v>
      </c>
      <c r="L5902">
        <v>-15061</v>
      </c>
      <c r="M5902">
        <v>-15061</v>
      </c>
      <c r="N5902">
        <v>-15061</v>
      </c>
    </row>
    <row r="5903" spans="1:14" x14ac:dyDescent="0.3">
      <c r="A5903" t="s">
        <v>914</v>
      </c>
      <c r="B5903">
        <v>2024</v>
      </c>
      <c r="C5903" t="s">
        <v>390</v>
      </c>
      <c r="D5903" t="s">
        <v>391</v>
      </c>
      <c r="E5903">
        <v>633001</v>
      </c>
      <c r="F5903" t="s">
        <v>109</v>
      </c>
      <c r="G5903" t="s">
        <v>430</v>
      </c>
      <c r="H5903" t="s">
        <v>380</v>
      </c>
      <c r="I5903">
        <v>760</v>
      </c>
      <c r="J5903" t="s">
        <v>898</v>
      </c>
      <c r="K5903">
        <v>-10500</v>
      </c>
      <c r="L5903">
        <v>-10500</v>
      </c>
      <c r="M5903">
        <v>-10500</v>
      </c>
      <c r="N5903">
        <v>-10500</v>
      </c>
    </row>
    <row r="5904" spans="1:14" x14ac:dyDescent="0.3">
      <c r="A5904" t="s">
        <v>914</v>
      </c>
      <c r="B5904">
        <v>2024</v>
      </c>
      <c r="C5904" t="s">
        <v>416</v>
      </c>
      <c r="D5904" t="s">
        <v>375</v>
      </c>
      <c r="E5904">
        <v>633001</v>
      </c>
      <c r="F5904" t="s">
        <v>109</v>
      </c>
      <c r="G5904" t="s">
        <v>430</v>
      </c>
      <c r="H5904" t="s">
        <v>380</v>
      </c>
      <c r="I5904">
        <v>760</v>
      </c>
      <c r="J5904" t="s">
        <v>898</v>
      </c>
      <c r="K5904">
        <v>-272</v>
      </c>
      <c r="L5904">
        <v>-272</v>
      </c>
      <c r="M5904">
        <v>-272</v>
      </c>
      <c r="N5904">
        <v>-272</v>
      </c>
    </row>
    <row r="5905" spans="1:14" x14ac:dyDescent="0.3">
      <c r="A5905" t="s">
        <v>914</v>
      </c>
      <c r="B5905">
        <v>2024</v>
      </c>
      <c r="C5905" t="s">
        <v>400</v>
      </c>
      <c r="D5905" t="s">
        <v>375</v>
      </c>
      <c r="E5905">
        <v>633001</v>
      </c>
      <c r="F5905" t="s">
        <v>109</v>
      </c>
      <c r="G5905" t="s">
        <v>430</v>
      </c>
      <c r="H5905" t="s">
        <v>380</v>
      </c>
      <c r="I5905">
        <v>760</v>
      </c>
      <c r="J5905" t="s">
        <v>898</v>
      </c>
      <c r="K5905">
        <v>-32306</v>
      </c>
      <c r="L5905">
        <v>-32306</v>
      </c>
      <c r="M5905">
        <v>-32306</v>
      </c>
      <c r="N5905">
        <v>-32306</v>
      </c>
    </row>
    <row r="5906" spans="1:14" x14ac:dyDescent="0.3">
      <c r="A5906" t="s">
        <v>914</v>
      </c>
      <c r="B5906">
        <v>2024</v>
      </c>
      <c r="C5906" t="s">
        <v>402</v>
      </c>
      <c r="D5906" t="s">
        <v>375</v>
      </c>
      <c r="E5906">
        <v>633001</v>
      </c>
      <c r="F5906" t="s">
        <v>109</v>
      </c>
      <c r="G5906" t="s">
        <v>430</v>
      </c>
      <c r="H5906" t="s">
        <v>377</v>
      </c>
      <c r="I5906">
        <v>760</v>
      </c>
      <c r="J5906" t="s">
        <v>898</v>
      </c>
      <c r="K5906">
        <v>-18000</v>
      </c>
      <c r="L5906">
        <v>-18000</v>
      </c>
      <c r="M5906">
        <v>-18000</v>
      </c>
      <c r="N5906">
        <v>-18000</v>
      </c>
    </row>
    <row r="5907" spans="1:14" x14ac:dyDescent="0.3">
      <c r="A5907" t="s">
        <v>914</v>
      </c>
      <c r="B5907">
        <v>2024</v>
      </c>
      <c r="C5907" t="s">
        <v>403</v>
      </c>
      <c r="D5907" t="s">
        <v>375</v>
      </c>
      <c r="E5907">
        <v>633001</v>
      </c>
      <c r="F5907" t="s">
        <v>109</v>
      </c>
      <c r="G5907" t="s">
        <v>430</v>
      </c>
      <c r="H5907" t="s">
        <v>377</v>
      </c>
      <c r="I5907">
        <v>760</v>
      </c>
      <c r="J5907" t="s">
        <v>898</v>
      </c>
      <c r="K5907">
        <v>-30000</v>
      </c>
      <c r="L5907">
        <v>-30000</v>
      </c>
      <c r="M5907">
        <v>-30000</v>
      </c>
      <c r="N5907">
        <v>-30000</v>
      </c>
    </row>
    <row r="5908" spans="1:14" x14ac:dyDescent="0.3">
      <c r="A5908" t="s">
        <v>914</v>
      </c>
      <c r="B5908">
        <v>2024</v>
      </c>
      <c r="C5908" t="s">
        <v>374</v>
      </c>
      <c r="D5908" t="s">
        <v>375</v>
      </c>
      <c r="E5908">
        <v>633001</v>
      </c>
      <c r="F5908" t="s">
        <v>109</v>
      </c>
      <c r="G5908" t="s">
        <v>430</v>
      </c>
      <c r="H5908" t="s">
        <v>377</v>
      </c>
      <c r="I5908">
        <v>760</v>
      </c>
      <c r="J5908" t="s">
        <v>898</v>
      </c>
      <c r="K5908">
        <v>-38000</v>
      </c>
      <c r="L5908">
        <v>-38000</v>
      </c>
      <c r="M5908">
        <v>-38000</v>
      </c>
      <c r="N5908">
        <v>-38000</v>
      </c>
    </row>
    <row r="5909" spans="1:14" x14ac:dyDescent="0.3">
      <c r="A5909" t="s">
        <v>914</v>
      </c>
      <c r="B5909">
        <v>2024</v>
      </c>
      <c r="C5909" t="s">
        <v>400</v>
      </c>
      <c r="D5909" t="s">
        <v>375</v>
      </c>
      <c r="E5909">
        <v>633001</v>
      </c>
      <c r="F5909" t="s">
        <v>109</v>
      </c>
      <c r="G5909" t="s">
        <v>430</v>
      </c>
      <c r="H5909" t="s">
        <v>377</v>
      </c>
      <c r="I5909">
        <v>760</v>
      </c>
      <c r="J5909" t="s">
        <v>898</v>
      </c>
      <c r="K5909">
        <v>-2000</v>
      </c>
      <c r="L5909">
        <v>-2000</v>
      </c>
      <c r="M5909">
        <v>-2000</v>
      </c>
      <c r="N5909">
        <v>-2000</v>
      </c>
    </row>
    <row r="5910" spans="1:14" x14ac:dyDescent="0.3">
      <c r="A5910" t="s">
        <v>914</v>
      </c>
      <c r="B5910">
        <v>2024</v>
      </c>
      <c r="C5910" t="s">
        <v>420</v>
      </c>
      <c r="D5910" t="s">
        <v>375</v>
      </c>
      <c r="E5910">
        <v>633001</v>
      </c>
      <c r="F5910" t="s">
        <v>109</v>
      </c>
      <c r="G5910" t="s">
        <v>430</v>
      </c>
      <c r="H5910" t="s">
        <v>377</v>
      </c>
      <c r="I5910">
        <v>760</v>
      </c>
      <c r="J5910" t="s">
        <v>898</v>
      </c>
      <c r="K5910">
        <v>-10800</v>
      </c>
      <c r="L5910">
        <v>-10800</v>
      </c>
      <c r="M5910">
        <v>-10800</v>
      </c>
      <c r="N5910">
        <v>-10800</v>
      </c>
    </row>
    <row r="5911" spans="1:14" x14ac:dyDescent="0.3">
      <c r="A5911" t="s">
        <v>914</v>
      </c>
      <c r="B5911">
        <v>2024</v>
      </c>
      <c r="C5911" t="s">
        <v>396</v>
      </c>
      <c r="D5911" t="s">
        <v>155</v>
      </c>
      <c r="E5911">
        <v>633001</v>
      </c>
      <c r="F5911" t="s">
        <v>109</v>
      </c>
      <c r="G5911" t="s">
        <v>430</v>
      </c>
      <c r="H5911" t="s">
        <v>380</v>
      </c>
      <c r="I5911">
        <v>810</v>
      </c>
      <c r="J5911" t="s">
        <v>898</v>
      </c>
      <c r="K5911">
        <v>-62638</v>
      </c>
      <c r="L5911">
        <v>-62638</v>
      </c>
      <c r="M5911">
        <v>-62638</v>
      </c>
      <c r="N5911">
        <v>-62638</v>
      </c>
    </row>
    <row r="5912" spans="1:14" x14ac:dyDescent="0.3">
      <c r="A5912" t="s">
        <v>914</v>
      </c>
      <c r="B5912">
        <v>2024</v>
      </c>
      <c r="C5912" t="s">
        <v>444</v>
      </c>
      <c r="D5912" t="s">
        <v>155</v>
      </c>
      <c r="E5912">
        <v>633001</v>
      </c>
      <c r="F5912" t="s">
        <v>109</v>
      </c>
      <c r="G5912" t="s">
        <v>430</v>
      </c>
      <c r="H5912" t="s">
        <v>380</v>
      </c>
      <c r="I5912">
        <v>810</v>
      </c>
      <c r="J5912" t="s">
        <v>898</v>
      </c>
      <c r="K5912">
        <v>-81792</v>
      </c>
      <c r="L5912">
        <v>-81792</v>
      </c>
      <c r="M5912">
        <v>-81792</v>
      </c>
      <c r="N5912">
        <v>-81792</v>
      </c>
    </row>
    <row r="5913" spans="1:14" x14ac:dyDescent="0.3">
      <c r="A5913" t="s">
        <v>914</v>
      </c>
      <c r="B5913">
        <v>2024</v>
      </c>
      <c r="C5913" t="s">
        <v>403</v>
      </c>
      <c r="D5913" t="s">
        <v>375</v>
      </c>
      <c r="E5913">
        <v>633001</v>
      </c>
      <c r="F5913" t="s">
        <v>109</v>
      </c>
      <c r="G5913" t="s">
        <v>430</v>
      </c>
      <c r="H5913" t="s">
        <v>380</v>
      </c>
      <c r="I5913">
        <v>810</v>
      </c>
      <c r="J5913" t="s">
        <v>898</v>
      </c>
      <c r="K5913">
        <v>-29660</v>
      </c>
      <c r="L5913">
        <v>-29660</v>
      </c>
      <c r="M5913">
        <v>-29660</v>
      </c>
      <c r="N5913">
        <v>-29660</v>
      </c>
    </row>
    <row r="5914" spans="1:14" x14ac:dyDescent="0.3">
      <c r="A5914" t="s">
        <v>914</v>
      </c>
      <c r="B5914">
        <v>2024</v>
      </c>
      <c r="C5914" t="s">
        <v>396</v>
      </c>
      <c r="D5914" t="s">
        <v>155</v>
      </c>
      <c r="E5914">
        <v>633001</v>
      </c>
      <c r="F5914" t="s">
        <v>109</v>
      </c>
      <c r="G5914" t="s">
        <v>430</v>
      </c>
      <c r="H5914" t="s">
        <v>377</v>
      </c>
      <c r="I5914">
        <v>810</v>
      </c>
      <c r="J5914" t="s">
        <v>898</v>
      </c>
      <c r="K5914">
        <v>-1187</v>
      </c>
      <c r="L5914">
        <v>-1187</v>
      </c>
      <c r="M5914">
        <v>-1187</v>
      </c>
      <c r="N5914">
        <v>-1187</v>
      </c>
    </row>
    <row r="5915" spans="1:14" x14ac:dyDescent="0.3">
      <c r="A5915" t="s">
        <v>914</v>
      </c>
      <c r="B5915">
        <v>2024</v>
      </c>
      <c r="C5915" t="s">
        <v>403</v>
      </c>
      <c r="D5915" t="s">
        <v>375</v>
      </c>
      <c r="E5915">
        <v>633001</v>
      </c>
      <c r="F5915" t="s">
        <v>109</v>
      </c>
      <c r="G5915" t="s">
        <v>430</v>
      </c>
      <c r="H5915" t="s">
        <v>377</v>
      </c>
      <c r="I5915">
        <v>810</v>
      </c>
      <c r="J5915" t="s">
        <v>898</v>
      </c>
      <c r="K5915">
        <v>-2000</v>
      </c>
      <c r="L5915">
        <v>-2000</v>
      </c>
      <c r="M5915">
        <v>-2000</v>
      </c>
      <c r="N5915">
        <v>-2000</v>
      </c>
    </row>
    <row r="5916" spans="1:14" x14ac:dyDescent="0.3">
      <c r="A5916" t="s">
        <v>914</v>
      </c>
      <c r="B5916">
        <v>2024</v>
      </c>
      <c r="C5916" t="s">
        <v>374</v>
      </c>
      <c r="D5916" t="s">
        <v>375</v>
      </c>
      <c r="E5916">
        <v>633001</v>
      </c>
      <c r="F5916" t="s">
        <v>109</v>
      </c>
      <c r="G5916" t="s">
        <v>430</v>
      </c>
      <c r="H5916" t="s">
        <v>377</v>
      </c>
      <c r="I5916">
        <v>810</v>
      </c>
      <c r="J5916" t="s">
        <v>898</v>
      </c>
      <c r="K5916">
        <v>-16800</v>
      </c>
      <c r="L5916">
        <v>-16800</v>
      </c>
      <c r="M5916">
        <v>-16800</v>
      </c>
      <c r="N5916">
        <v>-16800</v>
      </c>
    </row>
    <row r="5917" spans="1:14" x14ac:dyDescent="0.3">
      <c r="A5917" t="s">
        <v>914</v>
      </c>
      <c r="B5917">
        <v>2024</v>
      </c>
      <c r="C5917" t="s">
        <v>396</v>
      </c>
      <c r="D5917" t="s">
        <v>155</v>
      </c>
      <c r="E5917">
        <v>633001</v>
      </c>
      <c r="F5917" t="s">
        <v>109</v>
      </c>
      <c r="G5917" t="s">
        <v>430</v>
      </c>
      <c r="H5917" t="s">
        <v>380</v>
      </c>
      <c r="I5917">
        <v>820</v>
      </c>
      <c r="J5917" t="s">
        <v>898</v>
      </c>
      <c r="K5917">
        <v>-727026</v>
      </c>
      <c r="L5917">
        <v>-727026</v>
      </c>
      <c r="M5917">
        <v>-727026</v>
      </c>
      <c r="N5917">
        <v>-727026</v>
      </c>
    </row>
    <row r="5918" spans="1:14" x14ac:dyDescent="0.3">
      <c r="A5918" t="s">
        <v>914</v>
      </c>
      <c r="B5918">
        <v>2024</v>
      </c>
      <c r="C5918" t="s">
        <v>427</v>
      </c>
      <c r="D5918" t="s">
        <v>155</v>
      </c>
      <c r="E5918">
        <v>633001</v>
      </c>
      <c r="F5918" t="s">
        <v>109</v>
      </c>
      <c r="G5918" t="s">
        <v>430</v>
      </c>
      <c r="H5918" t="s">
        <v>380</v>
      </c>
      <c r="I5918">
        <v>820</v>
      </c>
      <c r="J5918" t="s">
        <v>898</v>
      </c>
      <c r="K5918">
        <v>-66819</v>
      </c>
      <c r="L5918">
        <v>-66819</v>
      </c>
      <c r="M5918">
        <v>-66819</v>
      </c>
      <c r="N5918">
        <v>-66819</v>
      </c>
    </row>
    <row r="5919" spans="1:14" x14ac:dyDescent="0.3">
      <c r="A5919" t="s">
        <v>914</v>
      </c>
      <c r="B5919">
        <v>2024</v>
      </c>
      <c r="C5919" t="s">
        <v>444</v>
      </c>
      <c r="D5919" t="s">
        <v>155</v>
      </c>
      <c r="E5919">
        <v>633001</v>
      </c>
      <c r="F5919" t="s">
        <v>109</v>
      </c>
      <c r="G5919" t="s">
        <v>430</v>
      </c>
      <c r="H5919" t="s">
        <v>380</v>
      </c>
      <c r="I5919">
        <v>820</v>
      </c>
      <c r="J5919" t="s">
        <v>898</v>
      </c>
      <c r="K5919">
        <v>-265990</v>
      </c>
      <c r="L5919">
        <v>-265990</v>
      </c>
      <c r="M5919">
        <v>-265990</v>
      </c>
      <c r="N5919">
        <v>-265990</v>
      </c>
    </row>
    <row r="5920" spans="1:14" x14ac:dyDescent="0.3">
      <c r="A5920" t="s">
        <v>914</v>
      </c>
      <c r="B5920">
        <v>2024</v>
      </c>
      <c r="C5920" t="s">
        <v>446</v>
      </c>
      <c r="D5920" t="s">
        <v>155</v>
      </c>
      <c r="E5920">
        <v>633001</v>
      </c>
      <c r="F5920" t="s">
        <v>109</v>
      </c>
      <c r="G5920" t="s">
        <v>430</v>
      </c>
      <c r="H5920" t="s">
        <v>380</v>
      </c>
      <c r="I5920">
        <v>820</v>
      </c>
      <c r="J5920" t="s">
        <v>898</v>
      </c>
      <c r="K5920">
        <v>-621601</v>
      </c>
      <c r="L5920">
        <v>-621601</v>
      </c>
      <c r="M5920">
        <v>-621601</v>
      </c>
      <c r="N5920">
        <v>-621601</v>
      </c>
    </row>
    <row r="5921" spans="1:14" x14ac:dyDescent="0.3">
      <c r="A5921" t="s">
        <v>914</v>
      </c>
      <c r="B5921">
        <v>2024</v>
      </c>
      <c r="C5921" t="s">
        <v>403</v>
      </c>
      <c r="D5921" t="s">
        <v>375</v>
      </c>
      <c r="E5921">
        <v>633001</v>
      </c>
      <c r="F5921" t="s">
        <v>109</v>
      </c>
      <c r="G5921" t="s">
        <v>430</v>
      </c>
      <c r="H5921" t="s">
        <v>380</v>
      </c>
      <c r="I5921">
        <v>820</v>
      </c>
      <c r="J5921" t="s">
        <v>898</v>
      </c>
      <c r="K5921">
        <v>-131050</v>
      </c>
      <c r="L5921">
        <v>-131050</v>
      </c>
      <c r="M5921">
        <v>-131050</v>
      </c>
      <c r="N5921">
        <v>-131050</v>
      </c>
    </row>
    <row r="5922" spans="1:14" x14ac:dyDescent="0.3">
      <c r="A5922" t="s">
        <v>914</v>
      </c>
      <c r="B5922">
        <v>2024</v>
      </c>
      <c r="C5922" t="s">
        <v>411</v>
      </c>
      <c r="D5922" t="s">
        <v>375</v>
      </c>
      <c r="E5922">
        <v>633001</v>
      </c>
      <c r="F5922" t="s">
        <v>109</v>
      </c>
      <c r="G5922" t="s">
        <v>430</v>
      </c>
      <c r="H5922" t="s">
        <v>380</v>
      </c>
      <c r="I5922">
        <v>820</v>
      </c>
      <c r="J5922" t="s">
        <v>898</v>
      </c>
      <c r="K5922">
        <v>-5000</v>
      </c>
      <c r="L5922">
        <v>-5000</v>
      </c>
      <c r="M5922">
        <v>-5000</v>
      </c>
      <c r="N5922">
        <v>-5000</v>
      </c>
    </row>
    <row r="5923" spans="1:14" x14ac:dyDescent="0.3">
      <c r="A5923" t="s">
        <v>914</v>
      </c>
      <c r="B5923">
        <v>2024</v>
      </c>
      <c r="C5923" t="s">
        <v>421</v>
      </c>
      <c r="D5923" t="s">
        <v>375</v>
      </c>
      <c r="E5923">
        <v>633001</v>
      </c>
      <c r="F5923" t="s">
        <v>109</v>
      </c>
      <c r="G5923" t="s">
        <v>430</v>
      </c>
      <c r="H5923" t="s">
        <v>380</v>
      </c>
      <c r="I5923">
        <v>820</v>
      </c>
      <c r="J5923" t="s">
        <v>898</v>
      </c>
      <c r="K5923">
        <v>-2000</v>
      </c>
      <c r="L5923">
        <v>-2000</v>
      </c>
      <c r="M5923">
        <v>-2000</v>
      </c>
      <c r="N5923">
        <v>-2000</v>
      </c>
    </row>
    <row r="5924" spans="1:14" x14ac:dyDescent="0.3">
      <c r="A5924" t="s">
        <v>914</v>
      </c>
      <c r="B5924">
        <v>2024</v>
      </c>
      <c r="C5924" t="s">
        <v>396</v>
      </c>
      <c r="D5924" t="s">
        <v>155</v>
      </c>
      <c r="E5924">
        <v>633001</v>
      </c>
      <c r="F5924" t="s">
        <v>109</v>
      </c>
      <c r="G5924" t="s">
        <v>430</v>
      </c>
      <c r="H5924" t="s">
        <v>377</v>
      </c>
      <c r="I5924">
        <v>820</v>
      </c>
      <c r="J5924" t="s">
        <v>898</v>
      </c>
      <c r="K5924">
        <v>-7750</v>
      </c>
      <c r="L5924">
        <v>-7750</v>
      </c>
      <c r="M5924">
        <v>-7750</v>
      </c>
      <c r="N5924">
        <v>-7750</v>
      </c>
    </row>
    <row r="5925" spans="1:14" x14ac:dyDescent="0.3">
      <c r="A5925" t="s">
        <v>914</v>
      </c>
      <c r="B5925">
        <v>2024</v>
      </c>
      <c r="C5925" t="s">
        <v>403</v>
      </c>
      <c r="D5925" t="s">
        <v>375</v>
      </c>
      <c r="E5925">
        <v>633001</v>
      </c>
      <c r="F5925" t="s">
        <v>109</v>
      </c>
      <c r="G5925" t="s">
        <v>430</v>
      </c>
      <c r="H5925" t="s">
        <v>377</v>
      </c>
      <c r="I5925">
        <v>820</v>
      </c>
      <c r="J5925" t="s">
        <v>898</v>
      </c>
      <c r="K5925">
        <v>-132175</v>
      </c>
      <c r="L5925">
        <v>-132175</v>
      </c>
      <c r="M5925">
        <v>-132175</v>
      </c>
      <c r="N5925">
        <v>-132175</v>
      </c>
    </row>
    <row r="5926" spans="1:14" x14ac:dyDescent="0.3">
      <c r="A5926" t="s">
        <v>914</v>
      </c>
      <c r="B5926">
        <v>2024</v>
      </c>
      <c r="C5926" t="s">
        <v>374</v>
      </c>
      <c r="D5926" t="s">
        <v>375</v>
      </c>
      <c r="E5926">
        <v>633001</v>
      </c>
      <c r="F5926" t="s">
        <v>109</v>
      </c>
      <c r="G5926" t="s">
        <v>430</v>
      </c>
      <c r="H5926" t="s">
        <v>377</v>
      </c>
      <c r="I5926">
        <v>820</v>
      </c>
      <c r="J5926" t="s">
        <v>898</v>
      </c>
      <c r="K5926">
        <v>-54199</v>
      </c>
      <c r="L5926">
        <v>-54199</v>
      </c>
      <c r="M5926">
        <v>-54199</v>
      </c>
      <c r="N5926">
        <v>-54199</v>
      </c>
    </row>
    <row r="5927" spans="1:14" x14ac:dyDescent="0.3">
      <c r="A5927" t="s">
        <v>914</v>
      </c>
      <c r="B5927">
        <v>2024</v>
      </c>
      <c r="C5927" t="s">
        <v>396</v>
      </c>
      <c r="D5927" t="s">
        <v>155</v>
      </c>
      <c r="E5927">
        <v>633001</v>
      </c>
      <c r="F5927" t="s">
        <v>109</v>
      </c>
      <c r="G5927" t="s">
        <v>430</v>
      </c>
      <c r="H5927" t="s">
        <v>380</v>
      </c>
      <c r="I5927">
        <v>830</v>
      </c>
      <c r="J5927" t="s">
        <v>898</v>
      </c>
      <c r="K5927">
        <v>-706</v>
      </c>
      <c r="L5927">
        <v>-706</v>
      </c>
      <c r="M5927">
        <v>-706</v>
      </c>
      <c r="N5927">
        <v>-706</v>
      </c>
    </row>
    <row r="5928" spans="1:14" x14ac:dyDescent="0.3">
      <c r="A5928" t="s">
        <v>914</v>
      </c>
      <c r="B5928">
        <v>2024</v>
      </c>
      <c r="C5928" t="s">
        <v>413</v>
      </c>
      <c r="D5928" t="s">
        <v>375</v>
      </c>
      <c r="E5928">
        <v>633001</v>
      </c>
      <c r="F5928" t="s">
        <v>109</v>
      </c>
      <c r="G5928" t="s">
        <v>430</v>
      </c>
      <c r="H5928" t="s">
        <v>380</v>
      </c>
      <c r="I5928">
        <v>830</v>
      </c>
      <c r="J5928" t="s">
        <v>898</v>
      </c>
      <c r="K5928">
        <v>-1000</v>
      </c>
      <c r="L5928">
        <v>-1000</v>
      </c>
      <c r="M5928">
        <v>-1000</v>
      </c>
      <c r="N5928">
        <v>-1000</v>
      </c>
    </row>
    <row r="5929" spans="1:14" x14ac:dyDescent="0.3">
      <c r="A5929" t="s">
        <v>914</v>
      </c>
      <c r="B5929">
        <v>2024</v>
      </c>
      <c r="C5929" t="s">
        <v>374</v>
      </c>
      <c r="D5929" t="s">
        <v>375</v>
      </c>
      <c r="E5929">
        <v>633001</v>
      </c>
      <c r="F5929" t="s">
        <v>109</v>
      </c>
      <c r="G5929" t="s">
        <v>430</v>
      </c>
      <c r="H5929" t="s">
        <v>377</v>
      </c>
      <c r="I5929">
        <v>830</v>
      </c>
      <c r="J5929" t="s">
        <v>898</v>
      </c>
      <c r="K5929">
        <v>-5000</v>
      </c>
      <c r="L5929">
        <v>-5000</v>
      </c>
      <c r="M5929">
        <v>-5000</v>
      </c>
      <c r="N5929">
        <v>-5000</v>
      </c>
    </row>
    <row r="5930" spans="1:14" x14ac:dyDescent="0.3">
      <c r="A5930" t="s">
        <v>914</v>
      </c>
      <c r="B5930">
        <v>2024</v>
      </c>
      <c r="C5930" t="s">
        <v>413</v>
      </c>
      <c r="D5930" t="s">
        <v>375</v>
      </c>
      <c r="E5930">
        <v>633001</v>
      </c>
      <c r="F5930" t="s">
        <v>109</v>
      </c>
      <c r="G5930" t="s">
        <v>430</v>
      </c>
      <c r="H5930" t="s">
        <v>377</v>
      </c>
      <c r="I5930">
        <v>830</v>
      </c>
      <c r="J5930" t="s">
        <v>898</v>
      </c>
      <c r="K5930">
        <v>-1000</v>
      </c>
      <c r="L5930">
        <v>-1000</v>
      </c>
      <c r="M5930">
        <v>-1000</v>
      </c>
      <c r="N5930">
        <v>-1000</v>
      </c>
    </row>
    <row r="5931" spans="1:14" x14ac:dyDescent="0.3">
      <c r="A5931" t="s">
        <v>914</v>
      </c>
      <c r="B5931">
        <v>2024</v>
      </c>
      <c r="C5931" t="s">
        <v>423</v>
      </c>
      <c r="D5931" t="s">
        <v>375</v>
      </c>
      <c r="E5931">
        <v>633001</v>
      </c>
      <c r="F5931" t="s">
        <v>109</v>
      </c>
      <c r="G5931" t="s">
        <v>430</v>
      </c>
      <c r="H5931" t="s">
        <v>377</v>
      </c>
      <c r="I5931">
        <v>830</v>
      </c>
      <c r="J5931" t="s">
        <v>898</v>
      </c>
      <c r="K5931">
        <v>-50000</v>
      </c>
      <c r="L5931">
        <v>-50000</v>
      </c>
      <c r="M5931">
        <v>-50000</v>
      </c>
      <c r="N5931">
        <v>-50000</v>
      </c>
    </row>
    <row r="5932" spans="1:14" x14ac:dyDescent="0.3">
      <c r="A5932" t="s">
        <v>914</v>
      </c>
      <c r="B5932">
        <v>2024</v>
      </c>
      <c r="C5932" t="s">
        <v>396</v>
      </c>
      <c r="D5932" t="s">
        <v>155</v>
      </c>
      <c r="E5932">
        <v>633001</v>
      </c>
      <c r="F5932" t="s">
        <v>109</v>
      </c>
      <c r="G5932" t="s">
        <v>430</v>
      </c>
      <c r="H5932" t="s">
        <v>380</v>
      </c>
      <c r="I5932">
        <v>840</v>
      </c>
      <c r="J5932" t="s">
        <v>898</v>
      </c>
      <c r="K5932">
        <v>-55040</v>
      </c>
      <c r="L5932">
        <v>-55040</v>
      </c>
      <c r="M5932">
        <v>-55040</v>
      </c>
      <c r="N5932">
        <v>-55040</v>
      </c>
    </row>
    <row r="5933" spans="1:14" x14ac:dyDescent="0.3">
      <c r="A5933" t="s">
        <v>914</v>
      </c>
      <c r="B5933">
        <v>2024</v>
      </c>
      <c r="C5933" t="s">
        <v>444</v>
      </c>
      <c r="D5933" t="s">
        <v>155</v>
      </c>
      <c r="E5933">
        <v>633001</v>
      </c>
      <c r="F5933" t="s">
        <v>109</v>
      </c>
      <c r="G5933" t="s">
        <v>430</v>
      </c>
      <c r="H5933" t="s">
        <v>380</v>
      </c>
      <c r="I5933">
        <v>840</v>
      </c>
      <c r="J5933" t="s">
        <v>898</v>
      </c>
      <c r="K5933">
        <v>-227</v>
      </c>
      <c r="L5933">
        <v>-227</v>
      </c>
      <c r="M5933">
        <v>-227</v>
      </c>
      <c r="N5933">
        <v>-227</v>
      </c>
    </row>
    <row r="5934" spans="1:14" x14ac:dyDescent="0.3">
      <c r="A5934" t="s">
        <v>914</v>
      </c>
      <c r="B5934">
        <v>2024</v>
      </c>
      <c r="C5934" t="s">
        <v>396</v>
      </c>
      <c r="D5934" t="s">
        <v>155</v>
      </c>
      <c r="E5934">
        <v>633001</v>
      </c>
      <c r="F5934" t="s">
        <v>109</v>
      </c>
      <c r="G5934" t="s">
        <v>430</v>
      </c>
      <c r="H5934" t="s">
        <v>377</v>
      </c>
      <c r="I5934">
        <v>840</v>
      </c>
      <c r="J5934" t="s">
        <v>898</v>
      </c>
      <c r="K5934">
        <v>-5040</v>
      </c>
      <c r="L5934">
        <v>-5040</v>
      </c>
      <c r="M5934">
        <v>-5040</v>
      </c>
      <c r="N5934">
        <v>-5040</v>
      </c>
    </row>
    <row r="5935" spans="1:14" x14ac:dyDescent="0.3">
      <c r="A5935" t="s">
        <v>914</v>
      </c>
      <c r="B5935">
        <v>2024</v>
      </c>
      <c r="C5935" t="s">
        <v>374</v>
      </c>
      <c r="D5935" t="s">
        <v>375</v>
      </c>
      <c r="E5935">
        <v>633001</v>
      </c>
      <c r="F5935" t="s">
        <v>109</v>
      </c>
      <c r="G5935" t="s">
        <v>430</v>
      </c>
      <c r="H5935" t="s">
        <v>377</v>
      </c>
      <c r="I5935">
        <v>840</v>
      </c>
      <c r="J5935" t="s">
        <v>898</v>
      </c>
      <c r="K5935">
        <v>-10400</v>
      </c>
      <c r="L5935">
        <v>-10400</v>
      </c>
      <c r="M5935">
        <v>-10400</v>
      </c>
      <c r="N5935">
        <v>-10400</v>
      </c>
    </row>
    <row r="5936" spans="1:14" x14ac:dyDescent="0.3">
      <c r="A5936" t="s">
        <v>914</v>
      </c>
      <c r="B5936">
        <v>2024</v>
      </c>
      <c r="C5936" t="s">
        <v>403</v>
      </c>
      <c r="D5936" t="s">
        <v>375</v>
      </c>
      <c r="E5936">
        <v>633001</v>
      </c>
      <c r="F5936" t="s">
        <v>109</v>
      </c>
      <c r="G5936" t="s">
        <v>430</v>
      </c>
      <c r="H5936" t="s">
        <v>377</v>
      </c>
      <c r="I5936">
        <v>850</v>
      </c>
      <c r="J5936" t="s">
        <v>898</v>
      </c>
      <c r="K5936">
        <v>-1000</v>
      </c>
      <c r="L5936">
        <v>-1000</v>
      </c>
      <c r="M5936">
        <v>-1000</v>
      </c>
      <c r="N5936">
        <v>-1000</v>
      </c>
    </row>
    <row r="5937" spans="1:14" x14ac:dyDescent="0.3">
      <c r="A5937" t="s">
        <v>914</v>
      </c>
      <c r="B5937">
        <v>2024</v>
      </c>
      <c r="C5937" t="s">
        <v>396</v>
      </c>
      <c r="D5937" t="s">
        <v>155</v>
      </c>
      <c r="E5937">
        <v>633001</v>
      </c>
      <c r="F5937" t="s">
        <v>109</v>
      </c>
      <c r="G5937" t="s">
        <v>430</v>
      </c>
      <c r="H5937" t="s">
        <v>380</v>
      </c>
      <c r="I5937">
        <v>860</v>
      </c>
      <c r="J5937" t="s">
        <v>898</v>
      </c>
      <c r="K5937">
        <v>-18345</v>
      </c>
      <c r="L5937">
        <v>-18345</v>
      </c>
      <c r="M5937">
        <v>-18345</v>
      </c>
      <c r="N5937">
        <v>-18345</v>
      </c>
    </row>
    <row r="5938" spans="1:14" x14ac:dyDescent="0.3">
      <c r="A5938" t="s">
        <v>914</v>
      </c>
      <c r="B5938">
        <v>2024</v>
      </c>
      <c r="C5938" t="s">
        <v>374</v>
      </c>
      <c r="D5938" t="s">
        <v>375</v>
      </c>
      <c r="E5938">
        <v>633001</v>
      </c>
      <c r="F5938" t="s">
        <v>109</v>
      </c>
      <c r="G5938" t="s">
        <v>430</v>
      </c>
      <c r="H5938" t="s">
        <v>377</v>
      </c>
      <c r="I5938">
        <v>860</v>
      </c>
      <c r="J5938" t="s">
        <v>898</v>
      </c>
      <c r="K5938">
        <v>-10000</v>
      </c>
      <c r="L5938">
        <v>-10000</v>
      </c>
      <c r="M5938">
        <v>-10000</v>
      </c>
      <c r="N5938">
        <v>-10000</v>
      </c>
    </row>
    <row r="5939" spans="1:14" x14ac:dyDescent="0.3">
      <c r="A5939" t="s">
        <v>914</v>
      </c>
      <c r="B5939">
        <v>2024</v>
      </c>
      <c r="C5939" t="s">
        <v>405</v>
      </c>
      <c r="D5939" t="s">
        <v>375</v>
      </c>
      <c r="E5939">
        <v>633001</v>
      </c>
      <c r="F5939" t="s">
        <v>109</v>
      </c>
      <c r="G5939" t="s">
        <v>430</v>
      </c>
      <c r="H5939" t="s">
        <v>377</v>
      </c>
      <c r="I5939">
        <v>860</v>
      </c>
      <c r="J5939" t="s">
        <v>898</v>
      </c>
      <c r="K5939">
        <v>-500</v>
      </c>
      <c r="L5939">
        <v>-500</v>
      </c>
      <c r="M5939">
        <v>-500</v>
      </c>
      <c r="N5939">
        <v>-500</v>
      </c>
    </row>
    <row r="5940" spans="1:14" x14ac:dyDescent="0.3">
      <c r="A5940" t="s">
        <v>914</v>
      </c>
      <c r="B5940">
        <v>2024</v>
      </c>
      <c r="C5940" t="s">
        <v>396</v>
      </c>
      <c r="D5940" t="s">
        <v>155</v>
      </c>
      <c r="E5940">
        <v>633001</v>
      </c>
      <c r="F5940" t="s">
        <v>109</v>
      </c>
      <c r="G5940" t="s">
        <v>430</v>
      </c>
      <c r="H5940" t="s">
        <v>380</v>
      </c>
      <c r="I5940">
        <v>980</v>
      </c>
      <c r="J5940" t="s">
        <v>898</v>
      </c>
      <c r="K5940">
        <v>-653</v>
      </c>
      <c r="L5940">
        <v>-653</v>
      </c>
      <c r="M5940">
        <v>-653</v>
      </c>
      <c r="N5940">
        <v>-653</v>
      </c>
    </row>
    <row r="5941" spans="1:14" x14ac:dyDescent="0.3">
      <c r="A5941" t="s">
        <v>914</v>
      </c>
      <c r="B5941">
        <v>2024</v>
      </c>
      <c r="C5941" t="s">
        <v>403</v>
      </c>
      <c r="D5941" t="s">
        <v>375</v>
      </c>
      <c r="E5941">
        <v>633001</v>
      </c>
      <c r="F5941" t="s">
        <v>109</v>
      </c>
      <c r="G5941" t="s">
        <v>430</v>
      </c>
      <c r="H5941" t="s">
        <v>380</v>
      </c>
      <c r="I5941">
        <v>980</v>
      </c>
      <c r="J5941" t="s">
        <v>898</v>
      </c>
      <c r="K5941">
        <v>-21500</v>
      </c>
      <c r="L5941">
        <v>-21500</v>
      </c>
      <c r="M5941">
        <v>-21500</v>
      </c>
      <c r="N5941">
        <v>-21500</v>
      </c>
    </row>
    <row r="5942" spans="1:14" x14ac:dyDescent="0.3">
      <c r="A5942" t="s">
        <v>914</v>
      </c>
      <c r="B5942">
        <v>2024</v>
      </c>
      <c r="C5942" t="s">
        <v>403</v>
      </c>
      <c r="D5942" t="s">
        <v>375</v>
      </c>
      <c r="E5942">
        <v>633001</v>
      </c>
      <c r="F5942" t="s">
        <v>109</v>
      </c>
      <c r="G5942" t="s">
        <v>430</v>
      </c>
      <c r="H5942" t="s">
        <v>377</v>
      </c>
      <c r="I5942">
        <v>980</v>
      </c>
      <c r="J5942" t="s">
        <v>898</v>
      </c>
      <c r="K5942">
        <v>-4000</v>
      </c>
      <c r="L5942">
        <v>-4000</v>
      </c>
      <c r="M5942">
        <v>-4000</v>
      </c>
      <c r="N5942">
        <v>-4000</v>
      </c>
    </row>
    <row r="5943" spans="1:14" x14ac:dyDescent="0.3">
      <c r="A5943" t="s">
        <v>914</v>
      </c>
      <c r="B5943">
        <v>2024</v>
      </c>
      <c r="C5943" t="s">
        <v>374</v>
      </c>
      <c r="D5943" t="s">
        <v>375</v>
      </c>
      <c r="E5943">
        <v>633001</v>
      </c>
      <c r="F5943" t="s">
        <v>109</v>
      </c>
      <c r="G5943" t="s">
        <v>430</v>
      </c>
      <c r="H5943" t="s">
        <v>377</v>
      </c>
      <c r="I5943">
        <v>980</v>
      </c>
      <c r="J5943" t="s">
        <v>898</v>
      </c>
      <c r="K5943">
        <v>-7960</v>
      </c>
      <c r="L5943">
        <v>-7960</v>
      </c>
      <c r="M5943">
        <v>-7960</v>
      </c>
      <c r="N5943">
        <v>-7960</v>
      </c>
    </row>
    <row r="5944" spans="1:14" x14ac:dyDescent="0.3">
      <c r="A5944" t="s">
        <v>914</v>
      </c>
      <c r="B5944">
        <v>2024</v>
      </c>
      <c r="C5944" t="s">
        <v>396</v>
      </c>
      <c r="D5944" t="s">
        <v>155</v>
      </c>
      <c r="E5944">
        <v>633001</v>
      </c>
      <c r="F5944" t="s">
        <v>109</v>
      </c>
      <c r="G5944" t="s">
        <v>430</v>
      </c>
      <c r="H5944" t="s">
        <v>380</v>
      </c>
      <c r="I5944">
        <v>1012</v>
      </c>
      <c r="J5944" t="s">
        <v>898</v>
      </c>
      <c r="K5944">
        <v>-1124</v>
      </c>
      <c r="L5944">
        <v>-1124</v>
      </c>
      <c r="M5944">
        <v>-1124</v>
      </c>
      <c r="N5944">
        <v>-1124</v>
      </c>
    </row>
    <row r="5945" spans="1:14" x14ac:dyDescent="0.3">
      <c r="A5945" t="s">
        <v>914</v>
      </c>
      <c r="B5945">
        <v>2024</v>
      </c>
      <c r="C5945" t="s">
        <v>427</v>
      </c>
      <c r="D5945" t="s">
        <v>155</v>
      </c>
      <c r="E5945">
        <v>633001</v>
      </c>
      <c r="F5945" t="s">
        <v>109</v>
      </c>
      <c r="G5945" t="s">
        <v>430</v>
      </c>
      <c r="H5945" t="s">
        <v>380</v>
      </c>
      <c r="I5945">
        <v>1012</v>
      </c>
      <c r="J5945" t="s">
        <v>898</v>
      </c>
      <c r="K5945">
        <v>-578828</v>
      </c>
      <c r="L5945">
        <v>-578828</v>
      </c>
      <c r="M5945">
        <v>-578828</v>
      </c>
      <c r="N5945">
        <v>-578828</v>
      </c>
    </row>
    <row r="5946" spans="1:14" x14ac:dyDescent="0.3">
      <c r="A5946" t="s">
        <v>914</v>
      </c>
      <c r="B5946">
        <v>2024</v>
      </c>
      <c r="C5946" t="s">
        <v>396</v>
      </c>
      <c r="D5946" t="s">
        <v>155</v>
      </c>
      <c r="E5946">
        <v>633001</v>
      </c>
      <c r="F5946" t="s">
        <v>109</v>
      </c>
      <c r="G5946" t="s">
        <v>430</v>
      </c>
      <c r="H5946" t="s">
        <v>377</v>
      </c>
      <c r="I5946">
        <v>1012</v>
      </c>
      <c r="J5946" t="s">
        <v>898</v>
      </c>
      <c r="K5946">
        <v>-28</v>
      </c>
      <c r="L5946">
        <v>-28</v>
      </c>
      <c r="M5946">
        <v>-28</v>
      </c>
      <c r="N5946">
        <v>-28</v>
      </c>
    </row>
    <row r="5947" spans="1:14" x14ac:dyDescent="0.3">
      <c r="A5947" t="s">
        <v>914</v>
      </c>
      <c r="B5947">
        <v>2024</v>
      </c>
      <c r="C5947" t="s">
        <v>396</v>
      </c>
      <c r="D5947" t="s">
        <v>155</v>
      </c>
      <c r="E5947">
        <v>633001</v>
      </c>
      <c r="F5947" t="s">
        <v>109</v>
      </c>
      <c r="G5947" t="s">
        <v>430</v>
      </c>
      <c r="H5947" t="s">
        <v>380</v>
      </c>
      <c r="I5947">
        <v>1020</v>
      </c>
      <c r="J5947" t="s">
        <v>898</v>
      </c>
      <c r="K5947">
        <v>-624467</v>
      </c>
      <c r="L5947">
        <v>-624467</v>
      </c>
      <c r="M5947">
        <v>-624467</v>
      </c>
      <c r="N5947">
        <v>-624467</v>
      </c>
    </row>
    <row r="5948" spans="1:14" x14ac:dyDescent="0.3">
      <c r="A5948" t="s">
        <v>914</v>
      </c>
      <c r="B5948">
        <v>2024</v>
      </c>
      <c r="C5948" t="s">
        <v>427</v>
      </c>
      <c r="D5948" t="s">
        <v>155</v>
      </c>
      <c r="E5948">
        <v>633001</v>
      </c>
      <c r="F5948" t="s">
        <v>109</v>
      </c>
      <c r="G5948" t="s">
        <v>430</v>
      </c>
      <c r="H5948" t="s">
        <v>380</v>
      </c>
      <c r="I5948">
        <v>1020</v>
      </c>
      <c r="J5948" t="s">
        <v>898</v>
      </c>
      <c r="K5948">
        <v>-462491</v>
      </c>
      <c r="L5948">
        <v>-462491</v>
      </c>
      <c r="M5948">
        <v>-462491</v>
      </c>
      <c r="N5948">
        <v>-462491</v>
      </c>
    </row>
    <row r="5949" spans="1:14" x14ac:dyDescent="0.3">
      <c r="A5949" t="s">
        <v>914</v>
      </c>
      <c r="B5949">
        <v>2024</v>
      </c>
      <c r="C5949" t="s">
        <v>444</v>
      </c>
      <c r="D5949" t="s">
        <v>155</v>
      </c>
      <c r="E5949">
        <v>633001</v>
      </c>
      <c r="F5949" t="s">
        <v>109</v>
      </c>
      <c r="G5949" t="s">
        <v>430</v>
      </c>
      <c r="H5949" t="s">
        <v>380</v>
      </c>
      <c r="I5949">
        <v>1020</v>
      </c>
      <c r="J5949" t="s">
        <v>898</v>
      </c>
      <c r="K5949">
        <v>-5606</v>
      </c>
      <c r="L5949">
        <v>-5606</v>
      </c>
      <c r="M5949">
        <v>-5606</v>
      </c>
      <c r="N5949">
        <v>-5606</v>
      </c>
    </row>
    <row r="5950" spans="1:14" x14ac:dyDescent="0.3">
      <c r="A5950" t="s">
        <v>914</v>
      </c>
      <c r="B5950">
        <v>2024</v>
      </c>
      <c r="C5950" t="s">
        <v>396</v>
      </c>
      <c r="D5950" t="s">
        <v>155</v>
      </c>
      <c r="E5950">
        <v>633001</v>
      </c>
      <c r="F5950" t="s">
        <v>109</v>
      </c>
      <c r="G5950" t="s">
        <v>430</v>
      </c>
      <c r="H5950" t="s">
        <v>377</v>
      </c>
      <c r="I5950">
        <v>1020</v>
      </c>
      <c r="J5950" t="s">
        <v>898</v>
      </c>
      <c r="K5950">
        <v>-22586</v>
      </c>
      <c r="L5950">
        <v>-22586</v>
      </c>
      <c r="M5950">
        <v>-22586</v>
      </c>
      <c r="N5950">
        <v>-22586</v>
      </c>
    </row>
    <row r="5951" spans="1:14" x14ac:dyDescent="0.3">
      <c r="A5951" t="s">
        <v>914</v>
      </c>
      <c r="B5951">
        <v>2024</v>
      </c>
      <c r="C5951" t="s">
        <v>374</v>
      </c>
      <c r="D5951" t="s">
        <v>375</v>
      </c>
      <c r="E5951">
        <v>633001</v>
      </c>
      <c r="F5951" t="s">
        <v>109</v>
      </c>
      <c r="G5951" t="s">
        <v>430</v>
      </c>
      <c r="H5951" t="s">
        <v>377</v>
      </c>
      <c r="I5951">
        <v>1020</v>
      </c>
      <c r="J5951" t="s">
        <v>898</v>
      </c>
      <c r="K5951">
        <v>-3570</v>
      </c>
      <c r="L5951">
        <v>-3570</v>
      </c>
      <c r="M5951">
        <v>-3570</v>
      </c>
      <c r="N5951">
        <v>-3570</v>
      </c>
    </row>
    <row r="5952" spans="1:14" x14ac:dyDescent="0.3">
      <c r="A5952" t="s">
        <v>914</v>
      </c>
      <c r="B5952">
        <v>2024</v>
      </c>
      <c r="C5952" t="s">
        <v>396</v>
      </c>
      <c r="D5952" t="s">
        <v>155</v>
      </c>
      <c r="E5952">
        <v>633001</v>
      </c>
      <c r="F5952" t="s">
        <v>109</v>
      </c>
      <c r="G5952" t="s">
        <v>430</v>
      </c>
      <c r="H5952" t="s">
        <v>380</v>
      </c>
      <c r="I5952">
        <v>1040</v>
      </c>
      <c r="J5952" t="s">
        <v>898</v>
      </c>
      <c r="K5952">
        <v>-5124</v>
      </c>
      <c r="L5952">
        <v>-5124</v>
      </c>
      <c r="M5952">
        <v>-5124</v>
      </c>
      <c r="N5952">
        <v>-5124</v>
      </c>
    </row>
    <row r="5953" spans="1:14" x14ac:dyDescent="0.3">
      <c r="A5953" t="s">
        <v>914</v>
      </c>
      <c r="B5953">
        <v>2024</v>
      </c>
      <c r="C5953" t="s">
        <v>427</v>
      </c>
      <c r="D5953" t="s">
        <v>155</v>
      </c>
      <c r="E5953">
        <v>633001</v>
      </c>
      <c r="F5953" t="s">
        <v>109</v>
      </c>
      <c r="G5953" t="s">
        <v>430</v>
      </c>
      <c r="H5953" t="s">
        <v>380</v>
      </c>
      <c r="I5953">
        <v>1040</v>
      </c>
      <c r="J5953" t="s">
        <v>898</v>
      </c>
      <c r="K5953">
        <v>-45352</v>
      </c>
      <c r="L5953">
        <v>-45352</v>
      </c>
      <c r="M5953">
        <v>-45352</v>
      </c>
      <c r="N5953">
        <v>-45352</v>
      </c>
    </row>
    <row r="5954" spans="1:14" x14ac:dyDescent="0.3">
      <c r="A5954" t="s">
        <v>914</v>
      </c>
      <c r="B5954">
        <v>2024</v>
      </c>
      <c r="C5954" t="s">
        <v>396</v>
      </c>
      <c r="D5954" t="s">
        <v>155</v>
      </c>
      <c r="E5954">
        <v>633001</v>
      </c>
      <c r="F5954" t="s">
        <v>109</v>
      </c>
      <c r="G5954" t="s">
        <v>430</v>
      </c>
      <c r="H5954" t="s">
        <v>377</v>
      </c>
      <c r="I5954">
        <v>1040</v>
      </c>
      <c r="J5954" t="s">
        <v>898</v>
      </c>
      <c r="K5954">
        <v>-276</v>
      </c>
      <c r="L5954">
        <v>-276</v>
      </c>
      <c r="M5954">
        <v>-276</v>
      </c>
      <c r="N5954">
        <v>-276</v>
      </c>
    </row>
    <row r="5955" spans="1:14" x14ac:dyDescent="0.3">
      <c r="A5955" t="s">
        <v>914</v>
      </c>
      <c r="B5955">
        <v>2024</v>
      </c>
      <c r="C5955" t="s">
        <v>374</v>
      </c>
      <c r="D5955" t="s">
        <v>375</v>
      </c>
      <c r="E5955">
        <v>633001</v>
      </c>
      <c r="F5955" t="s">
        <v>109</v>
      </c>
      <c r="G5955" t="s">
        <v>430</v>
      </c>
      <c r="H5955" t="s">
        <v>377</v>
      </c>
      <c r="I5955">
        <v>1040</v>
      </c>
      <c r="J5955" t="s">
        <v>898</v>
      </c>
      <c r="K5955">
        <v>-123130</v>
      </c>
      <c r="L5955">
        <v>-123130</v>
      </c>
      <c r="M5955">
        <v>-123130</v>
      </c>
      <c r="N5955">
        <v>-123130</v>
      </c>
    </row>
    <row r="5956" spans="1:14" x14ac:dyDescent="0.3">
      <c r="A5956" t="s">
        <v>914</v>
      </c>
      <c r="B5956">
        <v>2024</v>
      </c>
      <c r="C5956" t="s">
        <v>444</v>
      </c>
      <c r="D5956" t="s">
        <v>155</v>
      </c>
      <c r="E5956">
        <v>633001</v>
      </c>
      <c r="F5956" t="s">
        <v>109</v>
      </c>
      <c r="G5956" t="s">
        <v>430</v>
      </c>
      <c r="H5956" t="s">
        <v>380</v>
      </c>
      <c r="I5956">
        <v>1060</v>
      </c>
      <c r="J5956" t="s">
        <v>898</v>
      </c>
      <c r="K5956">
        <v>-900</v>
      </c>
      <c r="L5956">
        <v>-900</v>
      </c>
      <c r="M5956">
        <v>-900</v>
      </c>
      <c r="N5956">
        <v>-900</v>
      </c>
    </row>
    <row r="5957" spans="1:14" x14ac:dyDescent="0.3">
      <c r="A5957" t="s">
        <v>914</v>
      </c>
      <c r="B5957">
        <v>2024</v>
      </c>
      <c r="C5957" t="s">
        <v>396</v>
      </c>
      <c r="D5957" t="s">
        <v>155</v>
      </c>
      <c r="E5957">
        <v>633001</v>
      </c>
      <c r="F5957" t="s">
        <v>109</v>
      </c>
      <c r="G5957" t="s">
        <v>430</v>
      </c>
      <c r="H5957" t="s">
        <v>380</v>
      </c>
      <c r="I5957">
        <v>1070</v>
      </c>
      <c r="J5957" t="s">
        <v>898</v>
      </c>
      <c r="K5957">
        <v>-12067</v>
      </c>
      <c r="L5957">
        <v>-12067</v>
      </c>
      <c r="M5957">
        <v>-12067</v>
      </c>
      <c r="N5957">
        <v>-12067</v>
      </c>
    </row>
    <row r="5958" spans="1:14" x14ac:dyDescent="0.3">
      <c r="A5958" t="s">
        <v>914</v>
      </c>
      <c r="B5958">
        <v>2024</v>
      </c>
      <c r="C5958" t="s">
        <v>427</v>
      </c>
      <c r="D5958" t="s">
        <v>155</v>
      </c>
      <c r="E5958">
        <v>633001</v>
      </c>
      <c r="F5958" t="s">
        <v>109</v>
      </c>
      <c r="G5958" t="s">
        <v>430</v>
      </c>
      <c r="H5958" t="s">
        <v>380</v>
      </c>
      <c r="I5958">
        <v>1070</v>
      </c>
      <c r="J5958" t="s">
        <v>898</v>
      </c>
      <c r="K5958">
        <v>-12387</v>
      </c>
      <c r="L5958">
        <v>-12387</v>
      </c>
      <c r="M5958">
        <v>-12387</v>
      </c>
      <c r="N5958">
        <v>-12387</v>
      </c>
    </row>
    <row r="5959" spans="1:14" x14ac:dyDescent="0.3">
      <c r="A5959" t="s">
        <v>914</v>
      </c>
      <c r="B5959">
        <v>2024</v>
      </c>
      <c r="C5959" t="s">
        <v>444</v>
      </c>
      <c r="D5959" t="s">
        <v>155</v>
      </c>
      <c r="E5959">
        <v>633001</v>
      </c>
      <c r="F5959" t="s">
        <v>109</v>
      </c>
      <c r="G5959" t="s">
        <v>430</v>
      </c>
      <c r="H5959" t="s">
        <v>380</v>
      </c>
      <c r="I5959">
        <v>1070</v>
      </c>
      <c r="J5959" t="s">
        <v>898</v>
      </c>
      <c r="K5959">
        <v>-9273</v>
      </c>
      <c r="L5959">
        <v>-9273</v>
      </c>
      <c r="M5959">
        <v>-9273</v>
      </c>
      <c r="N5959">
        <v>-9273</v>
      </c>
    </row>
    <row r="5960" spans="1:14" x14ac:dyDescent="0.3">
      <c r="A5960" t="s">
        <v>914</v>
      </c>
      <c r="B5960">
        <v>2024</v>
      </c>
      <c r="C5960" t="s">
        <v>396</v>
      </c>
      <c r="D5960" t="s">
        <v>155</v>
      </c>
      <c r="E5960">
        <v>633001</v>
      </c>
      <c r="F5960" t="s">
        <v>109</v>
      </c>
      <c r="G5960" t="s">
        <v>430</v>
      </c>
      <c r="H5960" t="s">
        <v>377</v>
      </c>
      <c r="I5960">
        <v>1070</v>
      </c>
      <c r="J5960" t="s">
        <v>898</v>
      </c>
      <c r="K5960">
        <v>-2825</v>
      </c>
      <c r="L5960">
        <v>-2825</v>
      </c>
      <c r="M5960">
        <v>-2825</v>
      </c>
      <c r="N5960">
        <v>-2825</v>
      </c>
    </row>
    <row r="5961" spans="1:14" x14ac:dyDescent="0.3">
      <c r="A5961" t="s">
        <v>914</v>
      </c>
      <c r="B5961">
        <v>2024</v>
      </c>
      <c r="C5961" t="s">
        <v>394</v>
      </c>
      <c r="D5961" t="s">
        <v>391</v>
      </c>
      <c r="E5961">
        <v>633001</v>
      </c>
      <c r="F5961" t="s">
        <v>109</v>
      </c>
      <c r="G5961" t="s">
        <v>430</v>
      </c>
      <c r="H5961" t="s">
        <v>380</v>
      </c>
      <c r="I5961">
        <v>1090</v>
      </c>
      <c r="J5961" t="s">
        <v>898</v>
      </c>
      <c r="K5961">
        <v>-200000</v>
      </c>
      <c r="L5961">
        <v>-200000</v>
      </c>
      <c r="M5961">
        <v>-200000</v>
      </c>
      <c r="N5961">
        <v>-200000</v>
      </c>
    </row>
    <row r="5962" spans="1:14" x14ac:dyDescent="0.3">
      <c r="A5962" t="s">
        <v>914</v>
      </c>
      <c r="B5962">
        <v>2024</v>
      </c>
      <c r="C5962" t="s">
        <v>396</v>
      </c>
      <c r="D5962" t="s">
        <v>155</v>
      </c>
      <c r="E5962">
        <v>633001</v>
      </c>
      <c r="F5962" t="s">
        <v>109</v>
      </c>
      <c r="G5962" t="s">
        <v>430</v>
      </c>
      <c r="H5962" t="s">
        <v>380</v>
      </c>
      <c r="I5962">
        <v>1090</v>
      </c>
      <c r="J5962" t="s">
        <v>898</v>
      </c>
      <c r="K5962">
        <v>-11701</v>
      </c>
      <c r="L5962">
        <v>-11701</v>
      </c>
      <c r="M5962">
        <v>-11701</v>
      </c>
      <c r="N5962">
        <v>-11701</v>
      </c>
    </row>
    <row r="5963" spans="1:14" x14ac:dyDescent="0.3">
      <c r="A5963" t="s">
        <v>914</v>
      </c>
      <c r="B5963">
        <v>2024</v>
      </c>
      <c r="C5963" t="s">
        <v>416</v>
      </c>
      <c r="D5963" t="s">
        <v>375</v>
      </c>
      <c r="E5963">
        <v>633001</v>
      </c>
      <c r="F5963" t="s">
        <v>109</v>
      </c>
      <c r="G5963" t="s">
        <v>430</v>
      </c>
      <c r="H5963" t="s">
        <v>380</v>
      </c>
      <c r="I5963">
        <v>1090</v>
      </c>
      <c r="J5963" t="s">
        <v>898</v>
      </c>
      <c r="K5963">
        <v>-2989</v>
      </c>
      <c r="L5963">
        <v>-2989</v>
      </c>
      <c r="M5963">
        <v>-2989</v>
      </c>
      <c r="N5963">
        <v>-2989</v>
      </c>
    </row>
    <row r="5964" spans="1:14" x14ac:dyDescent="0.3">
      <c r="A5964" t="s">
        <v>914</v>
      </c>
      <c r="B5964">
        <v>2024</v>
      </c>
      <c r="C5964" t="s">
        <v>396</v>
      </c>
      <c r="D5964" t="s">
        <v>155</v>
      </c>
      <c r="E5964">
        <v>633001</v>
      </c>
      <c r="F5964" t="s">
        <v>109</v>
      </c>
      <c r="G5964" t="s">
        <v>430</v>
      </c>
      <c r="H5964" t="s">
        <v>377</v>
      </c>
      <c r="I5964">
        <v>1090</v>
      </c>
      <c r="J5964" t="s">
        <v>898</v>
      </c>
      <c r="K5964">
        <v>-2345</v>
      </c>
      <c r="L5964">
        <v>-2345</v>
      </c>
      <c r="M5964">
        <v>-2345</v>
      </c>
      <c r="N5964">
        <v>-2345</v>
      </c>
    </row>
    <row r="5965" spans="1:14" x14ac:dyDescent="0.3">
      <c r="A5965" t="s">
        <v>914</v>
      </c>
      <c r="B5965">
        <v>2024</v>
      </c>
      <c r="C5965" t="s">
        <v>374</v>
      </c>
      <c r="D5965" t="s">
        <v>375</v>
      </c>
      <c r="E5965">
        <v>633001</v>
      </c>
      <c r="F5965" t="s">
        <v>109</v>
      </c>
      <c r="G5965" t="s">
        <v>430</v>
      </c>
      <c r="H5965" t="s">
        <v>377</v>
      </c>
      <c r="I5965">
        <v>1090</v>
      </c>
      <c r="J5965" t="s">
        <v>898</v>
      </c>
      <c r="K5965">
        <v>-201000</v>
      </c>
      <c r="L5965">
        <v>-201000</v>
      </c>
      <c r="M5965">
        <v>-201000</v>
      </c>
      <c r="N5965">
        <v>-201000</v>
      </c>
    </row>
    <row r="5966" spans="1:14" x14ac:dyDescent="0.3">
      <c r="A5966" t="s">
        <v>914</v>
      </c>
      <c r="B5966">
        <v>2024</v>
      </c>
      <c r="C5966" t="s">
        <v>412</v>
      </c>
      <c r="D5966" t="s">
        <v>375</v>
      </c>
      <c r="E5966">
        <v>633001</v>
      </c>
      <c r="F5966" t="s">
        <v>109</v>
      </c>
      <c r="G5966" t="s">
        <v>430</v>
      </c>
      <c r="H5966" t="s">
        <v>380</v>
      </c>
      <c r="I5966">
        <v>942</v>
      </c>
      <c r="J5966" t="s">
        <v>898</v>
      </c>
      <c r="K5966">
        <v>-2000</v>
      </c>
      <c r="L5966">
        <v>-2000</v>
      </c>
      <c r="M5966">
        <v>-2000</v>
      </c>
      <c r="N5966">
        <v>-2000</v>
      </c>
    </row>
    <row r="5967" spans="1:14" x14ac:dyDescent="0.3">
      <c r="A5967" t="s">
        <v>914</v>
      </c>
      <c r="B5967">
        <v>2024</v>
      </c>
      <c r="C5967" t="s">
        <v>415</v>
      </c>
      <c r="D5967" t="s">
        <v>375</v>
      </c>
      <c r="E5967">
        <v>633001</v>
      </c>
      <c r="F5967" t="s">
        <v>109</v>
      </c>
      <c r="G5967" t="s">
        <v>430</v>
      </c>
      <c r="H5967" t="s">
        <v>377</v>
      </c>
      <c r="I5967">
        <v>942</v>
      </c>
      <c r="J5967" t="s">
        <v>898</v>
      </c>
      <c r="K5967">
        <v>-1940</v>
      </c>
      <c r="L5967">
        <v>-1940</v>
      </c>
      <c r="M5967">
        <v>-1940</v>
      </c>
      <c r="N5967">
        <v>-1940</v>
      </c>
    </row>
    <row r="5968" spans="1:14" x14ac:dyDescent="0.3">
      <c r="A5968" t="s">
        <v>914</v>
      </c>
      <c r="B5968">
        <v>2024</v>
      </c>
      <c r="C5968" t="s">
        <v>396</v>
      </c>
      <c r="D5968" t="s">
        <v>155</v>
      </c>
      <c r="E5968">
        <v>633001</v>
      </c>
      <c r="F5968" t="s">
        <v>109</v>
      </c>
      <c r="G5968" t="s">
        <v>430</v>
      </c>
      <c r="H5968" t="s">
        <v>380</v>
      </c>
      <c r="I5968">
        <v>950</v>
      </c>
      <c r="J5968" t="s">
        <v>898</v>
      </c>
      <c r="K5968">
        <v>-167076</v>
      </c>
      <c r="L5968">
        <v>-167076</v>
      </c>
      <c r="M5968">
        <v>-167076</v>
      </c>
      <c r="N5968">
        <v>-167076</v>
      </c>
    </row>
    <row r="5969" spans="1:14" x14ac:dyDescent="0.3">
      <c r="A5969" t="s">
        <v>914</v>
      </c>
      <c r="B5969">
        <v>2024</v>
      </c>
      <c r="C5969" t="s">
        <v>427</v>
      </c>
      <c r="D5969" t="s">
        <v>155</v>
      </c>
      <c r="E5969">
        <v>633001</v>
      </c>
      <c r="F5969" t="s">
        <v>109</v>
      </c>
      <c r="G5969" t="s">
        <v>430</v>
      </c>
      <c r="H5969" t="s">
        <v>380</v>
      </c>
      <c r="I5969">
        <v>950</v>
      </c>
      <c r="J5969" t="s">
        <v>898</v>
      </c>
      <c r="K5969">
        <v>-5882</v>
      </c>
      <c r="L5969">
        <v>-5882</v>
      </c>
      <c r="M5969">
        <v>-5882</v>
      </c>
      <c r="N5969">
        <v>-5882</v>
      </c>
    </row>
    <row r="5970" spans="1:14" x14ac:dyDescent="0.3">
      <c r="A5970" t="s">
        <v>914</v>
      </c>
      <c r="B5970">
        <v>2024</v>
      </c>
      <c r="C5970" t="s">
        <v>444</v>
      </c>
      <c r="D5970" t="s">
        <v>155</v>
      </c>
      <c r="E5970">
        <v>633001</v>
      </c>
      <c r="F5970" t="s">
        <v>109</v>
      </c>
      <c r="G5970" t="s">
        <v>430</v>
      </c>
      <c r="H5970" t="s">
        <v>380</v>
      </c>
      <c r="I5970">
        <v>950</v>
      </c>
      <c r="J5970" t="s">
        <v>898</v>
      </c>
      <c r="K5970">
        <v>-77128</v>
      </c>
      <c r="L5970">
        <v>-77128</v>
      </c>
      <c r="M5970">
        <v>-77128</v>
      </c>
      <c r="N5970">
        <v>-77128</v>
      </c>
    </row>
    <row r="5971" spans="1:14" x14ac:dyDescent="0.3">
      <c r="A5971" t="s">
        <v>914</v>
      </c>
      <c r="B5971">
        <v>2024</v>
      </c>
      <c r="C5971" t="s">
        <v>446</v>
      </c>
      <c r="D5971" t="s">
        <v>155</v>
      </c>
      <c r="E5971">
        <v>633001</v>
      </c>
      <c r="F5971" t="s">
        <v>109</v>
      </c>
      <c r="G5971" t="s">
        <v>430</v>
      </c>
      <c r="H5971" t="s">
        <v>380</v>
      </c>
      <c r="I5971">
        <v>950</v>
      </c>
      <c r="J5971" t="s">
        <v>898</v>
      </c>
      <c r="K5971">
        <v>-17778</v>
      </c>
      <c r="L5971">
        <v>-17778</v>
      </c>
      <c r="M5971">
        <v>-17778</v>
      </c>
      <c r="N5971">
        <v>-17778</v>
      </c>
    </row>
    <row r="5972" spans="1:14" x14ac:dyDescent="0.3">
      <c r="A5972" t="s">
        <v>914</v>
      </c>
      <c r="B5972">
        <v>2024</v>
      </c>
      <c r="C5972" t="s">
        <v>374</v>
      </c>
      <c r="D5972" t="s">
        <v>375</v>
      </c>
      <c r="E5972">
        <v>633001</v>
      </c>
      <c r="F5972" t="s">
        <v>109</v>
      </c>
      <c r="G5972" t="s">
        <v>430</v>
      </c>
      <c r="H5972" t="s">
        <v>380</v>
      </c>
      <c r="I5972">
        <v>950</v>
      </c>
      <c r="J5972" t="s">
        <v>898</v>
      </c>
      <c r="K5972">
        <v>-5189</v>
      </c>
      <c r="L5972">
        <v>-5189</v>
      </c>
      <c r="M5972">
        <v>-5189</v>
      </c>
      <c r="N5972">
        <v>-5189</v>
      </c>
    </row>
    <row r="5973" spans="1:14" x14ac:dyDescent="0.3">
      <c r="A5973" t="s">
        <v>914</v>
      </c>
      <c r="B5973">
        <v>2024</v>
      </c>
      <c r="C5973" t="s">
        <v>412</v>
      </c>
      <c r="D5973" t="s">
        <v>375</v>
      </c>
      <c r="E5973">
        <v>633001</v>
      </c>
      <c r="F5973" t="s">
        <v>109</v>
      </c>
      <c r="G5973" t="s">
        <v>430</v>
      </c>
      <c r="H5973" t="s">
        <v>380</v>
      </c>
      <c r="I5973">
        <v>950</v>
      </c>
      <c r="J5973" t="s">
        <v>898</v>
      </c>
      <c r="K5973">
        <v>-1000</v>
      </c>
      <c r="L5973">
        <v>-1000</v>
      </c>
      <c r="M5973">
        <v>-1000</v>
      </c>
      <c r="N5973">
        <v>-1000</v>
      </c>
    </row>
    <row r="5974" spans="1:14" x14ac:dyDescent="0.3">
      <c r="A5974" t="s">
        <v>914</v>
      </c>
      <c r="B5974">
        <v>2024</v>
      </c>
      <c r="C5974" t="s">
        <v>396</v>
      </c>
      <c r="D5974" t="s">
        <v>155</v>
      </c>
      <c r="E5974">
        <v>633001</v>
      </c>
      <c r="F5974" t="s">
        <v>109</v>
      </c>
      <c r="G5974" t="s">
        <v>430</v>
      </c>
      <c r="H5974" t="s">
        <v>377</v>
      </c>
      <c r="I5974">
        <v>950</v>
      </c>
      <c r="J5974" t="s">
        <v>898</v>
      </c>
      <c r="K5974">
        <v>-42910</v>
      </c>
      <c r="L5974">
        <v>-42910</v>
      </c>
      <c r="M5974">
        <v>-42910</v>
      </c>
      <c r="N5974">
        <v>-42910</v>
      </c>
    </row>
    <row r="5975" spans="1:14" x14ac:dyDescent="0.3">
      <c r="A5975" t="s">
        <v>914</v>
      </c>
      <c r="B5975">
        <v>2024</v>
      </c>
      <c r="C5975" t="s">
        <v>374</v>
      </c>
      <c r="D5975" t="s">
        <v>375</v>
      </c>
      <c r="E5975">
        <v>633001</v>
      </c>
      <c r="F5975" t="s">
        <v>109</v>
      </c>
      <c r="G5975" t="s">
        <v>430</v>
      </c>
      <c r="H5975" t="s">
        <v>377</v>
      </c>
      <c r="I5975">
        <v>950</v>
      </c>
      <c r="J5975" t="s">
        <v>898</v>
      </c>
      <c r="K5975">
        <v>-8794</v>
      </c>
      <c r="L5975">
        <v>-8794</v>
      </c>
      <c r="M5975">
        <v>-8794</v>
      </c>
      <c r="N5975">
        <v>-8794</v>
      </c>
    </row>
    <row r="5976" spans="1:14" x14ac:dyDescent="0.3">
      <c r="A5976" t="s">
        <v>914</v>
      </c>
      <c r="B5976">
        <v>2024</v>
      </c>
      <c r="C5976" t="s">
        <v>396</v>
      </c>
      <c r="D5976" t="s">
        <v>155</v>
      </c>
      <c r="E5976">
        <v>633001</v>
      </c>
      <c r="F5976" t="s">
        <v>109</v>
      </c>
      <c r="G5976" t="s">
        <v>430</v>
      </c>
      <c r="H5976" t="s">
        <v>380</v>
      </c>
      <c r="I5976">
        <v>960</v>
      </c>
      <c r="J5976" t="s">
        <v>898</v>
      </c>
      <c r="K5976">
        <v>-139</v>
      </c>
      <c r="L5976">
        <v>-139</v>
      </c>
      <c r="M5976">
        <v>-139</v>
      </c>
      <c r="N5976">
        <v>-139</v>
      </c>
    </row>
    <row r="5977" spans="1:14" x14ac:dyDescent="0.3">
      <c r="A5977" t="s">
        <v>914</v>
      </c>
      <c r="B5977">
        <v>2024</v>
      </c>
      <c r="C5977" t="s">
        <v>427</v>
      </c>
      <c r="D5977" t="s">
        <v>155</v>
      </c>
      <c r="E5977">
        <v>633001</v>
      </c>
      <c r="F5977" t="s">
        <v>109</v>
      </c>
      <c r="G5977" t="s">
        <v>430</v>
      </c>
      <c r="H5977" t="s">
        <v>380</v>
      </c>
      <c r="I5977">
        <v>960</v>
      </c>
      <c r="J5977" t="s">
        <v>898</v>
      </c>
      <c r="K5977">
        <v>-138584</v>
      </c>
      <c r="L5977">
        <v>-138584</v>
      </c>
      <c r="M5977">
        <v>-138584</v>
      </c>
      <c r="N5977">
        <v>-138584</v>
      </c>
    </row>
    <row r="5978" spans="1:14" x14ac:dyDescent="0.3">
      <c r="A5978" t="s">
        <v>914</v>
      </c>
      <c r="B5978">
        <v>2024</v>
      </c>
      <c r="C5978" t="s">
        <v>446</v>
      </c>
      <c r="D5978" t="s">
        <v>155</v>
      </c>
      <c r="E5978">
        <v>633001</v>
      </c>
      <c r="F5978" t="s">
        <v>109</v>
      </c>
      <c r="G5978" t="s">
        <v>430</v>
      </c>
      <c r="H5978" t="s">
        <v>380</v>
      </c>
      <c r="I5978">
        <v>960</v>
      </c>
      <c r="J5978" t="s">
        <v>898</v>
      </c>
      <c r="K5978">
        <v>-73285</v>
      </c>
      <c r="L5978">
        <v>-73285</v>
      </c>
      <c r="M5978">
        <v>-73285</v>
      </c>
      <c r="N5978">
        <v>-73285</v>
      </c>
    </row>
    <row r="5979" spans="1:14" x14ac:dyDescent="0.3">
      <c r="A5979" t="s">
        <v>914</v>
      </c>
      <c r="B5979">
        <v>2024</v>
      </c>
      <c r="C5979" t="s">
        <v>396</v>
      </c>
      <c r="D5979" t="s">
        <v>155</v>
      </c>
      <c r="E5979">
        <v>633001</v>
      </c>
      <c r="F5979" t="s">
        <v>109</v>
      </c>
      <c r="G5979" t="s">
        <v>430</v>
      </c>
      <c r="H5979" t="s">
        <v>380</v>
      </c>
      <c r="I5979">
        <v>111</v>
      </c>
      <c r="J5979" t="s">
        <v>898</v>
      </c>
      <c r="K5979">
        <v>-3780345</v>
      </c>
      <c r="L5979">
        <v>-3780345</v>
      </c>
      <c r="M5979">
        <v>-3780345</v>
      </c>
      <c r="N5979">
        <v>-3780345</v>
      </c>
    </row>
    <row r="5980" spans="1:14" x14ac:dyDescent="0.3">
      <c r="A5980" t="s">
        <v>914</v>
      </c>
      <c r="B5980">
        <v>2024</v>
      </c>
      <c r="C5980" t="s">
        <v>427</v>
      </c>
      <c r="D5980" t="s">
        <v>155</v>
      </c>
      <c r="E5980">
        <v>633001</v>
      </c>
      <c r="F5980" t="s">
        <v>109</v>
      </c>
      <c r="G5980" t="s">
        <v>430</v>
      </c>
      <c r="H5980" t="s">
        <v>380</v>
      </c>
      <c r="I5980">
        <v>111</v>
      </c>
      <c r="J5980" t="s">
        <v>898</v>
      </c>
      <c r="K5980">
        <v>-496758</v>
      </c>
      <c r="L5980">
        <v>-496758</v>
      </c>
      <c r="M5980">
        <v>-496758</v>
      </c>
      <c r="N5980">
        <v>-496758</v>
      </c>
    </row>
    <row r="5981" spans="1:14" x14ac:dyDescent="0.3">
      <c r="A5981" t="s">
        <v>914</v>
      </c>
      <c r="B5981">
        <v>2024</v>
      </c>
      <c r="C5981" t="s">
        <v>444</v>
      </c>
      <c r="D5981" t="s">
        <v>155</v>
      </c>
      <c r="E5981">
        <v>633001</v>
      </c>
      <c r="F5981" t="s">
        <v>109</v>
      </c>
      <c r="G5981" t="s">
        <v>430</v>
      </c>
      <c r="H5981" t="s">
        <v>380</v>
      </c>
      <c r="I5981">
        <v>111</v>
      </c>
      <c r="J5981" t="s">
        <v>898</v>
      </c>
      <c r="K5981">
        <v>-3626</v>
      </c>
      <c r="L5981">
        <v>-3626</v>
      </c>
      <c r="M5981">
        <v>-3626</v>
      </c>
      <c r="N5981">
        <v>-3626</v>
      </c>
    </row>
    <row r="5982" spans="1:14" x14ac:dyDescent="0.3">
      <c r="A5982" t="s">
        <v>914</v>
      </c>
      <c r="B5982">
        <v>2024</v>
      </c>
      <c r="C5982" t="s">
        <v>424</v>
      </c>
      <c r="D5982" t="s">
        <v>375</v>
      </c>
      <c r="E5982">
        <v>633001</v>
      </c>
      <c r="F5982" t="s">
        <v>109</v>
      </c>
      <c r="G5982" t="s">
        <v>430</v>
      </c>
      <c r="H5982" t="s">
        <v>380</v>
      </c>
      <c r="I5982">
        <v>111</v>
      </c>
      <c r="J5982" t="s">
        <v>898</v>
      </c>
      <c r="K5982">
        <v>-4000</v>
      </c>
      <c r="L5982">
        <v>-4000</v>
      </c>
      <c r="M5982">
        <v>-4000</v>
      </c>
      <c r="N5982">
        <v>-4000</v>
      </c>
    </row>
    <row r="5983" spans="1:14" x14ac:dyDescent="0.3">
      <c r="A5983" t="s">
        <v>914</v>
      </c>
      <c r="B5983">
        <v>2024</v>
      </c>
      <c r="C5983" t="s">
        <v>396</v>
      </c>
      <c r="D5983" t="s">
        <v>155</v>
      </c>
      <c r="E5983">
        <v>633001</v>
      </c>
      <c r="F5983" t="s">
        <v>109</v>
      </c>
      <c r="G5983" t="s">
        <v>430</v>
      </c>
      <c r="H5983" t="s">
        <v>377</v>
      </c>
      <c r="I5983">
        <v>111</v>
      </c>
      <c r="J5983" t="s">
        <v>898</v>
      </c>
      <c r="K5983">
        <v>-51231</v>
      </c>
      <c r="L5983">
        <v>-51231</v>
      </c>
      <c r="M5983">
        <v>-51231</v>
      </c>
      <c r="N5983">
        <v>-51231</v>
      </c>
    </row>
    <row r="5984" spans="1:14" x14ac:dyDescent="0.3">
      <c r="A5984" t="s">
        <v>914</v>
      </c>
      <c r="B5984">
        <v>2024</v>
      </c>
      <c r="C5984" t="s">
        <v>374</v>
      </c>
      <c r="D5984" t="s">
        <v>375</v>
      </c>
      <c r="E5984">
        <v>633001</v>
      </c>
      <c r="F5984" t="s">
        <v>109</v>
      </c>
      <c r="G5984" t="s">
        <v>430</v>
      </c>
      <c r="H5984" t="s">
        <v>377</v>
      </c>
      <c r="I5984">
        <v>111</v>
      </c>
      <c r="J5984" t="s">
        <v>898</v>
      </c>
      <c r="K5984">
        <v>-11000</v>
      </c>
      <c r="L5984">
        <v>-11000</v>
      </c>
      <c r="M5984">
        <v>-11000</v>
      </c>
      <c r="N5984">
        <v>-11000</v>
      </c>
    </row>
    <row r="5985" spans="1:14" x14ac:dyDescent="0.3">
      <c r="A5985" t="s">
        <v>914</v>
      </c>
      <c r="B5985">
        <v>2024</v>
      </c>
      <c r="C5985" t="s">
        <v>374</v>
      </c>
      <c r="D5985" t="s">
        <v>375</v>
      </c>
      <c r="E5985">
        <v>633001</v>
      </c>
      <c r="F5985" t="s">
        <v>109</v>
      </c>
      <c r="G5985" t="s">
        <v>430</v>
      </c>
      <c r="H5985" t="s">
        <v>246</v>
      </c>
      <c r="I5985">
        <v>111</v>
      </c>
      <c r="J5985" t="s">
        <v>898</v>
      </c>
      <c r="K5985">
        <v>-27394</v>
      </c>
      <c r="L5985">
        <v>-27394</v>
      </c>
      <c r="M5985">
        <v>-27394</v>
      </c>
      <c r="N5985">
        <v>-27394</v>
      </c>
    </row>
    <row r="5986" spans="1:14" x14ac:dyDescent="0.3">
      <c r="A5986" t="s">
        <v>914</v>
      </c>
      <c r="B5986">
        <v>2024</v>
      </c>
      <c r="C5986" t="s">
        <v>374</v>
      </c>
      <c r="D5986" t="s">
        <v>375</v>
      </c>
      <c r="E5986">
        <v>633001</v>
      </c>
      <c r="F5986" t="s">
        <v>109</v>
      </c>
      <c r="G5986" t="s">
        <v>430</v>
      </c>
      <c r="H5986" t="s">
        <v>250</v>
      </c>
      <c r="I5986">
        <v>111</v>
      </c>
      <c r="J5986" t="s">
        <v>898</v>
      </c>
      <c r="K5986">
        <v>-19018</v>
      </c>
      <c r="L5986">
        <v>-19018</v>
      </c>
      <c r="M5986">
        <v>-19018</v>
      </c>
      <c r="N5986">
        <v>-19018</v>
      </c>
    </row>
    <row r="5987" spans="1:14" x14ac:dyDescent="0.3">
      <c r="A5987" t="s">
        <v>914</v>
      </c>
      <c r="B5987">
        <v>2024</v>
      </c>
      <c r="C5987" t="s">
        <v>396</v>
      </c>
      <c r="D5987" t="s">
        <v>155</v>
      </c>
      <c r="E5987">
        <v>633001</v>
      </c>
      <c r="F5987" t="s">
        <v>109</v>
      </c>
      <c r="G5987" t="s">
        <v>430</v>
      </c>
      <c r="H5987" t="s">
        <v>380</v>
      </c>
      <c r="I5987">
        <v>112</v>
      </c>
      <c r="J5987" t="s">
        <v>898</v>
      </c>
      <c r="K5987">
        <v>-1172</v>
      </c>
      <c r="L5987">
        <v>-1172</v>
      </c>
      <c r="M5987">
        <v>-1172</v>
      </c>
      <c r="N5987">
        <v>-1172</v>
      </c>
    </row>
    <row r="5988" spans="1:14" x14ac:dyDescent="0.3">
      <c r="A5988" t="s">
        <v>914</v>
      </c>
      <c r="B5988">
        <v>2024</v>
      </c>
      <c r="C5988" t="s">
        <v>416</v>
      </c>
      <c r="D5988" t="s">
        <v>375</v>
      </c>
      <c r="E5988">
        <v>633001</v>
      </c>
      <c r="F5988" t="s">
        <v>109</v>
      </c>
      <c r="G5988" t="s">
        <v>430</v>
      </c>
      <c r="H5988" t="s">
        <v>380</v>
      </c>
      <c r="I5988">
        <v>112</v>
      </c>
      <c r="J5988" t="s">
        <v>898</v>
      </c>
      <c r="K5988">
        <v>-1050</v>
      </c>
      <c r="L5988">
        <v>-1050</v>
      </c>
      <c r="M5988">
        <v>-1050</v>
      </c>
      <c r="N5988">
        <v>-1050</v>
      </c>
    </row>
    <row r="5989" spans="1:14" x14ac:dyDescent="0.3">
      <c r="A5989" t="s">
        <v>914</v>
      </c>
      <c r="B5989">
        <v>2024</v>
      </c>
      <c r="C5989" t="s">
        <v>374</v>
      </c>
      <c r="D5989" t="s">
        <v>375</v>
      </c>
      <c r="E5989">
        <v>633001</v>
      </c>
      <c r="F5989" t="s">
        <v>109</v>
      </c>
      <c r="G5989" t="s">
        <v>430</v>
      </c>
      <c r="H5989" t="s">
        <v>377</v>
      </c>
      <c r="I5989">
        <v>112</v>
      </c>
      <c r="J5989" t="s">
        <v>898</v>
      </c>
      <c r="K5989">
        <v>-970475</v>
      </c>
      <c r="L5989">
        <v>-970475</v>
      </c>
      <c r="M5989">
        <v>-970475</v>
      </c>
      <c r="N5989">
        <v>-970475</v>
      </c>
    </row>
    <row r="5990" spans="1:14" x14ac:dyDescent="0.3">
      <c r="A5990" t="s">
        <v>914</v>
      </c>
      <c r="B5990">
        <v>2024</v>
      </c>
      <c r="C5990" t="s">
        <v>374</v>
      </c>
      <c r="D5990" t="s">
        <v>375</v>
      </c>
      <c r="E5990">
        <v>633001</v>
      </c>
      <c r="F5990" t="s">
        <v>109</v>
      </c>
      <c r="G5990" t="s">
        <v>430</v>
      </c>
      <c r="H5990" t="s">
        <v>377</v>
      </c>
      <c r="I5990">
        <v>113</v>
      </c>
      <c r="J5990" t="s">
        <v>898</v>
      </c>
      <c r="K5990">
        <v>-1468100</v>
      </c>
      <c r="L5990">
        <v>-1468100</v>
      </c>
      <c r="M5990">
        <v>-1468100</v>
      </c>
      <c r="N5990">
        <v>-1468100</v>
      </c>
    </row>
    <row r="5991" spans="1:14" x14ac:dyDescent="0.3">
      <c r="A5991" t="s">
        <v>914</v>
      </c>
      <c r="B5991">
        <v>2024</v>
      </c>
      <c r="C5991" t="s">
        <v>374</v>
      </c>
      <c r="D5991" t="s">
        <v>375</v>
      </c>
      <c r="E5991">
        <v>633001</v>
      </c>
      <c r="F5991" t="s">
        <v>109</v>
      </c>
      <c r="G5991" t="s">
        <v>430</v>
      </c>
      <c r="H5991" t="s">
        <v>377</v>
      </c>
      <c r="I5991">
        <v>121</v>
      </c>
      <c r="J5991" t="s">
        <v>898</v>
      </c>
      <c r="K5991">
        <v>-600</v>
      </c>
      <c r="L5991">
        <v>-600</v>
      </c>
      <c r="M5991">
        <v>-600</v>
      </c>
      <c r="N5991">
        <v>-600</v>
      </c>
    </row>
    <row r="5992" spans="1:14" x14ac:dyDescent="0.3">
      <c r="A5992" t="s">
        <v>914</v>
      </c>
      <c r="B5992">
        <v>2024</v>
      </c>
      <c r="C5992" t="s">
        <v>427</v>
      </c>
      <c r="D5992" t="s">
        <v>155</v>
      </c>
      <c r="E5992">
        <v>633007</v>
      </c>
      <c r="F5992" t="s">
        <v>109</v>
      </c>
      <c r="G5992" t="s">
        <v>431</v>
      </c>
      <c r="H5992" t="s">
        <v>380</v>
      </c>
      <c r="I5992">
        <v>820</v>
      </c>
      <c r="J5992" t="s">
        <v>898</v>
      </c>
      <c r="K5992">
        <v>-3031</v>
      </c>
      <c r="L5992">
        <v>-3031</v>
      </c>
      <c r="M5992">
        <v>-3031</v>
      </c>
      <c r="N5992">
        <v>-3031</v>
      </c>
    </row>
    <row r="5993" spans="1:14" x14ac:dyDescent="0.3">
      <c r="A5993" t="s">
        <v>914</v>
      </c>
      <c r="B5993">
        <v>2024</v>
      </c>
      <c r="C5993" t="s">
        <v>396</v>
      </c>
      <c r="D5993" t="s">
        <v>155</v>
      </c>
      <c r="E5993">
        <v>633007</v>
      </c>
      <c r="F5993" t="s">
        <v>109</v>
      </c>
      <c r="G5993" t="s">
        <v>431</v>
      </c>
      <c r="H5993" t="s">
        <v>377</v>
      </c>
      <c r="I5993">
        <v>810</v>
      </c>
      <c r="J5993" t="s">
        <v>898</v>
      </c>
      <c r="K5993">
        <v>-1612</v>
      </c>
      <c r="L5993">
        <v>-1612</v>
      </c>
      <c r="M5993">
        <v>-1612</v>
      </c>
      <c r="N5993">
        <v>-1612</v>
      </c>
    </row>
    <row r="5994" spans="1:14" x14ac:dyDescent="0.3">
      <c r="A5994" t="s">
        <v>914</v>
      </c>
      <c r="B5994">
        <v>2024</v>
      </c>
      <c r="C5994" t="s">
        <v>374</v>
      </c>
      <c r="D5994" t="s">
        <v>375</v>
      </c>
      <c r="E5994">
        <v>633007</v>
      </c>
      <c r="F5994" t="s">
        <v>109</v>
      </c>
      <c r="G5994" t="s">
        <v>431</v>
      </c>
      <c r="H5994" t="s">
        <v>377</v>
      </c>
      <c r="I5994">
        <v>810</v>
      </c>
      <c r="J5994" t="s">
        <v>898</v>
      </c>
      <c r="K5994">
        <v>-5000</v>
      </c>
      <c r="L5994">
        <v>-5000</v>
      </c>
      <c r="M5994">
        <v>-5000</v>
      </c>
      <c r="N5994">
        <v>-5000</v>
      </c>
    </row>
    <row r="5995" spans="1:14" x14ac:dyDescent="0.3">
      <c r="A5995" t="s">
        <v>914</v>
      </c>
      <c r="B5995">
        <v>2024</v>
      </c>
      <c r="C5995" t="s">
        <v>396</v>
      </c>
      <c r="D5995" t="s">
        <v>155</v>
      </c>
      <c r="E5995">
        <v>633007</v>
      </c>
      <c r="F5995" t="s">
        <v>109</v>
      </c>
      <c r="G5995" t="s">
        <v>431</v>
      </c>
      <c r="H5995" t="s">
        <v>380</v>
      </c>
      <c r="I5995">
        <v>820</v>
      </c>
      <c r="J5995" t="s">
        <v>898</v>
      </c>
      <c r="K5995">
        <v>-10022</v>
      </c>
      <c r="L5995">
        <v>-10022</v>
      </c>
      <c r="M5995">
        <v>-10022</v>
      </c>
      <c r="N5995">
        <v>-10022</v>
      </c>
    </row>
    <row r="5996" spans="1:14" x14ac:dyDescent="0.3">
      <c r="A5996" t="s">
        <v>914</v>
      </c>
      <c r="B5996">
        <v>2024</v>
      </c>
      <c r="C5996" t="s">
        <v>444</v>
      </c>
      <c r="D5996" t="s">
        <v>155</v>
      </c>
      <c r="E5996">
        <v>633007</v>
      </c>
      <c r="F5996" t="s">
        <v>109</v>
      </c>
      <c r="G5996" t="s">
        <v>431</v>
      </c>
      <c r="H5996" t="s">
        <v>380</v>
      </c>
      <c r="I5996">
        <v>820</v>
      </c>
      <c r="J5996" t="s">
        <v>898</v>
      </c>
      <c r="K5996">
        <v>-23842</v>
      </c>
      <c r="L5996">
        <v>-23842</v>
      </c>
      <c r="M5996">
        <v>-23842</v>
      </c>
      <c r="N5996">
        <v>-23842</v>
      </c>
    </row>
    <row r="5997" spans="1:14" x14ac:dyDescent="0.3">
      <c r="A5997" t="s">
        <v>914</v>
      </c>
      <c r="B5997">
        <v>2024</v>
      </c>
      <c r="C5997" t="s">
        <v>446</v>
      </c>
      <c r="D5997" t="s">
        <v>155</v>
      </c>
      <c r="E5997">
        <v>633007</v>
      </c>
      <c r="F5997" t="s">
        <v>109</v>
      </c>
      <c r="G5997" t="s">
        <v>431</v>
      </c>
      <c r="H5997" t="s">
        <v>380</v>
      </c>
      <c r="I5997">
        <v>820</v>
      </c>
      <c r="J5997" t="s">
        <v>898</v>
      </c>
      <c r="K5997">
        <v>-13018</v>
      </c>
      <c r="L5997">
        <v>-13018</v>
      </c>
      <c r="M5997">
        <v>-13018</v>
      </c>
      <c r="N5997">
        <v>-13018</v>
      </c>
    </row>
    <row r="5998" spans="1:14" x14ac:dyDescent="0.3">
      <c r="A5998" t="s">
        <v>914</v>
      </c>
      <c r="B5998">
        <v>2024</v>
      </c>
      <c r="C5998" t="s">
        <v>403</v>
      </c>
      <c r="D5998" t="s">
        <v>375</v>
      </c>
      <c r="E5998">
        <v>633007</v>
      </c>
      <c r="F5998" t="s">
        <v>109</v>
      </c>
      <c r="G5998" t="s">
        <v>431</v>
      </c>
      <c r="H5998" t="s">
        <v>380</v>
      </c>
      <c r="I5998">
        <v>820</v>
      </c>
      <c r="J5998" t="s">
        <v>898</v>
      </c>
      <c r="K5998">
        <v>-15000</v>
      </c>
      <c r="L5998">
        <v>-15000</v>
      </c>
      <c r="M5998">
        <v>-15000</v>
      </c>
      <c r="N5998">
        <v>-15000</v>
      </c>
    </row>
    <row r="5999" spans="1:14" x14ac:dyDescent="0.3">
      <c r="A5999" t="s">
        <v>914</v>
      </c>
      <c r="B5999">
        <v>2024</v>
      </c>
      <c r="C5999" t="s">
        <v>396</v>
      </c>
      <c r="D5999" t="s">
        <v>155</v>
      </c>
      <c r="E5999">
        <v>633007</v>
      </c>
      <c r="F5999" t="s">
        <v>109</v>
      </c>
      <c r="G5999" t="s">
        <v>431</v>
      </c>
      <c r="H5999" t="s">
        <v>377</v>
      </c>
      <c r="I5999">
        <v>820</v>
      </c>
      <c r="J5999" t="s">
        <v>898</v>
      </c>
      <c r="K5999">
        <v>-527</v>
      </c>
      <c r="L5999">
        <v>-527</v>
      </c>
      <c r="M5999">
        <v>-527</v>
      </c>
      <c r="N5999">
        <v>-527</v>
      </c>
    </row>
    <row r="6000" spans="1:14" x14ac:dyDescent="0.3">
      <c r="A6000" t="s">
        <v>914</v>
      </c>
      <c r="B6000">
        <v>2024</v>
      </c>
      <c r="C6000" t="s">
        <v>403</v>
      </c>
      <c r="D6000" t="s">
        <v>375</v>
      </c>
      <c r="E6000">
        <v>633007</v>
      </c>
      <c r="F6000" t="s">
        <v>109</v>
      </c>
      <c r="G6000" t="s">
        <v>431</v>
      </c>
      <c r="H6000" t="s">
        <v>377</v>
      </c>
      <c r="I6000">
        <v>820</v>
      </c>
      <c r="J6000" t="s">
        <v>898</v>
      </c>
      <c r="K6000">
        <v>-21560</v>
      </c>
      <c r="L6000">
        <v>-21560</v>
      </c>
      <c r="M6000">
        <v>-21560</v>
      </c>
      <c r="N6000">
        <v>-21560</v>
      </c>
    </row>
    <row r="6001" spans="1:14" x14ac:dyDescent="0.3">
      <c r="A6001" t="s">
        <v>914</v>
      </c>
      <c r="B6001">
        <v>2024</v>
      </c>
      <c r="C6001" t="s">
        <v>374</v>
      </c>
      <c r="D6001" t="s">
        <v>375</v>
      </c>
      <c r="E6001">
        <v>633007</v>
      </c>
      <c r="F6001" t="s">
        <v>109</v>
      </c>
      <c r="G6001" t="s">
        <v>431</v>
      </c>
      <c r="H6001" t="s">
        <v>377</v>
      </c>
      <c r="I6001">
        <v>820</v>
      </c>
      <c r="J6001" t="s">
        <v>898</v>
      </c>
      <c r="K6001">
        <v>-25500</v>
      </c>
      <c r="L6001">
        <v>-25500</v>
      </c>
      <c r="M6001">
        <v>-25500</v>
      </c>
      <c r="N6001">
        <v>-25500</v>
      </c>
    </row>
    <row r="6002" spans="1:14" x14ac:dyDescent="0.3">
      <c r="A6002" t="s">
        <v>914</v>
      </c>
      <c r="B6002">
        <v>2024</v>
      </c>
      <c r="C6002" t="s">
        <v>396</v>
      </c>
      <c r="D6002" t="s">
        <v>155</v>
      </c>
      <c r="E6002">
        <v>633007</v>
      </c>
      <c r="F6002" t="s">
        <v>109</v>
      </c>
      <c r="G6002" t="s">
        <v>431</v>
      </c>
      <c r="H6002" t="s">
        <v>380</v>
      </c>
      <c r="I6002">
        <v>830</v>
      </c>
      <c r="J6002" t="s">
        <v>898</v>
      </c>
      <c r="K6002">
        <v>-863</v>
      </c>
      <c r="L6002">
        <v>-863</v>
      </c>
      <c r="M6002">
        <v>-863</v>
      </c>
      <c r="N6002">
        <v>-863</v>
      </c>
    </row>
    <row r="6003" spans="1:14" x14ac:dyDescent="0.3">
      <c r="A6003" t="s">
        <v>914</v>
      </c>
      <c r="B6003">
        <v>2024</v>
      </c>
      <c r="C6003" t="s">
        <v>396</v>
      </c>
      <c r="D6003" t="s">
        <v>155</v>
      </c>
      <c r="E6003">
        <v>633007</v>
      </c>
      <c r="F6003" t="s">
        <v>109</v>
      </c>
      <c r="G6003" t="s">
        <v>431</v>
      </c>
      <c r="H6003" t="s">
        <v>380</v>
      </c>
      <c r="I6003">
        <v>840</v>
      </c>
      <c r="J6003" t="s">
        <v>898</v>
      </c>
      <c r="K6003">
        <v>-90</v>
      </c>
      <c r="L6003">
        <v>-90</v>
      </c>
      <c r="M6003">
        <v>-90</v>
      </c>
      <c r="N6003">
        <v>-90</v>
      </c>
    </row>
    <row r="6004" spans="1:14" x14ac:dyDescent="0.3">
      <c r="A6004" t="s">
        <v>914</v>
      </c>
      <c r="B6004">
        <v>2024</v>
      </c>
      <c r="C6004" t="s">
        <v>374</v>
      </c>
      <c r="D6004" t="s">
        <v>375</v>
      </c>
      <c r="E6004">
        <v>633007</v>
      </c>
      <c r="F6004" t="s">
        <v>109</v>
      </c>
      <c r="G6004" t="s">
        <v>431</v>
      </c>
      <c r="H6004" t="s">
        <v>377</v>
      </c>
      <c r="I6004">
        <v>860</v>
      </c>
      <c r="J6004" t="s">
        <v>898</v>
      </c>
      <c r="K6004">
        <v>-1000</v>
      </c>
      <c r="L6004">
        <v>-1000</v>
      </c>
      <c r="M6004">
        <v>-1000</v>
      </c>
      <c r="N6004">
        <v>-1000</v>
      </c>
    </row>
    <row r="6005" spans="1:14" x14ac:dyDescent="0.3">
      <c r="A6005" t="s">
        <v>914</v>
      </c>
      <c r="B6005">
        <v>2024</v>
      </c>
      <c r="C6005" t="s">
        <v>403</v>
      </c>
      <c r="D6005" t="s">
        <v>375</v>
      </c>
      <c r="E6005">
        <v>633007</v>
      </c>
      <c r="F6005" t="s">
        <v>109</v>
      </c>
      <c r="G6005" t="s">
        <v>431</v>
      </c>
      <c r="H6005" t="s">
        <v>380</v>
      </c>
      <c r="I6005">
        <v>980</v>
      </c>
      <c r="J6005" t="s">
        <v>898</v>
      </c>
      <c r="K6005">
        <v>-700</v>
      </c>
      <c r="L6005">
        <v>-700</v>
      </c>
      <c r="M6005">
        <v>-700</v>
      </c>
      <c r="N6005">
        <v>-700</v>
      </c>
    </row>
    <row r="6006" spans="1:14" x14ac:dyDescent="0.3">
      <c r="A6006" t="s">
        <v>914</v>
      </c>
      <c r="B6006">
        <v>2024</v>
      </c>
      <c r="C6006" t="s">
        <v>403</v>
      </c>
      <c r="D6006" t="s">
        <v>375</v>
      </c>
      <c r="E6006">
        <v>633007</v>
      </c>
      <c r="F6006" t="s">
        <v>109</v>
      </c>
      <c r="G6006" t="s">
        <v>431</v>
      </c>
      <c r="H6006" t="s">
        <v>377</v>
      </c>
      <c r="I6006">
        <v>980</v>
      </c>
      <c r="J6006" t="s">
        <v>898</v>
      </c>
      <c r="K6006">
        <v>-700</v>
      </c>
      <c r="L6006">
        <v>-700</v>
      </c>
      <c r="M6006">
        <v>-700</v>
      </c>
      <c r="N6006">
        <v>-700</v>
      </c>
    </row>
    <row r="6007" spans="1:14" x14ac:dyDescent="0.3">
      <c r="A6007" t="s">
        <v>914</v>
      </c>
      <c r="B6007">
        <v>2024</v>
      </c>
      <c r="C6007" t="s">
        <v>374</v>
      </c>
      <c r="D6007" t="s">
        <v>375</v>
      </c>
      <c r="E6007">
        <v>633007</v>
      </c>
      <c r="F6007" t="s">
        <v>109</v>
      </c>
      <c r="G6007" t="s">
        <v>431</v>
      </c>
      <c r="H6007" t="s">
        <v>377</v>
      </c>
      <c r="I6007">
        <v>980</v>
      </c>
      <c r="J6007" t="s">
        <v>898</v>
      </c>
      <c r="K6007">
        <v>-400</v>
      </c>
      <c r="L6007">
        <v>-400</v>
      </c>
      <c r="M6007">
        <v>-400</v>
      </c>
      <c r="N6007">
        <v>-400</v>
      </c>
    </row>
    <row r="6008" spans="1:14" x14ac:dyDescent="0.3">
      <c r="A6008" t="s">
        <v>914</v>
      </c>
      <c r="B6008">
        <v>2024</v>
      </c>
      <c r="C6008" t="s">
        <v>427</v>
      </c>
      <c r="D6008" t="s">
        <v>155</v>
      </c>
      <c r="E6008">
        <v>633007</v>
      </c>
      <c r="F6008" t="s">
        <v>109</v>
      </c>
      <c r="G6008" t="s">
        <v>431</v>
      </c>
      <c r="H6008" t="s">
        <v>380</v>
      </c>
      <c r="I6008">
        <v>1012</v>
      </c>
      <c r="J6008" t="s">
        <v>898</v>
      </c>
      <c r="K6008">
        <v>-4186</v>
      </c>
      <c r="L6008">
        <v>-4186</v>
      </c>
      <c r="M6008">
        <v>-4186</v>
      </c>
      <c r="N6008">
        <v>-4186</v>
      </c>
    </row>
    <row r="6009" spans="1:14" x14ac:dyDescent="0.3">
      <c r="A6009" t="s">
        <v>914</v>
      </c>
      <c r="B6009">
        <v>2024</v>
      </c>
      <c r="C6009" t="s">
        <v>396</v>
      </c>
      <c r="D6009" t="s">
        <v>155</v>
      </c>
      <c r="E6009">
        <v>633007</v>
      </c>
      <c r="F6009" t="s">
        <v>109</v>
      </c>
      <c r="G6009" t="s">
        <v>431</v>
      </c>
      <c r="H6009" t="s">
        <v>380</v>
      </c>
      <c r="I6009">
        <v>1020</v>
      </c>
      <c r="J6009" t="s">
        <v>898</v>
      </c>
      <c r="K6009">
        <v>-2915</v>
      </c>
      <c r="L6009">
        <v>-2915</v>
      </c>
      <c r="M6009">
        <v>-2915</v>
      </c>
      <c r="N6009">
        <v>-2915</v>
      </c>
    </row>
    <row r="6010" spans="1:14" x14ac:dyDescent="0.3">
      <c r="A6010" t="s">
        <v>914</v>
      </c>
      <c r="B6010">
        <v>2024</v>
      </c>
      <c r="C6010" t="s">
        <v>427</v>
      </c>
      <c r="D6010" t="s">
        <v>155</v>
      </c>
      <c r="E6010">
        <v>633007</v>
      </c>
      <c r="F6010" t="s">
        <v>109</v>
      </c>
      <c r="G6010" t="s">
        <v>431</v>
      </c>
      <c r="H6010" t="s">
        <v>380</v>
      </c>
      <c r="I6010">
        <v>1020</v>
      </c>
      <c r="J6010" t="s">
        <v>898</v>
      </c>
      <c r="K6010">
        <v>-1231</v>
      </c>
      <c r="L6010">
        <v>-1231</v>
      </c>
      <c r="M6010">
        <v>-1231</v>
      </c>
      <c r="N6010">
        <v>-1231</v>
      </c>
    </row>
    <row r="6011" spans="1:14" x14ac:dyDescent="0.3">
      <c r="A6011" t="s">
        <v>914</v>
      </c>
      <c r="B6011">
        <v>2024</v>
      </c>
      <c r="C6011" t="s">
        <v>444</v>
      </c>
      <c r="D6011" t="s">
        <v>155</v>
      </c>
      <c r="E6011">
        <v>633007</v>
      </c>
      <c r="F6011" t="s">
        <v>109</v>
      </c>
      <c r="G6011" t="s">
        <v>431</v>
      </c>
      <c r="H6011" t="s">
        <v>380</v>
      </c>
      <c r="I6011">
        <v>1020</v>
      </c>
      <c r="J6011" t="s">
        <v>898</v>
      </c>
      <c r="K6011">
        <v>-1376</v>
      </c>
      <c r="L6011">
        <v>-1376</v>
      </c>
      <c r="M6011">
        <v>-1376</v>
      </c>
      <c r="N6011">
        <v>-1376</v>
      </c>
    </row>
    <row r="6012" spans="1:14" x14ac:dyDescent="0.3">
      <c r="A6012" t="s">
        <v>914</v>
      </c>
      <c r="B6012">
        <v>2024</v>
      </c>
      <c r="C6012" t="s">
        <v>396</v>
      </c>
      <c r="D6012" t="s">
        <v>155</v>
      </c>
      <c r="E6012">
        <v>633007</v>
      </c>
      <c r="F6012" t="s">
        <v>109</v>
      </c>
      <c r="G6012" t="s">
        <v>431</v>
      </c>
      <c r="H6012" t="s">
        <v>377</v>
      </c>
      <c r="I6012">
        <v>1020</v>
      </c>
      <c r="J6012" t="s">
        <v>898</v>
      </c>
      <c r="K6012">
        <v>-248</v>
      </c>
      <c r="L6012">
        <v>-248</v>
      </c>
      <c r="M6012">
        <v>-248</v>
      </c>
      <c r="N6012">
        <v>-248</v>
      </c>
    </row>
    <row r="6013" spans="1:14" x14ac:dyDescent="0.3">
      <c r="A6013" t="s">
        <v>914</v>
      </c>
      <c r="B6013">
        <v>2024</v>
      </c>
      <c r="C6013" t="s">
        <v>374</v>
      </c>
      <c r="D6013" t="s">
        <v>375</v>
      </c>
      <c r="E6013">
        <v>633007</v>
      </c>
      <c r="F6013" t="s">
        <v>109</v>
      </c>
      <c r="G6013" t="s">
        <v>431</v>
      </c>
      <c r="H6013" t="s">
        <v>377</v>
      </c>
      <c r="I6013">
        <v>1040</v>
      </c>
      <c r="J6013" t="s">
        <v>898</v>
      </c>
      <c r="K6013">
        <v>-500</v>
      </c>
      <c r="L6013">
        <v>-500</v>
      </c>
      <c r="M6013">
        <v>-500</v>
      </c>
      <c r="N6013">
        <v>-500</v>
      </c>
    </row>
    <row r="6014" spans="1:14" x14ac:dyDescent="0.3">
      <c r="A6014" t="s">
        <v>914</v>
      </c>
      <c r="B6014">
        <v>2024</v>
      </c>
      <c r="C6014" t="s">
        <v>396</v>
      </c>
      <c r="D6014" t="s">
        <v>155</v>
      </c>
      <c r="E6014">
        <v>633007</v>
      </c>
      <c r="F6014" t="s">
        <v>109</v>
      </c>
      <c r="G6014" t="s">
        <v>431</v>
      </c>
      <c r="H6014" t="s">
        <v>380</v>
      </c>
      <c r="I6014">
        <v>1070</v>
      </c>
      <c r="J6014" t="s">
        <v>898</v>
      </c>
      <c r="K6014">
        <v>-274</v>
      </c>
      <c r="L6014">
        <v>-274</v>
      </c>
      <c r="M6014">
        <v>-274</v>
      </c>
      <c r="N6014">
        <v>-274</v>
      </c>
    </row>
    <row r="6015" spans="1:14" x14ac:dyDescent="0.3">
      <c r="A6015" t="s">
        <v>914</v>
      </c>
      <c r="B6015">
        <v>2024</v>
      </c>
      <c r="C6015" t="s">
        <v>396</v>
      </c>
      <c r="D6015" t="s">
        <v>155</v>
      </c>
      <c r="E6015">
        <v>633007</v>
      </c>
      <c r="F6015" t="s">
        <v>109</v>
      </c>
      <c r="G6015" t="s">
        <v>431</v>
      </c>
      <c r="H6015" t="s">
        <v>380</v>
      </c>
      <c r="I6015">
        <v>950</v>
      </c>
      <c r="J6015" t="s">
        <v>898</v>
      </c>
      <c r="K6015">
        <v>-987</v>
      </c>
      <c r="L6015">
        <v>-987</v>
      </c>
      <c r="M6015">
        <v>-987</v>
      </c>
      <c r="N6015">
        <v>-987</v>
      </c>
    </row>
    <row r="6016" spans="1:14" x14ac:dyDescent="0.3">
      <c r="A6016" t="s">
        <v>914</v>
      </c>
      <c r="B6016">
        <v>2024</v>
      </c>
      <c r="C6016" t="s">
        <v>396</v>
      </c>
      <c r="D6016" t="s">
        <v>155</v>
      </c>
      <c r="E6016">
        <v>633007</v>
      </c>
      <c r="F6016" t="s">
        <v>109</v>
      </c>
      <c r="G6016" t="s">
        <v>431</v>
      </c>
      <c r="H6016" t="s">
        <v>380</v>
      </c>
      <c r="I6016">
        <v>111</v>
      </c>
      <c r="J6016" t="s">
        <v>898</v>
      </c>
      <c r="K6016">
        <v>-172263</v>
      </c>
      <c r="L6016">
        <v>-172263</v>
      </c>
      <c r="M6016">
        <v>-172263</v>
      </c>
      <c r="N6016">
        <v>-172263</v>
      </c>
    </row>
    <row r="6017" spans="1:14" x14ac:dyDescent="0.3">
      <c r="A6017" t="s">
        <v>914</v>
      </c>
      <c r="B6017">
        <v>2024</v>
      </c>
      <c r="C6017" t="s">
        <v>427</v>
      </c>
      <c r="D6017" t="s">
        <v>155</v>
      </c>
      <c r="E6017">
        <v>633007</v>
      </c>
      <c r="F6017" t="s">
        <v>109</v>
      </c>
      <c r="G6017" t="s">
        <v>431</v>
      </c>
      <c r="H6017" t="s">
        <v>380</v>
      </c>
      <c r="I6017">
        <v>111</v>
      </c>
      <c r="J6017" t="s">
        <v>898</v>
      </c>
      <c r="K6017">
        <v>-8931</v>
      </c>
      <c r="L6017">
        <v>-8931</v>
      </c>
      <c r="M6017">
        <v>-8931</v>
      </c>
      <c r="N6017">
        <v>-8931</v>
      </c>
    </row>
    <row r="6018" spans="1:14" x14ac:dyDescent="0.3">
      <c r="A6018" t="s">
        <v>914</v>
      </c>
      <c r="B6018">
        <v>2024</v>
      </c>
      <c r="C6018" t="s">
        <v>396</v>
      </c>
      <c r="D6018" t="s">
        <v>155</v>
      </c>
      <c r="E6018">
        <v>633007</v>
      </c>
      <c r="F6018" t="s">
        <v>109</v>
      </c>
      <c r="G6018" t="s">
        <v>431</v>
      </c>
      <c r="H6018" t="s">
        <v>377</v>
      </c>
      <c r="I6018">
        <v>111</v>
      </c>
      <c r="J6018" t="s">
        <v>898</v>
      </c>
      <c r="K6018">
        <v>-1166</v>
      </c>
      <c r="L6018">
        <v>-1166</v>
      </c>
      <c r="M6018">
        <v>-1166</v>
      </c>
      <c r="N6018">
        <v>-1166</v>
      </c>
    </row>
    <row r="6019" spans="1:14" x14ac:dyDescent="0.3">
      <c r="A6019" t="s">
        <v>914</v>
      </c>
      <c r="B6019">
        <v>2024</v>
      </c>
      <c r="C6019" t="s">
        <v>374</v>
      </c>
      <c r="D6019" t="s">
        <v>375</v>
      </c>
      <c r="E6019">
        <v>633007</v>
      </c>
      <c r="F6019" t="s">
        <v>109</v>
      </c>
      <c r="G6019" t="s">
        <v>431</v>
      </c>
      <c r="H6019" t="s">
        <v>377</v>
      </c>
      <c r="I6019">
        <v>112</v>
      </c>
      <c r="J6019" t="s">
        <v>898</v>
      </c>
      <c r="K6019">
        <v>-1801815</v>
      </c>
      <c r="L6019">
        <v>-1801815</v>
      </c>
      <c r="M6019">
        <v>-1801815</v>
      </c>
      <c r="N6019">
        <v>-1801815</v>
      </c>
    </row>
    <row r="6020" spans="1:14" x14ac:dyDescent="0.3">
      <c r="A6020" t="s">
        <v>914</v>
      </c>
      <c r="B6020">
        <v>2024</v>
      </c>
      <c r="C6020" t="s">
        <v>374</v>
      </c>
      <c r="D6020" t="s">
        <v>375</v>
      </c>
      <c r="E6020">
        <v>633007</v>
      </c>
      <c r="F6020" t="s">
        <v>109</v>
      </c>
      <c r="G6020" t="s">
        <v>431</v>
      </c>
      <c r="H6020" t="s">
        <v>377</v>
      </c>
      <c r="I6020">
        <v>113</v>
      </c>
      <c r="J6020" t="s">
        <v>898</v>
      </c>
      <c r="K6020">
        <v>-5000</v>
      </c>
      <c r="L6020">
        <v>-5000</v>
      </c>
      <c r="M6020">
        <v>-5000</v>
      </c>
      <c r="N6020">
        <v>-5000</v>
      </c>
    </row>
    <row r="6021" spans="1:14" x14ac:dyDescent="0.3">
      <c r="A6021" t="s">
        <v>914</v>
      </c>
      <c r="B6021">
        <v>2024</v>
      </c>
      <c r="C6021" t="s">
        <v>396</v>
      </c>
      <c r="D6021" t="s">
        <v>155</v>
      </c>
      <c r="E6021">
        <v>633007</v>
      </c>
      <c r="F6021" t="s">
        <v>109</v>
      </c>
      <c r="G6021" t="s">
        <v>431</v>
      </c>
      <c r="H6021" t="s">
        <v>380</v>
      </c>
      <c r="I6021">
        <v>421</v>
      </c>
      <c r="J6021" t="s">
        <v>898</v>
      </c>
      <c r="K6021">
        <v>-600</v>
      </c>
      <c r="L6021">
        <v>-600</v>
      </c>
      <c r="M6021">
        <v>-600</v>
      </c>
      <c r="N6021">
        <v>-600</v>
      </c>
    </row>
    <row r="6022" spans="1:14" x14ac:dyDescent="0.3">
      <c r="A6022" t="s">
        <v>914</v>
      </c>
      <c r="B6022">
        <v>2024</v>
      </c>
      <c r="C6022" t="s">
        <v>374</v>
      </c>
      <c r="D6022" t="s">
        <v>375</v>
      </c>
      <c r="E6022">
        <v>633007</v>
      </c>
      <c r="F6022" t="s">
        <v>109</v>
      </c>
      <c r="G6022" t="s">
        <v>431</v>
      </c>
      <c r="H6022" t="s">
        <v>377</v>
      </c>
      <c r="I6022">
        <v>421</v>
      </c>
      <c r="J6022" t="s">
        <v>898</v>
      </c>
      <c r="K6022">
        <v>-4010</v>
      </c>
      <c r="L6022">
        <v>-4010</v>
      </c>
      <c r="M6022">
        <v>-4010</v>
      </c>
      <c r="N6022">
        <v>-4010</v>
      </c>
    </row>
    <row r="6023" spans="1:14" x14ac:dyDescent="0.3">
      <c r="A6023" t="s">
        <v>914</v>
      </c>
      <c r="B6023">
        <v>2024</v>
      </c>
      <c r="C6023" t="s">
        <v>374</v>
      </c>
      <c r="D6023" t="s">
        <v>375</v>
      </c>
      <c r="E6023">
        <v>633007</v>
      </c>
      <c r="F6023" t="s">
        <v>109</v>
      </c>
      <c r="G6023" t="s">
        <v>431</v>
      </c>
      <c r="H6023" t="s">
        <v>377</v>
      </c>
      <c r="I6023">
        <v>460</v>
      </c>
      <c r="J6023" t="s">
        <v>898</v>
      </c>
      <c r="K6023">
        <v>-500</v>
      </c>
      <c r="L6023">
        <v>-500</v>
      </c>
      <c r="M6023">
        <v>-500</v>
      </c>
      <c r="N6023">
        <v>-500</v>
      </c>
    </row>
    <row r="6024" spans="1:14" x14ac:dyDescent="0.3">
      <c r="A6024" t="s">
        <v>914</v>
      </c>
      <c r="B6024">
        <v>2024</v>
      </c>
      <c r="C6024" t="s">
        <v>403</v>
      </c>
      <c r="D6024" t="s">
        <v>375</v>
      </c>
      <c r="E6024">
        <v>633007</v>
      </c>
      <c r="F6024" t="s">
        <v>109</v>
      </c>
      <c r="G6024" t="s">
        <v>431</v>
      </c>
      <c r="H6024" t="s">
        <v>377</v>
      </c>
      <c r="I6024">
        <v>482</v>
      </c>
      <c r="J6024" t="s">
        <v>898</v>
      </c>
      <c r="K6024">
        <v>-300</v>
      </c>
      <c r="L6024">
        <v>-300</v>
      </c>
      <c r="M6024">
        <v>-300</v>
      </c>
      <c r="N6024">
        <v>-300</v>
      </c>
    </row>
    <row r="6025" spans="1:14" x14ac:dyDescent="0.3">
      <c r="A6025" t="s">
        <v>914</v>
      </c>
      <c r="B6025">
        <v>2024</v>
      </c>
      <c r="C6025" t="s">
        <v>396</v>
      </c>
      <c r="D6025" t="s">
        <v>155</v>
      </c>
      <c r="E6025">
        <v>633007</v>
      </c>
      <c r="F6025" t="s">
        <v>109</v>
      </c>
      <c r="G6025" t="s">
        <v>431</v>
      </c>
      <c r="H6025" t="s">
        <v>380</v>
      </c>
      <c r="I6025">
        <v>722</v>
      </c>
      <c r="J6025" t="s">
        <v>898</v>
      </c>
      <c r="K6025">
        <v>-3463</v>
      </c>
      <c r="L6025">
        <v>-3463</v>
      </c>
      <c r="M6025">
        <v>-3463</v>
      </c>
      <c r="N6025">
        <v>-3463</v>
      </c>
    </row>
    <row r="6026" spans="1:14" x14ac:dyDescent="0.3">
      <c r="A6026" t="s">
        <v>914</v>
      </c>
      <c r="B6026">
        <v>2024</v>
      </c>
      <c r="C6026" t="s">
        <v>427</v>
      </c>
      <c r="D6026" t="s">
        <v>155</v>
      </c>
      <c r="E6026">
        <v>633007</v>
      </c>
      <c r="F6026" t="s">
        <v>109</v>
      </c>
      <c r="G6026" t="s">
        <v>431</v>
      </c>
      <c r="H6026" t="s">
        <v>380</v>
      </c>
      <c r="I6026">
        <v>731</v>
      </c>
      <c r="J6026" t="s">
        <v>898</v>
      </c>
      <c r="K6026">
        <v>-195938</v>
      </c>
      <c r="L6026">
        <v>-195938</v>
      </c>
      <c r="M6026">
        <v>-195938</v>
      </c>
      <c r="N6026">
        <v>-195938</v>
      </c>
    </row>
    <row r="6027" spans="1:14" x14ac:dyDescent="0.3">
      <c r="A6027" t="s">
        <v>914</v>
      </c>
      <c r="B6027">
        <v>2024</v>
      </c>
      <c r="C6027" t="s">
        <v>446</v>
      </c>
      <c r="D6027" t="s">
        <v>155</v>
      </c>
      <c r="E6027">
        <v>633007</v>
      </c>
      <c r="F6027" t="s">
        <v>109</v>
      </c>
      <c r="G6027" t="s">
        <v>431</v>
      </c>
      <c r="H6027" t="s">
        <v>380</v>
      </c>
      <c r="I6027">
        <v>731</v>
      </c>
      <c r="J6027" t="s">
        <v>898</v>
      </c>
      <c r="K6027">
        <v>-31988</v>
      </c>
      <c r="L6027">
        <v>-31988</v>
      </c>
      <c r="M6027">
        <v>-31988</v>
      </c>
      <c r="N6027">
        <v>-31988</v>
      </c>
    </row>
    <row r="6028" spans="1:14" x14ac:dyDescent="0.3">
      <c r="A6028" t="s">
        <v>914</v>
      </c>
      <c r="B6028">
        <v>2024</v>
      </c>
      <c r="C6028" t="s">
        <v>400</v>
      </c>
      <c r="D6028" t="s">
        <v>375</v>
      </c>
      <c r="E6028">
        <v>633007</v>
      </c>
      <c r="F6028" t="s">
        <v>109</v>
      </c>
      <c r="G6028" t="s">
        <v>431</v>
      </c>
      <c r="H6028" t="s">
        <v>380</v>
      </c>
      <c r="I6028">
        <v>731</v>
      </c>
      <c r="J6028" t="s">
        <v>898</v>
      </c>
      <c r="K6028">
        <v>-26403330</v>
      </c>
      <c r="L6028">
        <v>-26403330</v>
      </c>
      <c r="M6028">
        <v>-26403330</v>
      </c>
      <c r="N6028">
        <v>-26403330</v>
      </c>
    </row>
    <row r="6029" spans="1:14" x14ac:dyDescent="0.3">
      <c r="A6029" t="s">
        <v>914</v>
      </c>
      <c r="B6029">
        <v>2024</v>
      </c>
      <c r="C6029" t="s">
        <v>414</v>
      </c>
      <c r="D6029" t="s">
        <v>155</v>
      </c>
      <c r="E6029">
        <v>633007</v>
      </c>
      <c r="F6029" t="s">
        <v>109</v>
      </c>
      <c r="G6029" t="s">
        <v>431</v>
      </c>
      <c r="H6029" t="s">
        <v>380</v>
      </c>
      <c r="I6029">
        <v>731</v>
      </c>
      <c r="J6029" t="s">
        <v>898</v>
      </c>
      <c r="K6029">
        <v>-400</v>
      </c>
      <c r="L6029">
        <v>-400</v>
      </c>
      <c r="M6029">
        <v>-400</v>
      </c>
      <c r="N6029">
        <v>-400</v>
      </c>
    </row>
    <row r="6030" spans="1:14" x14ac:dyDescent="0.3">
      <c r="A6030" t="s">
        <v>914</v>
      </c>
      <c r="B6030">
        <v>2024</v>
      </c>
      <c r="C6030" t="s">
        <v>400</v>
      </c>
      <c r="D6030" t="s">
        <v>375</v>
      </c>
      <c r="E6030">
        <v>633007</v>
      </c>
      <c r="F6030" t="s">
        <v>109</v>
      </c>
      <c r="G6030" t="s">
        <v>431</v>
      </c>
      <c r="H6030" t="s">
        <v>380</v>
      </c>
      <c r="I6030">
        <v>734</v>
      </c>
      <c r="J6030" t="s">
        <v>898</v>
      </c>
      <c r="K6030">
        <v>-50000</v>
      </c>
      <c r="L6030">
        <v>-50000</v>
      </c>
      <c r="M6030">
        <v>-50000</v>
      </c>
      <c r="N6030">
        <v>-50000</v>
      </c>
    </row>
    <row r="6031" spans="1:14" x14ac:dyDescent="0.3">
      <c r="A6031" t="s">
        <v>914</v>
      </c>
      <c r="B6031">
        <v>2024</v>
      </c>
      <c r="C6031" t="s">
        <v>374</v>
      </c>
      <c r="D6031" t="s">
        <v>375</v>
      </c>
      <c r="E6031">
        <v>633007</v>
      </c>
      <c r="F6031" t="s">
        <v>109</v>
      </c>
      <c r="G6031" t="s">
        <v>431</v>
      </c>
      <c r="H6031" t="s">
        <v>377</v>
      </c>
      <c r="I6031">
        <v>740</v>
      </c>
      <c r="J6031" t="s">
        <v>898</v>
      </c>
      <c r="K6031">
        <v>-1000</v>
      </c>
      <c r="L6031">
        <v>-1000</v>
      </c>
      <c r="M6031">
        <v>-1000</v>
      </c>
      <c r="N6031">
        <v>-1000</v>
      </c>
    </row>
    <row r="6032" spans="1:14" x14ac:dyDescent="0.3">
      <c r="A6032" t="s">
        <v>914</v>
      </c>
      <c r="B6032">
        <v>2024</v>
      </c>
      <c r="C6032" t="s">
        <v>396</v>
      </c>
      <c r="D6032" t="s">
        <v>155</v>
      </c>
      <c r="E6032">
        <v>633007</v>
      </c>
      <c r="F6032" t="s">
        <v>109</v>
      </c>
      <c r="G6032" t="s">
        <v>431</v>
      </c>
      <c r="H6032" t="s">
        <v>380</v>
      </c>
      <c r="I6032">
        <v>911</v>
      </c>
      <c r="J6032" t="s">
        <v>898</v>
      </c>
      <c r="K6032">
        <v>-155</v>
      </c>
      <c r="L6032">
        <v>-155</v>
      </c>
      <c r="M6032">
        <v>-155</v>
      </c>
      <c r="N6032">
        <v>-155</v>
      </c>
    </row>
    <row r="6033" spans="1:14" x14ac:dyDescent="0.3">
      <c r="A6033" t="s">
        <v>914</v>
      </c>
      <c r="B6033">
        <v>2024</v>
      </c>
      <c r="C6033" t="s">
        <v>396</v>
      </c>
      <c r="D6033" t="s">
        <v>155</v>
      </c>
      <c r="E6033">
        <v>633007</v>
      </c>
      <c r="F6033" t="s">
        <v>109</v>
      </c>
      <c r="G6033" t="s">
        <v>431</v>
      </c>
      <c r="H6033" t="s">
        <v>377</v>
      </c>
      <c r="I6033">
        <v>911</v>
      </c>
      <c r="J6033" t="s">
        <v>898</v>
      </c>
      <c r="K6033">
        <v>-991</v>
      </c>
      <c r="L6033">
        <v>-991</v>
      </c>
      <c r="M6033">
        <v>-991</v>
      </c>
      <c r="N6033">
        <v>-991</v>
      </c>
    </row>
    <row r="6034" spans="1:14" x14ac:dyDescent="0.3">
      <c r="A6034" t="s">
        <v>914</v>
      </c>
      <c r="B6034">
        <v>2024</v>
      </c>
      <c r="C6034" t="s">
        <v>396</v>
      </c>
      <c r="D6034" t="s">
        <v>155</v>
      </c>
      <c r="E6034">
        <v>633007</v>
      </c>
      <c r="F6034" t="s">
        <v>109</v>
      </c>
      <c r="G6034" t="s">
        <v>431</v>
      </c>
      <c r="H6034" t="s">
        <v>377</v>
      </c>
      <c r="I6034">
        <v>912</v>
      </c>
      <c r="J6034" t="s">
        <v>898</v>
      </c>
      <c r="K6034">
        <v>-5435</v>
      </c>
      <c r="L6034">
        <v>-5435</v>
      </c>
      <c r="M6034">
        <v>-5435</v>
      </c>
      <c r="N6034">
        <v>-5435</v>
      </c>
    </row>
    <row r="6035" spans="1:14" x14ac:dyDescent="0.3">
      <c r="A6035" t="s">
        <v>914</v>
      </c>
      <c r="B6035">
        <v>2024</v>
      </c>
      <c r="C6035" t="s">
        <v>427</v>
      </c>
      <c r="D6035" t="s">
        <v>155</v>
      </c>
      <c r="E6035">
        <v>633007</v>
      </c>
      <c r="F6035" t="s">
        <v>109</v>
      </c>
      <c r="G6035" t="s">
        <v>431</v>
      </c>
      <c r="H6035" t="s">
        <v>377</v>
      </c>
      <c r="I6035">
        <v>9221</v>
      </c>
      <c r="J6035" t="s">
        <v>898</v>
      </c>
      <c r="K6035">
        <v>-1423</v>
      </c>
      <c r="L6035">
        <v>-1423</v>
      </c>
      <c r="M6035">
        <v>-1423</v>
      </c>
      <c r="N6035">
        <v>-1423</v>
      </c>
    </row>
    <row r="6036" spans="1:14" x14ac:dyDescent="0.3">
      <c r="A6036" t="s">
        <v>914</v>
      </c>
      <c r="B6036">
        <v>2024</v>
      </c>
      <c r="C6036" t="s">
        <v>427</v>
      </c>
      <c r="D6036" t="s">
        <v>155</v>
      </c>
      <c r="E6036">
        <v>633007</v>
      </c>
      <c r="F6036" t="s">
        <v>109</v>
      </c>
      <c r="G6036" t="s">
        <v>431</v>
      </c>
      <c r="H6036" t="s">
        <v>380</v>
      </c>
      <c r="I6036">
        <v>9223</v>
      </c>
      <c r="J6036" t="s">
        <v>898</v>
      </c>
      <c r="K6036">
        <v>-4993</v>
      </c>
      <c r="L6036">
        <v>-4993</v>
      </c>
      <c r="M6036">
        <v>-4993</v>
      </c>
      <c r="N6036">
        <v>-4993</v>
      </c>
    </row>
    <row r="6037" spans="1:14" x14ac:dyDescent="0.3">
      <c r="A6037" t="s">
        <v>914</v>
      </c>
      <c r="B6037">
        <v>2024</v>
      </c>
      <c r="C6037" t="s">
        <v>446</v>
      </c>
      <c r="D6037" t="s">
        <v>155</v>
      </c>
      <c r="E6037">
        <v>633007</v>
      </c>
      <c r="F6037" t="s">
        <v>109</v>
      </c>
      <c r="G6037" t="s">
        <v>431</v>
      </c>
      <c r="H6037" t="s">
        <v>380</v>
      </c>
      <c r="I6037">
        <v>9223</v>
      </c>
      <c r="J6037" t="s">
        <v>898</v>
      </c>
      <c r="K6037">
        <v>-13714</v>
      </c>
      <c r="L6037">
        <v>-13714</v>
      </c>
      <c r="M6037">
        <v>-13714</v>
      </c>
      <c r="N6037">
        <v>-13714</v>
      </c>
    </row>
    <row r="6038" spans="1:14" x14ac:dyDescent="0.3">
      <c r="A6038" t="s">
        <v>914</v>
      </c>
      <c r="B6038">
        <v>2024</v>
      </c>
      <c r="C6038" t="s">
        <v>427</v>
      </c>
      <c r="D6038" t="s">
        <v>155</v>
      </c>
      <c r="E6038">
        <v>633007</v>
      </c>
      <c r="F6038" t="s">
        <v>109</v>
      </c>
      <c r="G6038" t="s">
        <v>431</v>
      </c>
      <c r="H6038" t="s">
        <v>377</v>
      </c>
      <c r="I6038">
        <v>9223</v>
      </c>
      <c r="J6038" t="s">
        <v>898</v>
      </c>
      <c r="K6038">
        <v>-2438</v>
      </c>
      <c r="L6038">
        <v>-2438</v>
      </c>
      <c r="M6038">
        <v>-2438</v>
      </c>
      <c r="N6038">
        <v>-2438</v>
      </c>
    </row>
    <row r="6039" spans="1:14" x14ac:dyDescent="0.3">
      <c r="A6039" t="s">
        <v>914</v>
      </c>
      <c r="B6039">
        <v>2024</v>
      </c>
      <c r="C6039" t="s">
        <v>412</v>
      </c>
      <c r="D6039" t="s">
        <v>375</v>
      </c>
      <c r="E6039">
        <v>633007</v>
      </c>
      <c r="F6039" t="s">
        <v>109</v>
      </c>
      <c r="G6039" t="s">
        <v>431</v>
      </c>
      <c r="H6039" t="s">
        <v>380</v>
      </c>
      <c r="I6039">
        <v>9413</v>
      </c>
      <c r="J6039" t="s">
        <v>898</v>
      </c>
      <c r="K6039">
        <v>-21100</v>
      </c>
      <c r="L6039">
        <v>-21100</v>
      </c>
      <c r="M6039">
        <v>-21100</v>
      </c>
      <c r="N6039">
        <v>-21100</v>
      </c>
    </row>
    <row r="6040" spans="1:14" x14ac:dyDescent="0.3">
      <c r="A6040" t="s">
        <v>914</v>
      </c>
      <c r="B6040">
        <v>2024</v>
      </c>
      <c r="C6040" t="s">
        <v>374</v>
      </c>
      <c r="D6040" t="s">
        <v>375</v>
      </c>
      <c r="E6040">
        <v>633007</v>
      </c>
      <c r="F6040" t="s">
        <v>109</v>
      </c>
      <c r="G6040" t="s">
        <v>431</v>
      </c>
      <c r="H6040" t="s">
        <v>377</v>
      </c>
      <c r="I6040">
        <v>9413</v>
      </c>
      <c r="J6040" t="s">
        <v>898</v>
      </c>
      <c r="K6040">
        <v>-2000</v>
      </c>
      <c r="L6040">
        <v>-2000</v>
      </c>
      <c r="M6040">
        <v>-2000</v>
      </c>
      <c r="N6040">
        <v>-2000</v>
      </c>
    </row>
    <row r="6041" spans="1:14" x14ac:dyDescent="0.3">
      <c r="A6041" t="s">
        <v>914</v>
      </c>
      <c r="B6041">
        <v>2024</v>
      </c>
      <c r="C6041" t="s">
        <v>412</v>
      </c>
      <c r="D6041" t="s">
        <v>375</v>
      </c>
      <c r="E6041">
        <v>633007</v>
      </c>
      <c r="F6041" t="s">
        <v>109</v>
      </c>
      <c r="G6041" t="s">
        <v>431</v>
      </c>
      <c r="H6041" t="s">
        <v>377</v>
      </c>
      <c r="I6041">
        <v>9413</v>
      </c>
      <c r="J6041" t="s">
        <v>898</v>
      </c>
      <c r="K6041">
        <v>-130812</v>
      </c>
      <c r="L6041">
        <v>-130812</v>
      </c>
      <c r="M6041">
        <v>-130812</v>
      </c>
      <c r="N6041">
        <v>-130812</v>
      </c>
    </row>
    <row r="6042" spans="1:14" x14ac:dyDescent="0.3">
      <c r="A6042" t="s">
        <v>914</v>
      </c>
      <c r="B6042">
        <v>2024</v>
      </c>
      <c r="C6042" t="s">
        <v>396</v>
      </c>
      <c r="D6042" t="s">
        <v>155</v>
      </c>
      <c r="E6042">
        <v>633007</v>
      </c>
      <c r="F6042" t="s">
        <v>109</v>
      </c>
      <c r="G6042" t="s">
        <v>431</v>
      </c>
      <c r="H6042" t="s">
        <v>380</v>
      </c>
      <c r="I6042">
        <v>9608</v>
      </c>
      <c r="J6042" t="s">
        <v>898</v>
      </c>
      <c r="K6042">
        <v>-104</v>
      </c>
      <c r="L6042">
        <v>-104</v>
      </c>
      <c r="M6042">
        <v>-104</v>
      </c>
      <c r="N6042">
        <v>-104</v>
      </c>
    </row>
    <row r="6043" spans="1:14" x14ac:dyDescent="0.3">
      <c r="A6043" t="s">
        <v>914</v>
      </c>
      <c r="B6043">
        <v>2024</v>
      </c>
      <c r="C6043" t="s">
        <v>446</v>
      </c>
      <c r="D6043" t="s">
        <v>155</v>
      </c>
      <c r="E6043">
        <v>633007</v>
      </c>
      <c r="F6043" t="s">
        <v>109</v>
      </c>
      <c r="G6043" t="s">
        <v>431</v>
      </c>
      <c r="H6043" t="s">
        <v>380</v>
      </c>
      <c r="I6043">
        <v>9608</v>
      </c>
      <c r="J6043" t="s">
        <v>898</v>
      </c>
      <c r="K6043">
        <v>-9043</v>
      </c>
      <c r="L6043">
        <v>-9043</v>
      </c>
      <c r="M6043">
        <v>-9043</v>
      </c>
      <c r="N6043">
        <v>-9043</v>
      </c>
    </row>
    <row r="6044" spans="1:14" x14ac:dyDescent="0.3">
      <c r="A6044" t="s">
        <v>914</v>
      </c>
      <c r="B6044">
        <v>2024</v>
      </c>
      <c r="C6044" t="s">
        <v>415</v>
      </c>
      <c r="D6044" t="s">
        <v>375</v>
      </c>
      <c r="E6044">
        <v>633007</v>
      </c>
      <c r="F6044" t="s">
        <v>109</v>
      </c>
      <c r="G6044" t="s">
        <v>431</v>
      </c>
      <c r="H6044" t="s">
        <v>380</v>
      </c>
      <c r="I6044">
        <v>1401</v>
      </c>
      <c r="J6044" t="s">
        <v>898</v>
      </c>
      <c r="K6044">
        <v>-49254</v>
      </c>
      <c r="L6044">
        <v>-49254</v>
      </c>
      <c r="M6044">
        <v>-49254</v>
      </c>
      <c r="N6044">
        <v>-49254</v>
      </c>
    </row>
    <row r="6045" spans="1:14" x14ac:dyDescent="0.3">
      <c r="A6045" t="s">
        <v>914</v>
      </c>
      <c r="B6045">
        <v>2024</v>
      </c>
      <c r="C6045" t="s">
        <v>415</v>
      </c>
      <c r="D6045" t="s">
        <v>375</v>
      </c>
      <c r="E6045">
        <v>633007</v>
      </c>
      <c r="F6045" t="s">
        <v>109</v>
      </c>
      <c r="G6045" t="s">
        <v>431</v>
      </c>
      <c r="H6045" t="s">
        <v>377</v>
      </c>
      <c r="I6045">
        <v>1401</v>
      </c>
      <c r="J6045" t="s">
        <v>898</v>
      </c>
      <c r="K6045">
        <v>-27450</v>
      </c>
      <c r="L6045">
        <v>-27450</v>
      </c>
      <c r="M6045">
        <v>-27450</v>
      </c>
      <c r="N6045">
        <v>-27450</v>
      </c>
    </row>
    <row r="6046" spans="1:14" x14ac:dyDescent="0.3">
      <c r="A6046" t="s">
        <v>914</v>
      </c>
      <c r="B6046">
        <v>2024</v>
      </c>
      <c r="C6046" t="s">
        <v>412</v>
      </c>
      <c r="D6046" t="s">
        <v>375</v>
      </c>
      <c r="E6046">
        <v>633007</v>
      </c>
      <c r="F6046" t="s">
        <v>109</v>
      </c>
      <c r="G6046" t="s">
        <v>431</v>
      </c>
      <c r="H6046" t="s">
        <v>377</v>
      </c>
      <c r="I6046">
        <v>1402</v>
      </c>
      <c r="J6046" t="s">
        <v>898</v>
      </c>
      <c r="K6046">
        <v>-1000</v>
      </c>
      <c r="L6046">
        <v>-1000</v>
      </c>
      <c r="M6046">
        <v>-1000</v>
      </c>
      <c r="N6046">
        <v>-1000</v>
      </c>
    </row>
    <row r="6047" spans="1:14" x14ac:dyDescent="0.3">
      <c r="A6047" t="s">
        <v>914</v>
      </c>
      <c r="B6047">
        <v>2024</v>
      </c>
      <c r="C6047" t="s">
        <v>396</v>
      </c>
      <c r="D6047" t="s">
        <v>155</v>
      </c>
      <c r="E6047">
        <v>633007</v>
      </c>
      <c r="F6047" t="s">
        <v>109</v>
      </c>
      <c r="G6047" t="s">
        <v>431</v>
      </c>
      <c r="H6047" t="s">
        <v>380</v>
      </c>
      <c r="I6047">
        <v>9111</v>
      </c>
      <c r="J6047" t="s">
        <v>898</v>
      </c>
      <c r="K6047">
        <v>-1247</v>
      </c>
      <c r="L6047">
        <v>-1247</v>
      </c>
      <c r="M6047">
        <v>-1247</v>
      </c>
      <c r="N6047">
        <v>-1247</v>
      </c>
    </row>
    <row r="6048" spans="1:14" x14ac:dyDescent="0.3">
      <c r="A6048" t="s">
        <v>914</v>
      </c>
      <c r="B6048">
        <v>2024</v>
      </c>
      <c r="C6048" t="s">
        <v>396</v>
      </c>
      <c r="D6048" t="s">
        <v>155</v>
      </c>
      <c r="E6048">
        <v>633007</v>
      </c>
      <c r="F6048" t="s">
        <v>109</v>
      </c>
      <c r="G6048" t="s">
        <v>431</v>
      </c>
      <c r="H6048" t="s">
        <v>377</v>
      </c>
      <c r="I6048">
        <v>9111</v>
      </c>
      <c r="J6048" t="s">
        <v>898</v>
      </c>
      <c r="K6048">
        <v>-9384</v>
      </c>
      <c r="L6048">
        <v>-9384</v>
      </c>
      <c r="M6048">
        <v>-9384</v>
      </c>
      <c r="N6048">
        <v>-9384</v>
      </c>
    </row>
    <row r="6049" spans="1:14" x14ac:dyDescent="0.3">
      <c r="A6049" t="s">
        <v>914</v>
      </c>
      <c r="B6049">
        <v>2024</v>
      </c>
      <c r="C6049" t="s">
        <v>396</v>
      </c>
      <c r="D6049" t="s">
        <v>155</v>
      </c>
      <c r="E6049">
        <v>633007</v>
      </c>
      <c r="F6049" t="s">
        <v>109</v>
      </c>
      <c r="G6049" t="s">
        <v>431</v>
      </c>
      <c r="H6049" t="s">
        <v>380</v>
      </c>
      <c r="I6049">
        <v>9121</v>
      </c>
      <c r="J6049" t="s">
        <v>898</v>
      </c>
      <c r="K6049">
        <v>-422</v>
      </c>
      <c r="L6049">
        <v>-422</v>
      </c>
      <c r="M6049">
        <v>-422</v>
      </c>
      <c r="N6049">
        <v>-422</v>
      </c>
    </row>
    <row r="6050" spans="1:14" x14ac:dyDescent="0.3">
      <c r="A6050" t="s">
        <v>914</v>
      </c>
      <c r="B6050">
        <v>2024</v>
      </c>
      <c r="C6050" t="s">
        <v>396</v>
      </c>
      <c r="D6050" t="s">
        <v>155</v>
      </c>
      <c r="E6050">
        <v>633007</v>
      </c>
      <c r="F6050" t="s">
        <v>109</v>
      </c>
      <c r="G6050" t="s">
        <v>431</v>
      </c>
      <c r="H6050" t="s">
        <v>377</v>
      </c>
      <c r="I6050">
        <v>9121</v>
      </c>
      <c r="J6050" t="s">
        <v>898</v>
      </c>
      <c r="K6050">
        <v>-17722</v>
      </c>
      <c r="L6050">
        <v>-17722</v>
      </c>
      <c r="M6050">
        <v>-17722</v>
      </c>
      <c r="N6050">
        <v>-17722</v>
      </c>
    </row>
    <row r="6051" spans="1:14" x14ac:dyDescent="0.3">
      <c r="A6051" t="s">
        <v>914</v>
      </c>
      <c r="B6051">
        <v>2024</v>
      </c>
      <c r="C6051" t="s">
        <v>400</v>
      </c>
      <c r="D6051" t="s">
        <v>375</v>
      </c>
      <c r="E6051">
        <v>633008</v>
      </c>
      <c r="F6051" t="s">
        <v>109</v>
      </c>
      <c r="G6051" t="s">
        <v>376</v>
      </c>
      <c r="H6051" t="s">
        <v>380</v>
      </c>
      <c r="I6051">
        <v>133</v>
      </c>
      <c r="J6051" t="s">
        <v>898</v>
      </c>
      <c r="K6051">
        <v>-150000</v>
      </c>
      <c r="L6051">
        <v>-150000</v>
      </c>
      <c r="M6051">
        <v>-150000</v>
      </c>
      <c r="N6051">
        <v>-150000</v>
      </c>
    </row>
    <row r="6052" spans="1:14" x14ac:dyDescent="0.3">
      <c r="A6052" t="s">
        <v>914</v>
      </c>
      <c r="B6052">
        <v>2024</v>
      </c>
      <c r="C6052" t="s">
        <v>374</v>
      </c>
      <c r="D6052" t="s">
        <v>375</v>
      </c>
      <c r="E6052">
        <v>633008</v>
      </c>
      <c r="F6052" t="s">
        <v>109</v>
      </c>
      <c r="G6052" t="s">
        <v>376</v>
      </c>
      <c r="H6052" t="s">
        <v>377</v>
      </c>
      <c r="I6052">
        <v>760</v>
      </c>
      <c r="J6052" t="s">
        <v>898</v>
      </c>
      <c r="K6052">
        <v>-300</v>
      </c>
      <c r="L6052">
        <v>-300</v>
      </c>
      <c r="M6052">
        <v>-300</v>
      </c>
      <c r="N6052">
        <v>-300</v>
      </c>
    </row>
    <row r="6053" spans="1:14" x14ac:dyDescent="0.3">
      <c r="A6053" t="s">
        <v>914</v>
      </c>
      <c r="B6053">
        <v>2024</v>
      </c>
      <c r="C6053" t="s">
        <v>444</v>
      </c>
      <c r="D6053" t="s">
        <v>155</v>
      </c>
      <c r="E6053">
        <v>633008</v>
      </c>
      <c r="F6053" t="s">
        <v>109</v>
      </c>
      <c r="G6053" t="s">
        <v>376</v>
      </c>
      <c r="H6053" t="s">
        <v>380</v>
      </c>
      <c r="I6053">
        <v>820</v>
      </c>
      <c r="J6053" t="s">
        <v>898</v>
      </c>
      <c r="K6053">
        <v>-72</v>
      </c>
      <c r="L6053">
        <v>-72</v>
      </c>
      <c r="M6053">
        <v>-72</v>
      </c>
      <c r="N6053">
        <v>-72</v>
      </c>
    </row>
    <row r="6054" spans="1:14" x14ac:dyDescent="0.3">
      <c r="A6054" t="s">
        <v>914</v>
      </c>
      <c r="B6054">
        <v>2024</v>
      </c>
      <c r="C6054" t="s">
        <v>403</v>
      </c>
      <c r="D6054" t="s">
        <v>375</v>
      </c>
      <c r="E6054">
        <v>633008</v>
      </c>
      <c r="F6054" t="s">
        <v>109</v>
      </c>
      <c r="G6054" t="s">
        <v>376</v>
      </c>
      <c r="H6054" t="s">
        <v>380</v>
      </c>
      <c r="I6054">
        <v>980</v>
      </c>
      <c r="J6054" t="s">
        <v>898</v>
      </c>
      <c r="K6054">
        <v>-3500</v>
      </c>
      <c r="L6054">
        <v>-3500</v>
      </c>
      <c r="M6054">
        <v>-3500</v>
      </c>
      <c r="N6054">
        <v>-3500</v>
      </c>
    </row>
    <row r="6055" spans="1:14" x14ac:dyDescent="0.3">
      <c r="A6055" t="s">
        <v>914</v>
      </c>
      <c r="B6055">
        <v>2024</v>
      </c>
      <c r="C6055" t="s">
        <v>396</v>
      </c>
      <c r="D6055" t="s">
        <v>155</v>
      </c>
      <c r="E6055">
        <v>633008</v>
      </c>
      <c r="F6055" t="s">
        <v>109</v>
      </c>
      <c r="G6055" t="s">
        <v>376</v>
      </c>
      <c r="H6055" t="s">
        <v>380</v>
      </c>
      <c r="I6055">
        <v>111</v>
      </c>
      <c r="J6055" t="s">
        <v>898</v>
      </c>
      <c r="K6055">
        <v>-2612</v>
      </c>
      <c r="L6055">
        <v>-2612</v>
      </c>
      <c r="M6055">
        <v>-2612</v>
      </c>
      <c r="N6055">
        <v>-2612</v>
      </c>
    </row>
    <row r="6056" spans="1:14" x14ac:dyDescent="0.3">
      <c r="A6056" t="s">
        <v>914</v>
      </c>
      <c r="B6056">
        <v>2024</v>
      </c>
      <c r="C6056" t="s">
        <v>403</v>
      </c>
      <c r="D6056" t="s">
        <v>375</v>
      </c>
      <c r="E6056">
        <v>633008</v>
      </c>
      <c r="F6056" t="s">
        <v>109</v>
      </c>
      <c r="G6056" t="s">
        <v>376</v>
      </c>
      <c r="H6056" t="s">
        <v>380</v>
      </c>
      <c r="I6056">
        <v>421</v>
      </c>
      <c r="J6056" t="s">
        <v>898</v>
      </c>
      <c r="K6056">
        <v>-6250</v>
      </c>
      <c r="L6056">
        <v>-6250</v>
      </c>
      <c r="M6056">
        <v>-6250</v>
      </c>
      <c r="N6056">
        <v>-6250</v>
      </c>
    </row>
    <row r="6057" spans="1:14" x14ac:dyDescent="0.3">
      <c r="A6057" t="s">
        <v>914</v>
      </c>
      <c r="B6057">
        <v>2024</v>
      </c>
      <c r="C6057" t="s">
        <v>403</v>
      </c>
      <c r="D6057" t="s">
        <v>375</v>
      </c>
      <c r="E6057">
        <v>633008</v>
      </c>
      <c r="F6057" t="s">
        <v>109</v>
      </c>
      <c r="G6057" t="s">
        <v>376</v>
      </c>
      <c r="H6057" t="s">
        <v>377</v>
      </c>
      <c r="I6057">
        <v>421</v>
      </c>
      <c r="J6057" t="s">
        <v>898</v>
      </c>
      <c r="K6057">
        <v>-1045</v>
      </c>
      <c r="L6057">
        <v>-1045</v>
      </c>
      <c r="M6057">
        <v>-1045</v>
      </c>
      <c r="N6057">
        <v>-1045</v>
      </c>
    </row>
    <row r="6058" spans="1:14" x14ac:dyDescent="0.3">
      <c r="A6058" t="s">
        <v>914</v>
      </c>
      <c r="B6058">
        <v>2024</v>
      </c>
      <c r="C6058" t="s">
        <v>400</v>
      </c>
      <c r="D6058" t="s">
        <v>375</v>
      </c>
      <c r="E6058">
        <v>633008</v>
      </c>
      <c r="F6058" t="s">
        <v>109</v>
      </c>
      <c r="G6058" t="s">
        <v>376</v>
      </c>
      <c r="H6058" t="s">
        <v>380</v>
      </c>
      <c r="I6058">
        <v>711</v>
      </c>
      <c r="J6058" t="s">
        <v>898</v>
      </c>
      <c r="K6058">
        <v>-58000</v>
      </c>
      <c r="L6058">
        <v>-58000</v>
      </c>
      <c r="M6058">
        <v>-58000</v>
      </c>
      <c r="N6058">
        <v>-58000</v>
      </c>
    </row>
    <row r="6059" spans="1:14" x14ac:dyDescent="0.3">
      <c r="A6059" t="s">
        <v>914</v>
      </c>
      <c r="B6059">
        <v>2024</v>
      </c>
      <c r="C6059" t="s">
        <v>446</v>
      </c>
      <c r="D6059" t="s">
        <v>155</v>
      </c>
      <c r="E6059">
        <v>633008</v>
      </c>
      <c r="F6059" t="s">
        <v>109</v>
      </c>
      <c r="G6059" t="s">
        <v>376</v>
      </c>
      <c r="H6059" t="s">
        <v>380</v>
      </c>
      <c r="I6059">
        <v>731</v>
      </c>
      <c r="J6059" t="s">
        <v>898</v>
      </c>
      <c r="K6059">
        <v>-50152</v>
      </c>
      <c r="L6059">
        <v>-50152</v>
      </c>
      <c r="M6059">
        <v>-50152</v>
      </c>
      <c r="N6059">
        <v>-50152</v>
      </c>
    </row>
    <row r="6060" spans="1:14" x14ac:dyDescent="0.3">
      <c r="A6060" t="s">
        <v>914</v>
      </c>
      <c r="B6060">
        <v>2024</v>
      </c>
      <c r="C6060" t="s">
        <v>400</v>
      </c>
      <c r="D6060" t="s">
        <v>375</v>
      </c>
      <c r="E6060">
        <v>633008</v>
      </c>
      <c r="F6060" t="s">
        <v>109</v>
      </c>
      <c r="G6060" t="s">
        <v>376</v>
      </c>
      <c r="H6060" t="s">
        <v>380</v>
      </c>
      <c r="I6060">
        <v>731</v>
      </c>
      <c r="J6060" t="s">
        <v>898</v>
      </c>
      <c r="K6060">
        <v>-14377271</v>
      </c>
      <c r="L6060">
        <v>-14377271</v>
      </c>
      <c r="M6060">
        <v>-14377271</v>
      </c>
      <c r="N6060">
        <v>-14377271</v>
      </c>
    </row>
    <row r="6061" spans="1:14" x14ac:dyDescent="0.3">
      <c r="A6061" t="s">
        <v>914</v>
      </c>
      <c r="B6061">
        <v>2024</v>
      </c>
      <c r="C6061" t="s">
        <v>414</v>
      </c>
      <c r="D6061" t="s">
        <v>155</v>
      </c>
      <c r="E6061">
        <v>633008</v>
      </c>
      <c r="F6061" t="s">
        <v>109</v>
      </c>
      <c r="G6061" t="s">
        <v>376</v>
      </c>
      <c r="H6061" t="s">
        <v>380</v>
      </c>
      <c r="I6061">
        <v>731</v>
      </c>
      <c r="J6061" t="s">
        <v>898</v>
      </c>
      <c r="K6061">
        <v>-597257</v>
      </c>
      <c r="L6061">
        <v>-597257</v>
      </c>
      <c r="M6061">
        <v>-597257</v>
      </c>
      <c r="N6061">
        <v>-597257</v>
      </c>
    </row>
    <row r="6062" spans="1:14" x14ac:dyDescent="0.3">
      <c r="A6062" t="s">
        <v>914</v>
      </c>
      <c r="B6062">
        <v>2024</v>
      </c>
      <c r="C6062" t="s">
        <v>374</v>
      </c>
      <c r="D6062" t="s">
        <v>375</v>
      </c>
      <c r="E6062">
        <v>633008</v>
      </c>
      <c r="F6062" t="s">
        <v>109</v>
      </c>
      <c r="G6062" t="s">
        <v>376</v>
      </c>
      <c r="H6062" t="s">
        <v>377</v>
      </c>
      <c r="I6062">
        <v>731</v>
      </c>
      <c r="J6062" t="s">
        <v>898</v>
      </c>
      <c r="K6062">
        <v>-5000</v>
      </c>
      <c r="L6062">
        <v>-5000</v>
      </c>
      <c r="M6062">
        <v>-5000</v>
      </c>
      <c r="N6062">
        <v>-5000</v>
      </c>
    </row>
    <row r="6063" spans="1:14" x14ac:dyDescent="0.3">
      <c r="A6063" t="s">
        <v>914</v>
      </c>
      <c r="B6063">
        <v>2024</v>
      </c>
      <c r="C6063" t="s">
        <v>400</v>
      </c>
      <c r="D6063" t="s">
        <v>375</v>
      </c>
      <c r="E6063">
        <v>633008</v>
      </c>
      <c r="F6063" t="s">
        <v>109</v>
      </c>
      <c r="G6063" t="s">
        <v>376</v>
      </c>
      <c r="H6063" t="s">
        <v>380</v>
      </c>
      <c r="I6063">
        <v>732</v>
      </c>
      <c r="J6063" t="s">
        <v>898</v>
      </c>
      <c r="K6063">
        <v>-3170776</v>
      </c>
      <c r="L6063">
        <v>-3170776</v>
      </c>
      <c r="M6063">
        <v>-3170776</v>
      </c>
      <c r="N6063">
        <v>-3170776</v>
      </c>
    </row>
    <row r="6064" spans="1:14" x14ac:dyDescent="0.3">
      <c r="A6064" t="s">
        <v>914</v>
      </c>
      <c r="B6064">
        <v>2024</v>
      </c>
      <c r="C6064" t="s">
        <v>400</v>
      </c>
      <c r="D6064" t="s">
        <v>375</v>
      </c>
      <c r="E6064">
        <v>633008</v>
      </c>
      <c r="F6064" t="s">
        <v>109</v>
      </c>
      <c r="G6064" t="s">
        <v>376</v>
      </c>
      <c r="H6064" t="s">
        <v>380</v>
      </c>
      <c r="I6064">
        <v>734</v>
      </c>
      <c r="J6064" t="s">
        <v>898</v>
      </c>
      <c r="K6064">
        <v>-1250</v>
      </c>
      <c r="L6064">
        <v>-1250</v>
      </c>
      <c r="M6064">
        <v>-1250</v>
      </c>
      <c r="N6064">
        <v>-1250</v>
      </c>
    </row>
    <row r="6065" spans="1:14" x14ac:dyDescent="0.3">
      <c r="A6065" t="s">
        <v>914</v>
      </c>
      <c r="B6065">
        <v>2024</v>
      </c>
      <c r="C6065" t="s">
        <v>444</v>
      </c>
      <c r="D6065" t="s">
        <v>155</v>
      </c>
      <c r="E6065">
        <v>633008</v>
      </c>
      <c r="F6065" t="s">
        <v>109</v>
      </c>
      <c r="G6065" t="s">
        <v>376</v>
      </c>
      <c r="H6065" t="s">
        <v>380</v>
      </c>
      <c r="I6065">
        <v>740</v>
      </c>
      <c r="J6065" t="s">
        <v>898</v>
      </c>
      <c r="K6065">
        <v>-11065</v>
      </c>
      <c r="L6065">
        <v>-11065</v>
      </c>
      <c r="M6065">
        <v>-11065</v>
      </c>
      <c r="N6065">
        <v>-11065</v>
      </c>
    </row>
    <row r="6066" spans="1:14" x14ac:dyDescent="0.3">
      <c r="A6066" t="s">
        <v>914</v>
      </c>
      <c r="B6066">
        <v>2024</v>
      </c>
      <c r="C6066" t="s">
        <v>374</v>
      </c>
      <c r="D6066" t="s">
        <v>375</v>
      </c>
      <c r="E6066">
        <v>633008</v>
      </c>
      <c r="F6066" t="s">
        <v>109</v>
      </c>
      <c r="G6066" t="s">
        <v>376</v>
      </c>
      <c r="H6066" t="s">
        <v>377</v>
      </c>
      <c r="I6066">
        <v>740</v>
      </c>
      <c r="J6066" t="s">
        <v>898</v>
      </c>
      <c r="K6066">
        <v>-332</v>
      </c>
      <c r="L6066">
        <v>-332</v>
      </c>
      <c r="M6066">
        <v>-332</v>
      </c>
      <c r="N6066">
        <v>-332</v>
      </c>
    </row>
    <row r="6067" spans="1:14" x14ac:dyDescent="0.3">
      <c r="A6067" t="s">
        <v>914</v>
      </c>
      <c r="B6067">
        <v>2024</v>
      </c>
      <c r="C6067" t="s">
        <v>396</v>
      </c>
      <c r="D6067" t="s">
        <v>155</v>
      </c>
      <c r="E6067">
        <v>633008</v>
      </c>
      <c r="F6067" t="s">
        <v>109</v>
      </c>
      <c r="G6067" t="s">
        <v>376</v>
      </c>
      <c r="H6067" t="s">
        <v>380</v>
      </c>
      <c r="I6067">
        <v>911</v>
      </c>
      <c r="J6067" t="s">
        <v>898</v>
      </c>
      <c r="K6067">
        <v>-1</v>
      </c>
      <c r="L6067">
        <v>-1</v>
      </c>
      <c r="M6067">
        <v>-1</v>
      </c>
      <c r="N6067">
        <v>-1</v>
      </c>
    </row>
    <row r="6068" spans="1:14" x14ac:dyDescent="0.3">
      <c r="A6068" t="s">
        <v>914</v>
      </c>
      <c r="B6068">
        <v>2024</v>
      </c>
      <c r="C6068" t="s">
        <v>427</v>
      </c>
      <c r="D6068" t="s">
        <v>155</v>
      </c>
      <c r="E6068">
        <v>633008</v>
      </c>
      <c r="F6068" t="s">
        <v>109</v>
      </c>
      <c r="G6068" t="s">
        <v>376</v>
      </c>
      <c r="H6068" t="s">
        <v>377</v>
      </c>
      <c r="I6068">
        <v>9221</v>
      </c>
      <c r="J6068" t="s">
        <v>898</v>
      </c>
      <c r="K6068">
        <v>-273</v>
      </c>
      <c r="L6068">
        <v>-273</v>
      </c>
      <c r="M6068">
        <v>-273</v>
      </c>
      <c r="N6068">
        <v>-273</v>
      </c>
    </row>
    <row r="6069" spans="1:14" x14ac:dyDescent="0.3">
      <c r="A6069" t="s">
        <v>914</v>
      </c>
      <c r="B6069">
        <v>2024</v>
      </c>
      <c r="C6069" t="s">
        <v>396</v>
      </c>
      <c r="D6069" t="s">
        <v>155</v>
      </c>
      <c r="E6069">
        <v>633008</v>
      </c>
      <c r="F6069" t="s">
        <v>109</v>
      </c>
      <c r="G6069" t="s">
        <v>376</v>
      </c>
      <c r="H6069" t="s">
        <v>380</v>
      </c>
      <c r="I6069">
        <v>9608</v>
      </c>
      <c r="J6069" t="s">
        <v>898</v>
      </c>
      <c r="K6069">
        <v>-14</v>
      </c>
      <c r="L6069">
        <v>-14</v>
      </c>
      <c r="M6069">
        <v>-14</v>
      </c>
      <c r="N6069">
        <v>-14</v>
      </c>
    </row>
    <row r="6070" spans="1:14" x14ac:dyDescent="0.3">
      <c r="A6070" t="s">
        <v>914</v>
      </c>
      <c r="B6070">
        <v>2024</v>
      </c>
      <c r="C6070" t="s">
        <v>396</v>
      </c>
      <c r="D6070" t="s">
        <v>155</v>
      </c>
      <c r="E6070">
        <v>633008</v>
      </c>
      <c r="F6070" t="s">
        <v>109</v>
      </c>
      <c r="G6070" t="s">
        <v>376</v>
      </c>
      <c r="H6070" t="s">
        <v>380</v>
      </c>
      <c r="I6070">
        <v>9111</v>
      </c>
      <c r="J6070" t="s">
        <v>898</v>
      </c>
      <c r="K6070">
        <v>-167</v>
      </c>
      <c r="L6070">
        <v>-167</v>
      </c>
      <c r="M6070">
        <v>-167</v>
      </c>
      <c r="N6070">
        <v>-167</v>
      </c>
    </row>
    <row r="6071" spans="1:14" x14ac:dyDescent="0.3">
      <c r="A6071" t="s">
        <v>914</v>
      </c>
      <c r="B6071">
        <v>2024</v>
      </c>
      <c r="C6071" t="s">
        <v>396</v>
      </c>
      <c r="D6071" t="s">
        <v>155</v>
      </c>
      <c r="E6071">
        <v>633008</v>
      </c>
      <c r="F6071" t="s">
        <v>109</v>
      </c>
      <c r="G6071" t="s">
        <v>376</v>
      </c>
      <c r="H6071" t="s">
        <v>377</v>
      </c>
      <c r="I6071">
        <v>9121</v>
      </c>
      <c r="J6071" t="s">
        <v>898</v>
      </c>
      <c r="K6071">
        <v>-781</v>
      </c>
      <c r="L6071">
        <v>-781</v>
      </c>
      <c r="M6071">
        <v>-781</v>
      </c>
      <c r="N6071">
        <v>-781</v>
      </c>
    </row>
    <row r="6072" spans="1:14" x14ac:dyDescent="0.3">
      <c r="A6072" t="s">
        <v>914</v>
      </c>
      <c r="B6072">
        <v>2024</v>
      </c>
      <c r="C6072" t="s">
        <v>396</v>
      </c>
      <c r="D6072" t="s">
        <v>155</v>
      </c>
      <c r="E6072">
        <v>633009</v>
      </c>
      <c r="F6072" t="s">
        <v>109</v>
      </c>
      <c r="G6072" t="s">
        <v>376</v>
      </c>
      <c r="H6072" t="s">
        <v>380</v>
      </c>
      <c r="I6072">
        <v>131</v>
      </c>
      <c r="J6072" t="s">
        <v>898</v>
      </c>
      <c r="K6072">
        <v>-232</v>
      </c>
      <c r="L6072">
        <v>-232</v>
      </c>
      <c r="M6072">
        <v>-232</v>
      </c>
      <c r="N6072">
        <v>-232</v>
      </c>
    </row>
    <row r="6073" spans="1:14" x14ac:dyDescent="0.3">
      <c r="A6073" t="s">
        <v>914</v>
      </c>
      <c r="B6073">
        <v>2024</v>
      </c>
      <c r="C6073" t="s">
        <v>403</v>
      </c>
      <c r="D6073" t="s">
        <v>375</v>
      </c>
      <c r="E6073">
        <v>633009</v>
      </c>
      <c r="F6073" t="s">
        <v>109</v>
      </c>
      <c r="G6073" t="s">
        <v>376</v>
      </c>
      <c r="H6073" t="s">
        <v>377</v>
      </c>
      <c r="I6073">
        <v>132</v>
      </c>
      <c r="J6073" t="s">
        <v>898</v>
      </c>
      <c r="K6073">
        <v>-1600</v>
      </c>
      <c r="L6073">
        <v>-1600</v>
      </c>
      <c r="M6073">
        <v>-1600</v>
      </c>
      <c r="N6073">
        <v>-1600</v>
      </c>
    </row>
    <row r="6074" spans="1:14" x14ac:dyDescent="0.3">
      <c r="A6074" t="s">
        <v>914</v>
      </c>
      <c r="B6074">
        <v>2024</v>
      </c>
      <c r="C6074" t="s">
        <v>374</v>
      </c>
      <c r="D6074" t="s">
        <v>375</v>
      </c>
      <c r="E6074">
        <v>633009</v>
      </c>
      <c r="F6074" t="s">
        <v>109</v>
      </c>
      <c r="G6074" t="s">
        <v>376</v>
      </c>
      <c r="H6074" t="s">
        <v>377</v>
      </c>
      <c r="I6074">
        <v>132</v>
      </c>
      <c r="J6074" t="s">
        <v>898</v>
      </c>
      <c r="K6074">
        <v>-12012</v>
      </c>
      <c r="L6074">
        <v>-12012</v>
      </c>
      <c r="M6074">
        <v>-12012</v>
      </c>
      <c r="N6074">
        <v>-12012</v>
      </c>
    </row>
    <row r="6075" spans="1:14" x14ac:dyDescent="0.3">
      <c r="A6075" t="s">
        <v>914</v>
      </c>
      <c r="B6075">
        <v>2024</v>
      </c>
      <c r="C6075" t="s">
        <v>404</v>
      </c>
      <c r="D6075" t="s">
        <v>375</v>
      </c>
      <c r="E6075">
        <v>633009</v>
      </c>
      <c r="F6075" t="s">
        <v>109</v>
      </c>
      <c r="G6075" t="s">
        <v>376</v>
      </c>
      <c r="H6075" t="s">
        <v>380</v>
      </c>
      <c r="I6075">
        <v>133</v>
      </c>
      <c r="J6075" t="s">
        <v>898</v>
      </c>
      <c r="K6075">
        <v>-2000</v>
      </c>
      <c r="L6075">
        <v>-2000</v>
      </c>
      <c r="M6075">
        <v>-2000</v>
      </c>
      <c r="N6075">
        <v>-2000</v>
      </c>
    </row>
    <row r="6076" spans="1:14" x14ac:dyDescent="0.3">
      <c r="A6076" t="s">
        <v>914</v>
      </c>
      <c r="B6076">
        <v>2024</v>
      </c>
      <c r="C6076" t="s">
        <v>396</v>
      </c>
      <c r="D6076" t="s">
        <v>155</v>
      </c>
      <c r="E6076">
        <v>633009</v>
      </c>
      <c r="F6076" t="s">
        <v>109</v>
      </c>
      <c r="G6076" t="s">
        <v>376</v>
      </c>
      <c r="H6076" t="s">
        <v>380</v>
      </c>
      <c r="I6076">
        <v>133</v>
      </c>
      <c r="J6076" t="s">
        <v>898</v>
      </c>
      <c r="K6076">
        <v>-2315</v>
      </c>
      <c r="L6076">
        <v>-2315</v>
      </c>
      <c r="M6076">
        <v>-2315</v>
      </c>
      <c r="N6076">
        <v>-2315</v>
      </c>
    </row>
    <row r="6077" spans="1:14" x14ac:dyDescent="0.3">
      <c r="A6077" t="s">
        <v>914</v>
      </c>
      <c r="B6077">
        <v>2024</v>
      </c>
      <c r="C6077" t="s">
        <v>444</v>
      </c>
      <c r="D6077" t="s">
        <v>155</v>
      </c>
      <c r="E6077">
        <v>633009</v>
      </c>
      <c r="F6077" t="s">
        <v>109</v>
      </c>
      <c r="G6077" t="s">
        <v>376</v>
      </c>
      <c r="H6077" t="s">
        <v>380</v>
      </c>
      <c r="I6077">
        <v>133</v>
      </c>
      <c r="J6077" t="s">
        <v>898</v>
      </c>
      <c r="K6077">
        <v>-714</v>
      </c>
      <c r="L6077">
        <v>-714</v>
      </c>
      <c r="M6077">
        <v>-714</v>
      </c>
      <c r="N6077">
        <v>-714</v>
      </c>
    </row>
    <row r="6078" spans="1:14" x14ac:dyDescent="0.3">
      <c r="A6078" t="s">
        <v>914</v>
      </c>
      <c r="B6078">
        <v>2024</v>
      </c>
      <c r="C6078" t="s">
        <v>403</v>
      </c>
      <c r="D6078" t="s">
        <v>375</v>
      </c>
      <c r="E6078">
        <v>633009</v>
      </c>
      <c r="F6078" t="s">
        <v>109</v>
      </c>
      <c r="G6078" t="s">
        <v>376</v>
      </c>
      <c r="H6078" t="s">
        <v>380</v>
      </c>
      <c r="I6078">
        <v>133</v>
      </c>
      <c r="J6078" t="s">
        <v>898</v>
      </c>
      <c r="K6078">
        <v>-31600</v>
      </c>
      <c r="L6078">
        <v>-31600</v>
      </c>
      <c r="M6078">
        <v>-31600</v>
      </c>
      <c r="N6078">
        <v>-31600</v>
      </c>
    </row>
    <row r="6079" spans="1:14" x14ac:dyDescent="0.3">
      <c r="A6079" t="s">
        <v>914</v>
      </c>
      <c r="B6079">
        <v>2024</v>
      </c>
      <c r="C6079" t="s">
        <v>400</v>
      </c>
      <c r="D6079" t="s">
        <v>375</v>
      </c>
      <c r="E6079">
        <v>633009</v>
      </c>
      <c r="F6079" t="s">
        <v>109</v>
      </c>
      <c r="G6079" t="s">
        <v>376</v>
      </c>
      <c r="H6079" t="s">
        <v>380</v>
      </c>
      <c r="I6079">
        <v>133</v>
      </c>
      <c r="J6079" t="s">
        <v>898</v>
      </c>
      <c r="K6079">
        <v>-2000</v>
      </c>
      <c r="L6079">
        <v>-2000</v>
      </c>
      <c r="M6079">
        <v>-2000</v>
      </c>
      <c r="N6079">
        <v>-2000</v>
      </c>
    </row>
    <row r="6080" spans="1:14" x14ac:dyDescent="0.3">
      <c r="A6080" t="s">
        <v>914</v>
      </c>
      <c r="B6080">
        <v>2024</v>
      </c>
      <c r="C6080" t="s">
        <v>396</v>
      </c>
      <c r="D6080" t="s">
        <v>155</v>
      </c>
      <c r="E6080">
        <v>633009</v>
      </c>
      <c r="F6080" t="s">
        <v>109</v>
      </c>
      <c r="G6080" t="s">
        <v>376</v>
      </c>
      <c r="H6080" t="s">
        <v>377</v>
      </c>
      <c r="I6080">
        <v>133</v>
      </c>
      <c r="J6080" t="s">
        <v>898</v>
      </c>
      <c r="K6080">
        <v>-1624</v>
      </c>
      <c r="L6080">
        <v>-1624</v>
      </c>
      <c r="M6080">
        <v>-1624</v>
      </c>
      <c r="N6080">
        <v>-1624</v>
      </c>
    </row>
    <row r="6081" spans="1:14" x14ac:dyDescent="0.3">
      <c r="A6081" t="s">
        <v>914</v>
      </c>
      <c r="B6081">
        <v>2024</v>
      </c>
      <c r="C6081" t="s">
        <v>403</v>
      </c>
      <c r="D6081" t="s">
        <v>375</v>
      </c>
      <c r="E6081">
        <v>633009</v>
      </c>
      <c r="F6081" t="s">
        <v>109</v>
      </c>
      <c r="G6081" t="s">
        <v>376</v>
      </c>
      <c r="H6081" t="s">
        <v>377</v>
      </c>
      <c r="I6081">
        <v>133</v>
      </c>
      <c r="J6081" t="s">
        <v>898</v>
      </c>
      <c r="K6081">
        <v>-25450</v>
      </c>
      <c r="L6081">
        <v>-25450</v>
      </c>
      <c r="M6081">
        <v>-25450</v>
      </c>
      <c r="N6081">
        <v>-25450</v>
      </c>
    </row>
    <row r="6082" spans="1:14" x14ac:dyDescent="0.3">
      <c r="A6082" t="s">
        <v>914</v>
      </c>
      <c r="B6082">
        <v>2024</v>
      </c>
      <c r="C6082" t="s">
        <v>374</v>
      </c>
      <c r="D6082" t="s">
        <v>375</v>
      </c>
      <c r="E6082">
        <v>633009</v>
      </c>
      <c r="F6082" t="s">
        <v>109</v>
      </c>
      <c r="G6082" t="s">
        <v>376</v>
      </c>
      <c r="H6082" t="s">
        <v>377</v>
      </c>
      <c r="I6082">
        <v>133</v>
      </c>
      <c r="J6082" t="s">
        <v>898</v>
      </c>
      <c r="K6082">
        <v>-118500</v>
      </c>
      <c r="L6082">
        <v>-118500</v>
      </c>
      <c r="M6082">
        <v>-118500</v>
      </c>
      <c r="N6082">
        <v>-118500</v>
      </c>
    </row>
    <row r="6083" spans="1:14" x14ac:dyDescent="0.3">
      <c r="A6083" t="s">
        <v>914</v>
      </c>
      <c r="B6083">
        <v>2024</v>
      </c>
      <c r="C6083" t="s">
        <v>400</v>
      </c>
      <c r="D6083" t="s">
        <v>375</v>
      </c>
      <c r="E6083">
        <v>633009</v>
      </c>
      <c r="F6083" t="s">
        <v>109</v>
      </c>
      <c r="G6083" t="s">
        <v>376</v>
      </c>
      <c r="H6083" t="s">
        <v>377</v>
      </c>
      <c r="I6083">
        <v>133</v>
      </c>
      <c r="J6083" t="s">
        <v>898</v>
      </c>
      <c r="K6083">
        <v>-2000</v>
      </c>
      <c r="L6083">
        <v>-2000</v>
      </c>
      <c r="M6083">
        <v>-2000</v>
      </c>
      <c r="N6083">
        <v>-2000</v>
      </c>
    </row>
    <row r="6084" spans="1:14" x14ac:dyDescent="0.3">
      <c r="A6084" t="s">
        <v>914</v>
      </c>
      <c r="B6084">
        <v>2024</v>
      </c>
      <c r="C6084" t="s">
        <v>447</v>
      </c>
      <c r="D6084" t="s">
        <v>375</v>
      </c>
      <c r="E6084">
        <v>633009</v>
      </c>
      <c r="F6084" t="s">
        <v>109</v>
      </c>
      <c r="G6084" t="s">
        <v>376</v>
      </c>
      <c r="H6084" t="s">
        <v>380</v>
      </c>
      <c r="I6084">
        <v>150</v>
      </c>
      <c r="J6084" t="s">
        <v>898</v>
      </c>
      <c r="K6084">
        <v>-3000</v>
      </c>
      <c r="L6084">
        <v>-3000</v>
      </c>
      <c r="M6084">
        <v>-3000</v>
      </c>
      <c r="N6084">
        <v>-3000</v>
      </c>
    </row>
    <row r="6085" spans="1:14" x14ac:dyDescent="0.3">
      <c r="A6085" t="s">
        <v>914</v>
      </c>
      <c r="B6085">
        <v>2024</v>
      </c>
      <c r="C6085" t="s">
        <v>396</v>
      </c>
      <c r="D6085" t="s">
        <v>155</v>
      </c>
      <c r="E6085">
        <v>633009</v>
      </c>
      <c r="F6085" t="s">
        <v>109</v>
      </c>
      <c r="G6085" t="s">
        <v>376</v>
      </c>
      <c r="H6085" t="s">
        <v>380</v>
      </c>
      <c r="I6085">
        <v>160</v>
      </c>
      <c r="J6085" t="s">
        <v>898</v>
      </c>
      <c r="K6085">
        <v>-648</v>
      </c>
      <c r="L6085">
        <v>-648</v>
      </c>
      <c r="M6085">
        <v>-648</v>
      </c>
      <c r="N6085">
        <v>-648</v>
      </c>
    </row>
    <row r="6086" spans="1:14" x14ac:dyDescent="0.3">
      <c r="A6086" t="s">
        <v>914</v>
      </c>
      <c r="B6086">
        <v>2024</v>
      </c>
      <c r="C6086" t="s">
        <v>444</v>
      </c>
      <c r="D6086" t="s">
        <v>155</v>
      </c>
      <c r="E6086">
        <v>633009</v>
      </c>
      <c r="F6086" t="s">
        <v>109</v>
      </c>
      <c r="G6086" t="s">
        <v>376</v>
      </c>
      <c r="H6086" t="s">
        <v>380</v>
      </c>
      <c r="I6086">
        <v>160</v>
      </c>
      <c r="J6086" t="s">
        <v>898</v>
      </c>
      <c r="K6086">
        <v>-1320</v>
      </c>
      <c r="L6086">
        <v>-1320</v>
      </c>
      <c r="M6086">
        <v>-1320</v>
      </c>
      <c r="N6086">
        <v>-1320</v>
      </c>
    </row>
    <row r="6087" spans="1:14" x14ac:dyDescent="0.3">
      <c r="A6087" t="s">
        <v>914</v>
      </c>
      <c r="B6087">
        <v>2024</v>
      </c>
      <c r="C6087" t="s">
        <v>396</v>
      </c>
      <c r="D6087" t="s">
        <v>155</v>
      </c>
      <c r="E6087">
        <v>633009</v>
      </c>
      <c r="F6087" t="s">
        <v>109</v>
      </c>
      <c r="G6087" t="s">
        <v>376</v>
      </c>
      <c r="H6087" t="s">
        <v>377</v>
      </c>
      <c r="I6087">
        <v>160</v>
      </c>
      <c r="J6087" t="s">
        <v>898</v>
      </c>
      <c r="K6087">
        <v>-28</v>
      </c>
      <c r="L6087">
        <v>-28</v>
      </c>
      <c r="M6087">
        <v>-28</v>
      </c>
      <c r="N6087">
        <v>-28</v>
      </c>
    </row>
    <row r="6088" spans="1:14" x14ac:dyDescent="0.3">
      <c r="A6088" t="s">
        <v>914</v>
      </c>
      <c r="B6088">
        <v>2024</v>
      </c>
      <c r="C6088" t="s">
        <v>444</v>
      </c>
      <c r="D6088" t="s">
        <v>155</v>
      </c>
      <c r="E6088">
        <v>633009</v>
      </c>
      <c r="F6088" t="s">
        <v>109</v>
      </c>
      <c r="G6088" t="s">
        <v>376</v>
      </c>
      <c r="H6088" t="s">
        <v>380</v>
      </c>
      <c r="I6088">
        <v>180</v>
      </c>
      <c r="J6088" t="s">
        <v>898</v>
      </c>
      <c r="K6088">
        <v>-1805</v>
      </c>
      <c r="L6088">
        <v>-1805</v>
      </c>
      <c r="M6088">
        <v>-1805</v>
      </c>
      <c r="N6088">
        <v>-1805</v>
      </c>
    </row>
    <row r="6089" spans="1:14" x14ac:dyDescent="0.3">
      <c r="A6089" t="s">
        <v>914</v>
      </c>
      <c r="B6089">
        <v>2024</v>
      </c>
      <c r="C6089" t="s">
        <v>374</v>
      </c>
      <c r="D6089" t="s">
        <v>375</v>
      </c>
      <c r="E6089">
        <v>633009</v>
      </c>
      <c r="F6089" t="s">
        <v>109</v>
      </c>
      <c r="G6089" t="s">
        <v>376</v>
      </c>
      <c r="H6089" t="s">
        <v>377</v>
      </c>
      <c r="I6089">
        <v>210</v>
      </c>
      <c r="J6089" t="s">
        <v>898</v>
      </c>
      <c r="K6089">
        <v>-222211</v>
      </c>
      <c r="L6089">
        <v>-222211</v>
      </c>
      <c r="M6089">
        <v>-222211</v>
      </c>
      <c r="N6089">
        <v>-222211</v>
      </c>
    </row>
    <row r="6090" spans="1:14" x14ac:dyDescent="0.3">
      <c r="A6090" t="s">
        <v>914</v>
      </c>
      <c r="B6090">
        <v>2024</v>
      </c>
      <c r="C6090" t="s">
        <v>396</v>
      </c>
      <c r="D6090" t="s">
        <v>155</v>
      </c>
      <c r="E6090">
        <v>633009</v>
      </c>
      <c r="F6090" t="s">
        <v>109</v>
      </c>
      <c r="G6090" t="s">
        <v>376</v>
      </c>
      <c r="H6090" t="s">
        <v>380</v>
      </c>
      <c r="I6090">
        <v>220</v>
      </c>
      <c r="J6090" t="s">
        <v>898</v>
      </c>
      <c r="K6090">
        <v>-1242</v>
      </c>
      <c r="L6090">
        <v>-1242</v>
      </c>
      <c r="M6090">
        <v>-1242</v>
      </c>
      <c r="N6090">
        <v>-1242</v>
      </c>
    </row>
    <row r="6091" spans="1:14" x14ac:dyDescent="0.3">
      <c r="A6091" t="s">
        <v>914</v>
      </c>
      <c r="B6091">
        <v>2024</v>
      </c>
      <c r="C6091" t="s">
        <v>374</v>
      </c>
      <c r="D6091" t="s">
        <v>375</v>
      </c>
      <c r="E6091">
        <v>633009</v>
      </c>
      <c r="F6091" t="s">
        <v>109</v>
      </c>
      <c r="G6091" t="s">
        <v>376</v>
      </c>
      <c r="H6091" t="s">
        <v>377</v>
      </c>
      <c r="I6091">
        <v>220</v>
      </c>
      <c r="J6091" t="s">
        <v>898</v>
      </c>
      <c r="K6091">
        <v>-200</v>
      </c>
      <c r="L6091">
        <v>-200</v>
      </c>
      <c r="M6091">
        <v>-200</v>
      </c>
      <c r="N6091">
        <v>-200</v>
      </c>
    </row>
    <row r="6092" spans="1:14" x14ac:dyDescent="0.3">
      <c r="A6092" t="s">
        <v>914</v>
      </c>
      <c r="B6092">
        <v>2024</v>
      </c>
      <c r="C6092" t="s">
        <v>374</v>
      </c>
      <c r="D6092" t="s">
        <v>375</v>
      </c>
      <c r="E6092">
        <v>633009</v>
      </c>
      <c r="F6092" t="s">
        <v>109</v>
      </c>
      <c r="G6092" t="s">
        <v>376</v>
      </c>
      <c r="H6092" t="s">
        <v>377</v>
      </c>
      <c r="I6092">
        <v>240</v>
      </c>
      <c r="J6092" t="s">
        <v>898</v>
      </c>
      <c r="K6092">
        <v>-3800</v>
      </c>
      <c r="L6092">
        <v>-3800</v>
      </c>
      <c r="M6092">
        <v>-3800</v>
      </c>
      <c r="N6092">
        <v>-3800</v>
      </c>
    </row>
    <row r="6093" spans="1:14" x14ac:dyDescent="0.3">
      <c r="A6093" t="s">
        <v>914</v>
      </c>
      <c r="B6093">
        <v>2024</v>
      </c>
      <c r="C6093" t="s">
        <v>374</v>
      </c>
      <c r="D6093" t="s">
        <v>375</v>
      </c>
      <c r="E6093">
        <v>633009</v>
      </c>
      <c r="F6093" t="s">
        <v>109</v>
      </c>
      <c r="G6093" t="s">
        <v>376</v>
      </c>
      <c r="H6093" t="s">
        <v>380</v>
      </c>
      <c r="I6093">
        <v>250</v>
      </c>
      <c r="J6093" t="s">
        <v>898</v>
      </c>
      <c r="K6093">
        <v>-4000</v>
      </c>
      <c r="L6093">
        <v>-4000</v>
      </c>
      <c r="M6093">
        <v>-4000</v>
      </c>
      <c r="N6093">
        <v>-4000</v>
      </c>
    </row>
    <row r="6094" spans="1:14" x14ac:dyDescent="0.3">
      <c r="A6094" t="s">
        <v>914</v>
      </c>
      <c r="B6094">
        <v>2024</v>
      </c>
      <c r="C6094" t="s">
        <v>374</v>
      </c>
      <c r="D6094" t="s">
        <v>375</v>
      </c>
      <c r="E6094">
        <v>633009</v>
      </c>
      <c r="F6094" t="s">
        <v>109</v>
      </c>
      <c r="G6094" t="s">
        <v>376</v>
      </c>
      <c r="H6094" t="s">
        <v>377</v>
      </c>
      <c r="I6094">
        <v>250</v>
      </c>
      <c r="J6094" t="s">
        <v>898</v>
      </c>
      <c r="K6094">
        <v>-13000</v>
      </c>
      <c r="L6094">
        <v>-13000</v>
      </c>
      <c r="M6094">
        <v>-13000</v>
      </c>
      <c r="N6094">
        <v>-13000</v>
      </c>
    </row>
    <row r="6095" spans="1:14" x14ac:dyDescent="0.3">
      <c r="A6095" t="s">
        <v>914</v>
      </c>
      <c r="B6095">
        <v>2024</v>
      </c>
      <c r="C6095" t="s">
        <v>396</v>
      </c>
      <c r="D6095" t="s">
        <v>155</v>
      </c>
      <c r="E6095">
        <v>633009</v>
      </c>
      <c r="F6095" t="s">
        <v>109</v>
      </c>
      <c r="G6095" t="s">
        <v>376</v>
      </c>
      <c r="H6095" t="s">
        <v>380</v>
      </c>
      <c r="I6095">
        <v>310</v>
      </c>
      <c r="J6095" t="s">
        <v>898</v>
      </c>
      <c r="K6095">
        <v>-27051</v>
      </c>
      <c r="L6095">
        <v>-27051</v>
      </c>
      <c r="M6095">
        <v>-27051</v>
      </c>
      <c r="N6095">
        <v>-27051</v>
      </c>
    </row>
    <row r="6096" spans="1:14" x14ac:dyDescent="0.3">
      <c r="A6096" t="s">
        <v>914</v>
      </c>
      <c r="B6096">
        <v>2024</v>
      </c>
      <c r="C6096" t="s">
        <v>374</v>
      </c>
      <c r="D6096" t="s">
        <v>375</v>
      </c>
      <c r="E6096">
        <v>634004</v>
      </c>
      <c r="F6096" t="s">
        <v>109</v>
      </c>
      <c r="G6096" t="s">
        <v>376</v>
      </c>
      <c r="H6096" t="s">
        <v>377</v>
      </c>
      <c r="I6096">
        <v>111</v>
      </c>
      <c r="J6096" t="s">
        <v>898</v>
      </c>
      <c r="K6096">
        <v>-3900</v>
      </c>
      <c r="L6096">
        <v>-3900</v>
      </c>
      <c r="M6096">
        <v>-3900</v>
      </c>
      <c r="N6096">
        <v>-3900</v>
      </c>
    </row>
    <row r="6097" spans="1:14" x14ac:dyDescent="0.3">
      <c r="A6097" t="s">
        <v>914</v>
      </c>
      <c r="B6097">
        <v>2024</v>
      </c>
      <c r="C6097" t="s">
        <v>427</v>
      </c>
      <c r="D6097" t="s">
        <v>155</v>
      </c>
      <c r="E6097">
        <v>634004</v>
      </c>
      <c r="F6097" t="s">
        <v>109</v>
      </c>
      <c r="G6097" t="s">
        <v>376</v>
      </c>
      <c r="H6097" t="s">
        <v>380</v>
      </c>
      <c r="I6097">
        <v>111</v>
      </c>
      <c r="J6097" t="s">
        <v>898</v>
      </c>
      <c r="K6097">
        <v>-33909</v>
      </c>
      <c r="L6097">
        <v>-33909</v>
      </c>
      <c r="M6097">
        <v>-33909</v>
      </c>
      <c r="N6097">
        <v>-33909</v>
      </c>
    </row>
    <row r="6098" spans="1:14" x14ac:dyDescent="0.3">
      <c r="A6098" t="s">
        <v>914</v>
      </c>
      <c r="B6098">
        <v>2024</v>
      </c>
      <c r="C6098" t="s">
        <v>444</v>
      </c>
      <c r="D6098" t="s">
        <v>155</v>
      </c>
      <c r="E6098">
        <v>634004</v>
      </c>
      <c r="F6098" t="s">
        <v>109</v>
      </c>
      <c r="G6098" t="s">
        <v>376</v>
      </c>
      <c r="H6098" t="s">
        <v>380</v>
      </c>
      <c r="I6098">
        <v>111</v>
      </c>
      <c r="J6098" t="s">
        <v>898</v>
      </c>
      <c r="K6098">
        <v>-577</v>
      </c>
      <c r="L6098">
        <v>-577</v>
      </c>
      <c r="M6098">
        <v>-577</v>
      </c>
      <c r="N6098">
        <v>-577</v>
      </c>
    </row>
    <row r="6099" spans="1:14" x14ac:dyDescent="0.3">
      <c r="A6099" t="s">
        <v>914</v>
      </c>
      <c r="B6099">
        <v>2024</v>
      </c>
      <c r="C6099" t="s">
        <v>396</v>
      </c>
      <c r="D6099" t="s">
        <v>155</v>
      </c>
      <c r="E6099">
        <v>634004</v>
      </c>
      <c r="F6099" t="s">
        <v>109</v>
      </c>
      <c r="G6099" t="s">
        <v>376</v>
      </c>
      <c r="H6099" t="s">
        <v>377</v>
      </c>
      <c r="I6099">
        <v>111</v>
      </c>
      <c r="J6099" t="s">
        <v>898</v>
      </c>
      <c r="K6099">
        <v>-8273</v>
      </c>
      <c r="L6099">
        <v>-8273</v>
      </c>
      <c r="M6099">
        <v>-8273</v>
      </c>
      <c r="N6099">
        <v>-8273</v>
      </c>
    </row>
    <row r="6100" spans="1:14" x14ac:dyDescent="0.3">
      <c r="A6100" t="s">
        <v>914</v>
      </c>
      <c r="B6100">
        <v>2024</v>
      </c>
      <c r="C6100" t="s">
        <v>396</v>
      </c>
      <c r="D6100" t="s">
        <v>155</v>
      </c>
      <c r="E6100">
        <v>634004</v>
      </c>
      <c r="F6100" t="s">
        <v>109</v>
      </c>
      <c r="G6100" t="s">
        <v>376</v>
      </c>
      <c r="H6100" t="s">
        <v>377</v>
      </c>
      <c r="I6100">
        <v>112</v>
      </c>
      <c r="J6100" t="s">
        <v>898</v>
      </c>
      <c r="K6100">
        <v>-1732</v>
      </c>
      <c r="L6100">
        <v>-1732</v>
      </c>
      <c r="M6100">
        <v>-1732</v>
      </c>
      <c r="N6100">
        <v>-1732</v>
      </c>
    </row>
    <row r="6101" spans="1:14" x14ac:dyDescent="0.3">
      <c r="A6101" t="s">
        <v>914</v>
      </c>
      <c r="B6101">
        <v>2024</v>
      </c>
      <c r="C6101" t="s">
        <v>374</v>
      </c>
      <c r="D6101" t="s">
        <v>375</v>
      </c>
      <c r="E6101">
        <v>634004</v>
      </c>
      <c r="F6101" t="s">
        <v>109</v>
      </c>
      <c r="G6101" t="s">
        <v>376</v>
      </c>
      <c r="H6101" t="s">
        <v>377</v>
      </c>
      <c r="I6101">
        <v>112</v>
      </c>
      <c r="J6101" t="s">
        <v>898</v>
      </c>
      <c r="K6101">
        <v>-309900</v>
      </c>
      <c r="L6101">
        <v>-309900</v>
      </c>
      <c r="M6101">
        <v>-309900</v>
      </c>
      <c r="N6101">
        <v>-309900</v>
      </c>
    </row>
    <row r="6102" spans="1:14" x14ac:dyDescent="0.3">
      <c r="A6102" t="s">
        <v>914</v>
      </c>
      <c r="B6102">
        <v>2024</v>
      </c>
      <c r="C6102" t="s">
        <v>396</v>
      </c>
      <c r="D6102" t="s">
        <v>155</v>
      </c>
      <c r="E6102">
        <v>634004</v>
      </c>
      <c r="F6102" t="s">
        <v>109</v>
      </c>
      <c r="G6102" t="s">
        <v>376</v>
      </c>
      <c r="H6102" t="s">
        <v>380</v>
      </c>
      <c r="I6102">
        <v>113</v>
      </c>
      <c r="J6102" t="s">
        <v>898</v>
      </c>
      <c r="K6102">
        <v>-1852</v>
      </c>
      <c r="L6102">
        <v>-1852</v>
      </c>
      <c r="M6102">
        <v>-1852</v>
      </c>
      <c r="N6102">
        <v>-1852</v>
      </c>
    </row>
    <row r="6103" spans="1:14" x14ac:dyDescent="0.3">
      <c r="A6103" t="s">
        <v>914</v>
      </c>
      <c r="B6103">
        <v>2024</v>
      </c>
      <c r="C6103" t="s">
        <v>374</v>
      </c>
      <c r="D6103" t="s">
        <v>375</v>
      </c>
      <c r="E6103">
        <v>634004</v>
      </c>
      <c r="F6103" t="s">
        <v>109</v>
      </c>
      <c r="G6103" t="s">
        <v>376</v>
      </c>
      <c r="H6103" t="s">
        <v>377</v>
      </c>
      <c r="I6103">
        <v>113</v>
      </c>
      <c r="J6103" t="s">
        <v>898</v>
      </c>
      <c r="K6103">
        <v>-200000</v>
      </c>
      <c r="L6103">
        <v>-200000</v>
      </c>
      <c r="M6103">
        <v>-200000</v>
      </c>
      <c r="N6103">
        <v>-200000</v>
      </c>
    </row>
    <row r="6104" spans="1:14" x14ac:dyDescent="0.3">
      <c r="A6104" t="s">
        <v>914</v>
      </c>
      <c r="B6104">
        <v>2024</v>
      </c>
      <c r="C6104" t="s">
        <v>412</v>
      </c>
      <c r="D6104" t="s">
        <v>375</v>
      </c>
      <c r="E6104">
        <v>634004</v>
      </c>
      <c r="F6104" t="s">
        <v>109</v>
      </c>
      <c r="G6104" t="s">
        <v>376</v>
      </c>
      <c r="H6104" t="s">
        <v>377</v>
      </c>
      <c r="I6104">
        <v>113</v>
      </c>
      <c r="J6104" t="s">
        <v>898</v>
      </c>
      <c r="K6104">
        <v>-342</v>
      </c>
      <c r="L6104">
        <v>-342</v>
      </c>
      <c r="M6104">
        <v>-342</v>
      </c>
      <c r="N6104">
        <v>-342</v>
      </c>
    </row>
    <row r="6105" spans="1:14" x14ac:dyDescent="0.3">
      <c r="A6105" t="s">
        <v>914</v>
      </c>
      <c r="B6105">
        <v>2024</v>
      </c>
      <c r="C6105" t="s">
        <v>374</v>
      </c>
      <c r="D6105" t="s">
        <v>375</v>
      </c>
      <c r="E6105">
        <v>634004</v>
      </c>
      <c r="F6105" t="s">
        <v>109</v>
      </c>
      <c r="G6105" t="s">
        <v>376</v>
      </c>
      <c r="H6105" t="s">
        <v>377</v>
      </c>
      <c r="I6105">
        <v>121</v>
      </c>
      <c r="J6105" t="s">
        <v>898</v>
      </c>
      <c r="K6105">
        <v>-200</v>
      </c>
      <c r="L6105">
        <v>-200</v>
      </c>
      <c r="M6105">
        <v>-200</v>
      </c>
      <c r="N6105">
        <v>-200</v>
      </c>
    </row>
    <row r="6106" spans="1:14" x14ac:dyDescent="0.3">
      <c r="A6106" t="s">
        <v>914</v>
      </c>
      <c r="B6106">
        <v>2024</v>
      </c>
      <c r="C6106" t="s">
        <v>403</v>
      </c>
      <c r="D6106" t="s">
        <v>375</v>
      </c>
      <c r="E6106">
        <v>634004</v>
      </c>
      <c r="F6106" t="s">
        <v>109</v>
      </c>
      <c r="G6106" t="s">
        <v>376</v>
      </c>
      <c r="H6106" t="s">
        <v>377</v>
      </c>
      <c r="I6106">
        <v>421</v>
      </c>
      <c r="J6106" t="s">
        <v>898</v>
      </c>
      <c r="K6106">
        <v>-490</v>
      </c>
      <c r="L6106">
        <v>-490</v>
      </c>
      <c r="M6106">
        <v>-490</v>
      </c>
      <c r="N6106">
        <v>-490</v>
      </c>
    </row>
    <row r="6107" spans="1:14" x14ac:dyDescent="0.3">
      <c r="A6107" t="s">
        <v>914</v>
      </c>
      <c r="B6107">
        <v>2024</v>
      </c>
      <c r="C6107" t="s">
        <v>374</v>
      </c>
      <c r="D6107" t="s">
        <v>375</v>
      </c>
      <c r="E6107">
        <v>634004</v>
      </c>
      <c r="F6107" t="s">
        <v>109</v>
      </c>
      <c r="G6107" t="s">
        <v>376</v>
      </c>
      <c r="H6107" t="s">
        <v>377</v>
      </c>
      <c r="I6107">
        <v>421</v>
      </c>
      <c r="J6107" t="s">
        <v>898</v>
      </c>
      <c r="K6107">
        <v>-4800</v>
      </c>
      <c r="L6107">
        <v>-4800</v>
      </c>
      <c r="M6107">
        <v>-4800</v>
      </c>
      <c r="N6107">
        <v>-4800</v>
      </c>
    </row>
    <row r="6108" spans="1:14" x14ac:dyDescent="0.3">
      <c r="A6108" t="s">
        <v>914</v>
      </c>
      <c r="B6108">
        <v>2024</v>
      </c>
      <c r="C6108" t="s">
        <v>396</v>
      </c>
      <c r="D6108" t="s">
        <v>155</v>
      </c>
      <c r="E6108">
        <v>634004</v>
      </c>
      <c r="F6108" t="s">
        <v>109</v>
      </c>
      <c r="G6108" t="s">
        <v>376</v>
      </c>
      <c r="H6108" t="s">
        <v>380</v>
      </c>
      <c r="I6108">
        <v>422</v>
      </c>
      <c r="J6108" t="s">
        <v>898</v>
      </c>
      <c r="K6108">
        <v>-30755</v>
      </c>
      <c r="L6108">
        <v>-30755</v>
      </c>
      <c r="M6108">
        <v>-30755</v>
      </c>
      <c r="N6108">
        <v>-30755</v>
      </c>
    </row>
    <row r="6109" spans="1:14" x14ac:dyDescent="0.3">
      <c r="A6109" t="s">
        <v>914</v>
      </c>
      <c r="B6109">
        <v>2024</v>
      </c>
      <c r="C6109" t="s">
        <v>444</v>
      </c>
      <c r="D6109" t="s">
        <v>155</v>
      </c>
      <c r="E6109">
        <v>634004</v>
      </c>
      <c r="F6109" t="s">
        <v>109</v>
      </c>
      <c r="G6109" t="s">
        <v>376</v>
      </c>
      <c r="H6109" t="s">
        <v>380</v>
      </c>
      <c r="I6109">
        <v>422</v>
      </c>
      <c r="J6109" t="s">
        <v>898</v>
      </c>
      <c r="K6109">
        <v>-554</v>
      </c>
      <c r="L6109">
        <v>-554</v>
      </c>
      <c r="M6109">
        <v>-554</v>
      </c>
      <c r="N6109">
        <v>-554</v>
      </c>
    </row>
    <row r="6110" spans="1:14" x14ac:dyDescent="0.3">
      <c r="A6110" t="s">
        <v>914</v>
      </c>
      <c r="B6110">
        <v>2024</v>
      </c>
      <c r="C6110" t="s">
        <v>446</v>
      </c>
      <c r="D6110" t="s">
        <v>155</v>
      </c>
      <c r="E6110">
        <v>634004</v>
      </c>
      <c r="F6110" t="s">
        <v>109</v>
      </c>
      <c r="G6110" t="s">
        <v>376</v>
      </c>
      <c r="H6110" t="s">
        <v>380</v>
      </c>
      <c r="I6110">
        <v>422</v>
      </c>
      <c r="J6110" t="s">
        <v>898</v>
      </c>
      <c r="K6110">
        <v>-2157</v>
      </c>
      <c r="L6110">
        <v>-2157</v>
      </c>
      <c r="M6110">
        <v>-2157</v>
      </c>
      <c r="N6110">
        <v>-2157</v>
      </c>
    </row>
    <row r="6111" spans="1:14" x14ac:dyDescent="0.3">
      <c r="A6111" t="s">
        <v>914</v>
      </c>
      <c r="B6111">
        <v>2024</v>
      </c>
      <c r="C6111" t="s">
        <v>403</v>
      </c>
      <c r="D6111" t="s">
        <v>375</v>
      </c>
      <c r="E6111">
        <v>634004</v>
      </c>
      <c r="F6111" t="s">
        <v>109</v>
      </c>
      <c r="G6111" t="s">
        <v>376</v>
      </c>
      <c r="H6111" t="s">
        <v>380</v>
      </c>
      <c r="I6111">
        <v>422</v>
      </c>
      <c r="J6111" t="s">
        <v>898</v>
      </c>
      <c r="K6111">
        <v>-8700</v>
      </c>
      <c r="L6111">
        <v>-8700</v>
      </c>
      <c r="M6111">
        <v>-8700</v>
      </c>
      <c r="N6111">
        <v>-8700</v>
      </c>
    </row>
    <row r="6112" spans="1:14" x14ac:dyDescent="0.3">
      <c r="A6112" t="s">
        <v>914</v>
      </c>
      <c r="B6112">
        <v>2024</v>
      </c>
      <c r="C6112" t="s">
        <v>396</v>
      </c>
      <c r="D6112" t="s">
        <v>155</v>
      </c>
      <c r="E6112">
        <v>634004</v>
      </c>
      <c r="F6112" t="s">
        <v>109</v>
      </c>
      <c r="G6112" t="s">
        <v>376</v>
      </c>
      <c r="H6112" t="s">
        <v>380</v>
      </c>
      <c r="I6112">
        <v>460</v>
      </c>
      <c r="J6112" t="s">
        <v>898</v>
      </c>
      <c r="K6112">
        <v>-14892</v>
      </c>
      <c r="L6112">
        <v>-14892</v>
      </c>
      <c r="M6112">
        <v>-14892</v>
      </c>
      <c r="N6112">
        <v>-14892</v>
      </c>
    </row>
    <row r="6113" spans="1:14" x14ac:dyDescent="0.3">
      <c r="A6113" t="s">
        <v>914</v>
      </c>
      <c r="B6113">
        <v>2024</v>
      </c>
      <c r="C6113" t="s">
        <v>374</v>
      </c>
      <c r="D6113" t="s">
        <v>375</v>
      </c>
      <c r="E6113">
        <v>634004</v>
      </c>
      <c r="F6113" t="s">
        <v>109</v>
      </c>
      <c r="G6113" t="s">
        <v>376</v>
      </c>
      <c r="H6113" t="s">
        <v>377</v>
      </c>
      <c r="I6113">
        <v>460</v>
      </c>
      <c r="J6113" t="s">
        <v>898</v>
      </c>
      <c r="K6113">
        <v>-500</v>
      </c>
      <c r="L6113">
        <v>-500</v>
      </c>
      <c r="M6113">
        <v>-500</v>
      </c>
      <c r="N6113">
        <v>-500</v>
      </c>
    </row>
    <row r="6114" spans="1:14" x14ac:dyDescent="0.3">
      <c r="A6114" t="s">
        <v>914</v>
      </c>
      <c r="B6114">
        <v>2024</v>
      </c>
      <c r="C6114" t="s">
        <v>403</v>
      </c>
      <c r="D6114" t="s">
        <v>375</v>
      </c>
      <c r="E6114">
        <v>634004</v>
      </c>
      <c r="F6114" t="s">
        <v>109</v>
      </c>
      <c r="G6114" t="s">
        <v>376</v>
      </c>
      <c r="H6114" t="s">
        <v>380</v>
      </c>
      <c r="I6114">
        <v>482</v>
      </c>
      <c r="J6114" t="s">
        <v>898</v>
      </c>
      <c r="K6114">
        <v>-3900</v>
      </c>
      <c r="L6114">
        <v>-3900</v>
      </c>
      <c r="M6114">
        <v>-3900</v>
      </c>
      <c r="N6114">
        <v>-3900</v>
      </c>
    </row>
    <row r="6115" spans="1:14" x14ac:dyDescent="0.3">
      <c r="A6115" t="s">
        <v>914</v>
      </c>
      <c r="B6115">
        <v>2024</v>
      </c>
      <c r="C6115" t="s">
        <v>403</v>
      </c>
      <c r="D6115" t="s">
        <v>375</v>
      </c>
      <c r="E6115">
        <v>634004</v>
      </c>
      <c r="F6115" t="s">
        <v>109</v>
      </c>
      <c r="G6115" t="s">
        <v>376</v>
      </c>
      <c r="H6115" t="s">
        <v>377</v>
      </c>
      <c r="I6115">
        <v>482</v>
      </c>
      <c r="J6115" t="s">
        <v>898</v>
      </c>
      <c r="K6115">
        <v>-17380</v>
      </c>
      <c r="L6115">
        <v>-17380</v>
      </c>
      <c r="M6115">
        <v>-17380</v>
      </c>
      <c r="N6115">
        <v>-17380</v>
      </c>
    </row>
    <row r="6116" spans="1:14" x14ac:dyDescent="0.3">
      <c r="A6116" t="s">
        <v>914</v>
      </c>
      <c r="B6116">
        <v>2024</v>
      </c>
      <c r="C6116" t="s">
        <v>400</v>
      </c>
      <c r="D6116" t="s">
        <v>375</v>
      </c>
      <c r="E6116">
        <v>634004</v>
      </c>
      <c r="F6116" t="s">
        <v>109</v>
      </c>
      <c r="G6116" t="s">
        <v>376</v>
      </c>
      <c r="H6116" t="s">
        <v>380</v>
      </c>
      <c r="I6116">
        <v>711</v>
      </c>
      <c r="J6116" t="s">
        <v>898</v>
      </c>
      <c r="K6116">
        <v>-2400</v>
      </c>
      <c r="L6116">
        <v>-2400</v>
      </c>
      <c r="M6116">
        <v>-2400</v>
      </c>
      <c r="N6116">
        <v>-2400</v>
      </c>
    </row>
    <row r="6117" spans="1:14" x14ac:dyDescent="0.3">
      <c r="A6117" t="s">
        <v>914</v>
      </c>
      <c r="B6117">
        <v>2024</v>
      </c>
      <c r="C6117" t="s">
        <v>396</v>
      </c>
      <c r="D6117" t="s">
        <v>155</v>
      </c>
      <c r="E6117">
        <v>634004</v>
      </c>
      <c r="F6117" t="s">
        <v>109</v>
      </c>
      <c r="G6117" t="s">
        <v>376</v>
      </c>
      <c r="H6117" t="s">
        <v>380</v>
      </c>
      <c r="I6117">
        <v>721</v>
      </c>
      <c r="J6117" t="s">
        <v>898</v>
      </c>
      <c r="K6117">
        <v>-13554</v>
      </c>
      <c r="L6117">
        <v>-13554</v>
      </c>
      <c r="M6117">
        <v>-13554</v>
      </c>
      <c r="N6117">
        <v>-13554</v>
      </c>
    </row>
    <row r="6118" spans="1:14" x14ac:dyDescent="0.3">
      <c r="A6118" t="s">
        <v>914</v>
      </c>
      <c r="B6118">
        <v>2024</v>
      </c>
      <c r="C6118" t="s">
        <v>446</v>
      </c>
      <c r="D6118" t="s">
        <v>155</v>
      </c>
      <c r="E6118">
        <v>634004</v>
      </c>
      <c r="F6118" t="s">
        <v>109</v>
      </c>
      <c r="G6118" t="s">
        <v>376</v>
      </c>
      <c r="H6118" t="s">
        <v>380</v>
      </c>
      <c r="I6118">
        <v>721</v>
      </c>
      <c r="J6118" t="s">
        <v>898</v>
      </c>
      <c r="K6118">
        <v>-85</v>
      </c>
      <c r="L6118">
        <v>-85</v>
      </c>
      <c r="M6118">
        <v>-85</v>
      </c>
      <c r="N6118">
        <v>-85</v>
      </c>
    </row>
    <row r="6119" spans="1:14" x14ac:dyDescent="0.3">
      <c r="A6119" t="s">
        <v>914</v>
      </c>
      <c r="B6119">
        <v>2024</v>
      </c>
      <c r="C6119" t="s">
        <v>414</v>
      </c>
      <c r="D6119" t="s">
        <v>155</v>
      </c>
      <c r="E6119">
        <v>634004</v>
      </c>
      <c r="F6119" t="s">
        <v>109</v>
      </c>
      <c r="G6119" t="s">
        <v>376</v>
      </c>
      <c r="H6119" t="s">
        <v>380</v>
      </c>
      <c r="I6119">
        <v>721</v>
      </c>
      <c r="J6119" t="s">
        <v>898</v>
      </c>
      <c r="K6119">
        <v>-43500</v>
      </c>
      <c r="L6119">
        <v>-43500</v>
      </c>
      <c r="M6119">
        <v>-43500</v>
      </c>
      <c r="N6119">
        <v>-43500</v>
      </c>
    </row>
    <row r="6120" spans="1:14" x14ac:dyDescent="0.3">
      <c r="A6120" t="s">
        <v>914</v>
      </c>
      <c r="B6120">
        <v>2024</v>
      </c>
      <c r="C6120" t="s">
        <v>444</v>
      </c>
      <c r="D6120" t="s">
        <v>155</v>
      </c>
      <c r="E6120">
        <v>634004</v>
      </c>
      <c r="F6120" t="s">
        <v>109</v>
      </c>
      <c r="G6120" t="s">
        <v>376</v>
      </c>
      <c r="H6120" t="s">
        <v>380</v>
      </c>
      <c r="I6120">
        <v>722</v>
      </c>
      <c r="J6120" t="s">
        <v>898</v>
      </c>
      <c r="K6120">
        <v>-11</v>
      </c>
      <c r="L6120">
        <v>-11</v>
      </c>
      <c r="M6120">
        <v>-11</v>
      </c>
      <c r="N6120">
        <v>-11</v>
      </c>
    </row>
    <row r="6121" spans="1:14" x14ac:dyDescent="0.3">
      <c r="A6121" t="s">
        <v>914</v>
      </c>
      <c r="B6121">
        <v>2024</v>
      </c>
      <c r="C6121" t="s">
        <v>446</v>
      </c>
      <c r="D6121" t="s">
        <v>155</v>
      </c>
      <c r="E6121">
        <v>634004</v>
      </c>
      <c r="F6121" t="s">
        <v>109</v>
      </c>
      <c r="G6121" t="s">
        <v>376</v>
      </c>
      <c r="H6121" t="s">
        <v>380</v>
      </c>
      <c r="I6121">
        <v>722</v>
      </c>
      <c r="J6121" t="s">
        <v>898</v>
      </c>
      <c r="K6121">
        <v>-1187</v>
      </c>
      <c r="L6121">
        <v>-1187</v>
      </c>
      <c r="M6121">
        <v>-1187</v>
      </c>
      <c r="N6121">
        <v>-1187</v>
      </c>
    </row>
    <row r="6122" spans="1:14" x14ac:dyDescent="0.3">
      <c r="A6122" t="s">
        <v>914</v>
      </c>
      <c r="B6122">
        <v>2024</v>
      </c>
      <c r="C6122" t="s">
        <v>396</v>
      </c>
      <c r="D6122" t="s">
        <v>155</v>
      </c>
      <c r="E6122">
        <v>634004</v>
      </c>
      <c r="F6122" t="s">
        <v>109</v>
      </c>
      <c r="G6122" t="s">
        <v>376</v>
      </c>
      <c r="H6122" t="s">
        <v>380</v>
      </c>
      <c r="I6122">
        <v>724</v>
      </c>
      <c r="J6122" t="s">
        <v>898</v>
      </c>
      <c r="K6122">
        <v>-172</v>
      </c>
      <c r="L6122">
        <v>-172</v>
      </c>
      <c r="M6122">
        <v>-172</v>
      </c>
      <c r="N6122">
        <v>-172</v>
      </c>
    </row>
    <row r="6123" spans="1:14" x14ac:dyDescent="0.3">
      <c r="A6123" t="s">
        <v>914</v>
      </c>
      <c r="B6123">
        <v>2024</v>
      </c>
      <c r="C6123" t="s">
        <v>444</v>
      </c>
      <c r="D6123" t="s">
        <v>155</v>
      </c>
      <c r="E6123">
        <v>634004</v>
      </c>
      <c r="F6123" t="s">
        <v>109</v>
      </c>
      <c r="G6123" t="s">
        <v>376</v>
      </c>
      <c r="H6123" t="s">
        <v>380</v>
      </c>
      <c r="I6123">
        <v>724</v>
      </c>
      <c r="J6123" t="s">
        <v>898</v>
      </c>
      <c r="K6123">
        <v>-117</v>
      </c>
      <c r="L6123">
        <v>-117</v>
      </c>
      <c r="M6123">
        <v>-117</v>
      </c>
      <c r="N6123">
        <v>-117</v>
      </c>
    </row>
    <row r="6124" spans="1:14" x14ac:dyDescent="0.3">
      <c r="A6124" t="s">
        <v>914</v>
      </c>
      <c r="B6124">
        <v>2024</v>
      </c>
      <c r="C6124" t="s">
        <v>446</v>
      </c>
      <c r="D6124" t="s">
        <v>155</v>
      </c>
      <c r="E6124">
        <v>634004</v>
      </c>
      <c r="F6124" t="s">
        <v>109</v>
      </c>
      <c r="G6124" t="s">
        <v>376</v>
      </c>
      <c r="H6124" t="s">
        <v>380</v>
      </c>
      <c r="I6124">
        <v>731</v>
      </c>
      <c r="J6124" t="s">
        <v>898</v>
      </c>
      <c r="K6124">
        <v>-35276</v>
      </c>
      <c r="L6124">
        <v>-35276</v>
      </c>
      <c r="M6124">
        <v>-35276</v>
      </c>
      <c r="N6124">
        <v>-35276</v>
      </c>
    </row>
    <row r="6125" spans="1:14" x14ac:dyDescent="0.3">
      <c r="A6125" t="s">
        <v>914</v>
      </c>
      <c r="B6125">
        <v>2024</v>
      </c>
      <c r="C6125" t="s">
        <v>400</v>
      </c>
      <c r="D6125" t="s">
        <v>375</v>
      </c>
      <c r="E6125">
        <v>634004</v>
      </c>
      <c r="F6125" t="s">
        <v>109</v>
      </c>
      <c r="G6125" t="s">
        <v>376</v>
      </c>
      <c r="H6125" t="s">
        <v>380</v>
      </c>
      <c r="I6125">
        <v>731</v>
      </c>
      <c r="J6125" t="s">
        <v>898</v>
      </c>
      <c r="K6125">
        <v>-209942</v>
      </c>
      <c r="L6125">
        <v>-209942</v>
      </c>
      <c r="M6125">
        <v>-209942</v>
      </c>
      <c r="N6125">
        <v>-209942</v>
      </c>
    </row>
    <row r="6126" spans="1:14" x14ac:dyDescent="0.3">
      <c r="A6126" t="s">
        <v>914</v>
      </c>
      <c r="B6126">
        <v>2024</v>
      </c>
      <c r="C6126" t="s">
        <v>414</v>
      </c>
      <c r="D6126" t="s">
        <v>155</v>
      </c>
      <c r="E6126">
        <v>634004</v>
      </c>
      <c r="F6126" t="s">
        <v>109</v>
      </c>
      <c r="G6126" t="s">
        <v>376</v>
      </c>
      <c r="H6126" t="s">
        <v>380</v>
      </c>
      <c r="I6126">
        <v>731</v>
      </c>
      <c r="J6126" t="s">
        <v>898</v>
      </c>
      <c r="K6126">
        <v>-77763</v>
      </c>
      <c r="L6126">
        <v>-77763</v>
      </c>
      <c r="M6126">
        <v>-77763</v>
      </c>
      <c r="N6126">
        <v>-77763</v>
      </c>
    </row>
    <row r="6127" spans="1:14" x14ac:dyDescent="0.3">
      <c r="A6127" t="s">
        <v>914</v>
      </c>
      <c r="B6127">
        <v>2024</v>
      </c>
      <c r="C6127" t="s">
        <v>400</v>
      </c>
      <c r="D6127" t="s">
        <v>375</v>
      </c>
      <c r="E6127">
        <v>634004</v>
      </c>
      <c r="F6127" t="s">
        <v>109</v>
      </c>
      <c r="G6127" t="s">
        <v>376</v>
      </c>
      <c r="H6127" t="s">
        <v>380</v>
      </c>
      <c r="I6127">
        <v>732</v>
      </c>
      <c r="J6127" t="s">
        <v>898</v>
      </c>
      <c r="K6127">
        <v>-94332</v>
      </c>
      <c r="L6127">
        <v>-94332</v>
      </c>
      <c r="M6127">
        <v>-94332</v>
      </c>
      <c r="N6127">
        <v>-94332</v>
      </c>
    </row>
    <row r="6128" spans="1:14" x14ac:dyDescent="0.3">
      <c r="A6128" t="s">
        <v>914</v>
      </c>
      <c r="B6128">
        <v>2024</v>
      </c>
      <c r="C6128" t="s">
        <v>400</v>
      </c>
      <c r="D6128" t="s">
        <v>375</v>
      </c>
      <c r="E6128">
        <v>634004</v>
      </c>
      <c r="F6128" t="s">
        <v>109</v>
      </c>
      <c r="G6128" t="s">
        <v>376</v>
      </c>
      <c r="H6128" t="s">
        <v>380</v>
      </c>
      <c r="I6128">
        <v>734</v>
      </c>
      <c r="J6128" t="s">
        <v>898</v>
      </c>
      <c r="K6128">
        <v>-1000</v>
      </c>
      <c r="L6128">
        <v>-1000</v>
      </c>
      <c r="M6128">
        <v>-1000</v>
      </c>
      <c r="N6128">
        <v>-1000</v>
      </c>
    </row>
    <row r="6129" spans="1:14" x14ac:dyDescent="0.3">
      <c r="A6129" t="s">
        <v>914</v>
      </c>
      <c r="B6129">
        <v>2024</v>
      </c>
      <c r="C6129" t="s">
        <v>444</v>
      </c>
      <c r="D6129" t="s">
        <v>155</v>
      </c>
      <c r="E6129">
        <v>634004</v>
      </c>
      <c r="F6129" t="s">
        <v>109</v>
      </c>
      <c r="G6129" t="s">
        <v>376</v>
      </c>
      <c r="H6129" t="s">
        <v>380</v>
      </c>
      <c r="I6129">
        <v>740</v>
      </c>
      <c r="J6129" t="s">
        <v>898</v>
      </c>
      <c r="K6129">
        <v>-198</v>
      </c>
      <c r="L6129">
        <v>-198</v>
      </c>
      <c r="M6129">
        <v>-198</v>
      </c>
      <c r="N6129">
        <v>-198</v>
      </c>
    </row>
    <row r="6130" spans="1:14" x14ac:dyDescent="0.3">
      <c r="A6130" t="s">
        <v>914</v>
      </c>
      <c r="B6130">
        <v>2024</v>
      </c>
      <c r="C6130" t="s">
        <v>374</v>
      </c>
      <c r="D6130" t="s">
        <v>375</v>
      </c>
      <c r="E6130">
        <v>634004</v>
      </c>
      <c r="F6130" t="s">
        <v>109</v>
      </c>
      <c r="G6130" t="s">
        <v>376</v>
      </c>
      <c r="H6130" t="s">
        <v>377</v>
      </c>
      <c r="I6130">
        <v>740</v>
      </c>
      <c r="J6130" t="s">
        <v>898</v>
      </c>
      <c r="K6130">
        <v>-2656</v>
      </c>
      <c r="L6130">
        <v>-2656</v>
      </c>
      <c r="M6130">
        <v>-2656</v>
      </c>
      <c r="N6130">
        <v>-2656</v>
      </c>
    </row>
    <row r="6131" spans="1:14" x14ac:dyDescent="0.3">
      <c r="A6131" t="s">
        <v>914</v>
      </c>
      <c r="B6131">
        <v>2024</v>
      </c>
      <c r="C6131" t="s">
        <v>396</v>
      </c>
      <c r="D6131" t="s">
        <v>155</v>
      </c>
      <c r="E6131">
        <v>634004</v>
      </c>
      <c r="F6131" t="s">
        <v>109</v>
      </c>
      <c r="G6131" t="s">
        <v>376</v>
      </c>
      <c r="H6131" t="s">
        <v>380</v>
      </c>
      <c r="I6131">
        <v>911</v>
      </c>
      <c r="J6131" t="s">
        <v>898</v>
      </c>
      <c r="K6131">
        <v>-1677</v>
      </c>
      <c r="L6131">
        <v>-1677</v>
      </c>
      <c r="M6131">
        <v>-1677</v>
      </c>
      <c r="N6131">
        <v>-1677</v>
      </c>
    </row>
    <row r="6132" spans="1:14" x14ac:dyDescent="0.3">
      <c r="A6132" t="s">
        <v>914</v>
      </c>
      <c r="B6132">
        <v>2024</v>
      </c>
      <c r="C6132" t="s">
        <v>396</v>
      </c>
      <c r="D6132" t="s">
        <v>155</v>
      </c>
      <c r="E6132">
        <v>634004</v>
      </c>
      <c r="F6132" t="s">
        <v>109</v>
      </c>
      <c r="G6132" t="s">
        <v>376</v>
      </c>
      <c r="H6132" t="s">
        <v>377</v>
      </c>
      <c r="I6132">
        <v>911</v>
      </c>
      <c r="J6132" t="s">
        <v>898</v>
      </c>
      <c r="K6132">
        <v>-764</v>
      </c>
      <c r="L6132">
        <v>-764</v>
      </c>
      <c r="M6132">
        <v>-764</v>
      </c>
      <c r="N6132">
        <v>-764</v>
      </c>
    </row>
    <row r="6133" spans="1:14" x14ac:dyDescent="0.3">
      <c r="A6133" t="s">
        <v>914</v>
      </c>
      <c r="B6133">
        <v>2024</v>
      </c>
      <c r="C6133" t="s">
        <v>396</v>
      </c>
      <c r="D6133" t="s">
        <v>155</v>
      </c>
      <c r="E6133">
        <v>634004</v>
      </c>
      <c r="F6133" t="s">
        <v>109</v>
      </c>
      <c r="G6133" t="s">
        <v>376</v>
      </c>
      <c r="H6133" t="s">
        <v>380</v>
      </c>
      <c r="I6133">
        <v>912</v>
      </c>
      <c r="J6133" t="s">
        <v>898</v>
      </c>
      <c r="K6133">
        <v>-1889</v>
      </c>
      <c r="L6133">
        <v>-1889</v>
      </c>
      <c r="M6133">
        <v>-1889</v>
      </c>
      <c r="N6133">
        <v>-1889</v>
      </c>
    </row>
    <row r="6134" spans="1:14" x14ac:dyDescent="0.3">
      <c r="A6134" t="s">
        <v>914</v>
      </c>
      <c r="B6134">
        <v>2024</v>
      </c>
      <c r="C6134" t="s">
        <v>396</v>
      </c>
      <c r="D6134" t="s">
        <v>155</v>
      </c>
      <c r="E6134">
        <v>634004</v>
      </c>
      <c r="F6134" t="s">
        <v>109</v>
      </c>
      <c r="G6134" t="s">
        <v>376</v>
      </c>
      <c r="H6134" t="s">
        <v>377</v>
      </c>
      <c r="I6134">
        <v>912</v>
      </c>
      <c r="J6134" t="s">
        <v>898</v>
      </c>
      <c r="K6134">
        <v>-17897</v>
      </c>
      <c r="L6134">
        <v>-17897</v>
      </c>
      <c r="M6134">
        <v>-17897</v>
      </c>
      <c r="N6134">
        <v>-17897</v>
      </c>
    </row>
    <row r="6135" spans="1:14" x14ac:dyDescent="0.3">
      <c r="A6135" t="s">
        <v>914</v>
      </c>
      <c r="B6135">
        <v>2024</v>
      </c>
      <c r="C6135" t="s">
        <v>446</v>
      </c>
      <c r="D6135" t="s">
        <v>155</v>
      </c>
      <c r="E6135">
        <v>634004</v>
      </c>
      <c r="F6135" t="s">
        <v>109</v>
      </c>
      <c r="G6135" t="s">
        <v>376</v>
      </c>
      <c r="H6135" t="s">
        <v>380</v>
      </c>
      <c r="I6135">
        <v>9212</v>
      </c>
      <c r="J6135" t="s">
        <v>898</v>
      </c>
      <c r="K6135">
        <v>-1341</v>
      </c>
      <c r="L6135">
        <v>-1341</v>
      </c>
      <c r="M6135">
        <v>-1341</v>
      </c>
      <c r="N6135">
        <v>-1341</v>
      </c>
    </row>
    <row r="6136" spans="1:14" x14ac:dyDescent="0.3">
      <c r="A6136" t="s">
        <v>914</v>
      </c>
      <c r="B6136">
        <v>2024</v>
      </c>
      <c r="C6136" t="s">
        <v>427</v>
      </c>
      <c r="D6136" t="s">
        <v>155</v>
      </c>
      <c r="E6136">
        <v>634004</v>
      </c>
      <c r="F6136" t="s">
        <v>109</v>
      </c>
      <c r="G6136" t="s">
        <v>376</v>
      </c>
      <c r="H6136" t="s">
        <v>377</v>
      </c>
      <c r="I6136">
        <v>9212</v>
      </c>
      <c r="J6136" t="s">
        <v>898</v>
      </c>
      <c r="K6136">
        <v>-338</v>
      </c>
      <c r="L6136">
        <v>-338</v>
      </c>
      <c r="M6136">
        <v>-338</v>
      </c>
      <c r="N6136">
        <v>-338</v>
      </c>
    </row>
    <row r="6137" spans="1:14" x14ac:dyDescent="0.3">
      <c r="A6137" t="s">
        <v>914</v>
      </c>
      <c r="B6137">
        <v>2024</v>
      </c>
      <c r="C6137" t="s">
        <v>374</v>
      </c>
      <c r="D6137" t="s">
        <v>375</v>
      </c>
      <c r="E6137">
        <v>634004</v>
      </c>
      <c r="F6137" t="s">
        <v>109</v>
      </c>
      <c r="G6137" t="s">
        <v>376</v>
      </c>
      <c r="H6137" t="s">
        <v>377</v>
      </c>
      <c r="I6137">
        <v>9212</v>
      </c>
      <c r="J6137" t="s">
        <v>898</v>
      </c>
      <c r="K6137">
        <v>-120</v>
      </c>
      <c r="L6137">
        <v>-120</v>
      </c>
      <c r="M6137">
        <v>-120</v>
      </c>
      <c r="N6137">
        <v>-120</v>
      </c>
    </row>
    <row r="6138" spans="1:14" x14ac:dyDescent="0.3">
      <c r="A6138" t="s">
        <v>914</v>
      </c>
      <c r="B6138">
        <v>2024</v>
      </c>
      <c r="C6138" t="s">
        <v>403</v>
      </c>
      <c r="D6138" t="s">
        <v>375</v>
      </c>
      <c r="E6138">
        <v>634004</v>
      </c>
      <c r="F6138" t="s">
        <v>109</v>
      </c>
      <c r="G6138" t="s">
        <v>376</v>
      </c>
      <c r="H6138" t="s">
        <v>380</v>
      </c>
      <c r="I6138">
        <v>9214</v>
      </c>
      <c r="J6138" t="s">
        <v>898</v>
      </c>
      <c r="K6138">
        <v>-600</v>
      </c>
      <c r="L6138">
        <v>-600</v>
      </c>
      <c r="M6138">
        <v>-600</v>
      </c>
      <c r="N6138">
        <v>-600</v>
      </c>
    </row>
    <row r="6139" spans="1:14" x14ac:dyDescent="0.3">
      <c r="A6139" t="s">
        <v>914</v>
      </c>
      <c r="B6139">
        <v>2024</v>
      </c>
      <c r="C6139" t="s">
        <v>374</v>
      </c>
      <c r="D6139" t="s">
        <v>375</v>
      </c>
      <c r="E6139">
        <v>634004</v>
      </c>
      <c r="F6139" t="s">
        <v>109</v>
      </c>
      <c r="G6139" t="s">
        <v>376</v>
      </c>
      <c r="H6139" t="s">
        <v>377</v>
      </c>
      <c r="I6139">
        <v>9214</v>
      </c>
      <c r="J6139" t="s">
        <v>898</v>
      </c>
      <c r="K6139">
        <v>-100</v>
      </c>
      <c r="L6139">
        <v>-100</v>
      </c>
      <c r="M6139">
        <v>-100</v>
      </c>
      <c r="N6139">
        <v>-100</v>
      </c>
    </row>
    <row r="6140" spans="1:14" x14ac:dyDescent="0.3">
      <c r="A6140" t="s">
        <v>914</v>
      </c>
      <c r="B6140">
        <v>2024</v>
      </c>
      <c r="C6140" t="s">
        <v>396</v>
      </c>
      <c r="D6140" t="s">
        <v>155</v>
      </c>
      <c r="E6140">
        <v>634004</v>
      </c>
      <c r="F6140" t="s">
        <v>109</v>
      </c>
      <c r="G6140" t="s">
        <v>376</v>
      </c>
      <c r="H6140" t="s">
        <v>380</v>
      </c>
      <c r="I6140">
        <v>9221</v>
      </c>
      <c r="J6140" t="s">
        <v>898</v>
      </c>
      <c r="K6140">
        <v>-77</v>
      </c>
      <c r="L6140">
        <v>-77</v>
      </c>
      <c r="M6140">
        <v>-77</v>
      </c>
      <c r="N6140">
        <v>-77</v>
      </c>
    </row>
    <row r="6141" spans="1:14" x14ac:dyDescent="0.3">
      <c r="A6141" t="s">
        <v>914</v>
      </c>
      <c r="B6141">
        <v>2024</v>
      </c>
      <c r="C6141" t="s">
        <v>427</v>
      </c>
      <c r="D6141" t="s">
        <v>155</v>
      </c>
      <c r="E6141">
        <v>634004</v>
      </c>
      <c r="F6141" t="s">
        <v>109</v>
      </c>
      <c r="G6141" t="s">
        <v>376</v>
      </c>
      <c r="H6141" t="s">
        <v>380</v>
      </c>
      <c r="I6141">
        <v>9221</v>
      </c>
      <c r="J6141" t="s">
        <v>898</v>
      </c>
      <c r="K6141">
        <v>-9819</v>
      </c>
      <c r="L6141">
        <v>-9819</v>
      </c>
      <c r="M6141">
        <v>-9819</v>
      </c>
      <c r="N6141">
        <v>-9819</v>
      </c>
    </row>
    <row r="6142" spans="1:14" x14ac:dyDescent="0.3">
      <c r="A6142" t="s">
        <v>914</v>
      </c>
      <c r="B6142">
        <v>2024</v>
      </c>
      <c r="C6142" t="s">
        <v>427</v>
      </c>
      <c r="D6142" t="s">
        <v>155</v>
      </c>
      <c r="E6142">
        <v>634004</v>
      </c>
      <c r="F6142" t="s">
        <v>109</v>
      </c>
      <c r="G6142" t="s">
        <v>376</v>
      </c>
      <c r="H6142" t="s">
        <v>377</v>
      </c>
      <c r="I6142">
        <v>9221</v>
      </c>
      <c r="J6142" t="s">
        <v>898</v>
      </c>
      <c r="K6142">
        <v>-6966</v>
      </c>
      <c r="L6142">
        <v>-6966</v>
      </c>
      <c r="M6142">
        <v>-6966</v>
      </c>
      <c r="N6142">
        <v>-6966</v>
      </c>
    </row>
    <row r="6143" spans="1:14" x14ac:dyDescent="0.3">
      <c r="A6143" t="s">
        <v>914</v>
      </c>
      <c r="B6143">
        <v>2024</v>
      </c>
      <c r="C6143" t="s">
        <v>374</v>
      </c>
      <c r="D6143" t="s">
        <v>375</v>
      </c>
      <c r="E6143">
        <v>634004</v>
      </c>
      <c r="F6143" t="s">
        <v>109</v>
      </c>
      <c r="G6143" t="s">
        <v>376</v>
      </c>
      <c r="H6143" t="s">
        <v>377</v>
      </c>
      <c r="I6143">
        <v>9221</v>
      </c>
      <c r="J6143" t="s">
        <v>898</v>
      </c>
      <c r="K6143">
        <v>-100</v>
      </c>
      <c r="L6143">
        <v>-100</v>
      </c>
      <c r="M6143">
        <v>-100</v>
      </c>
      <c r="N6143">
        <v>-100</v>
      </c>
    </row>
    <row r="6144" spans="1:14" x14ac:dyDescent="0.3">
      <c r="A6144" t="s">
        <v>914</v>
      </c>
      <c r="B6144">
        <v>2024</v>
      </c>
      <c r="C6144" t="s">
        <v>446</v>
      </c>
      <c r="D6144" t="s">
        <v>155</v>
      </c>
      <c r="E6144">
        <v>634004</v>
      </c>
      <c r="F6144" t="s">
        <v>109</v>
      </c>
      <c r="G6144" t="s">
        <v>376</v>
      </c>
      <c r="H6144" t="s">
        <v>380</v>
      </c>
      <c r="I6144">
        <v>9222</v>
      </c>
      <c r="J6144" t="s">
        <v>898</v>
      </c>
      <c r="K6144">
        <v>-1341</v>
      </c>
      <c r="L6144">
        <v>-1341</v>
      </c>
      <c r="M6144">
        <v>-1341</v>
      </c>
      <c r="N6144">
        <v>-1341</v>
      </c>
    </row>
    <row r="6145" spans="1:14" x14ac:dyDescent="0.3">
      <c r="A6145" t="s">
        <v>914</v>
      </c>
      <c r="B6145">
        <v>2024</v>
      </c>
      <c r="C6145" t="s">
        <v>427</v>
      </c>
      <c r="D6145" t="s">
        <v>155</v>
      </c>
      <c r="E6145">
        <v>634004</v>
      </c>
      <c r="F6145" t="s">
        <v>109</v>
      </c>
      <c r="G6145" t="s">
        <v>376</v>
      </c>
      <c r="H6145" t="s">
        <v>377</v>
      </c>
      <c r="I6145">
        <v>9222</v>
      </c>
      <c r="J6145" t="s">
        <v>898</v>
      </c>
      <c r="K6145">
        <v>-338</v>
      </c>
      <c r="L6145">
        <v>-338</v>
      </c>
      <c r="M6145">
        <v>-338</v>
      </c>
      <c r="N6145">
        <v>-338</v>
      </c>
    </row>
    <row r="6146" spans="1:14" x14ac:dyDescent="0.3">
      <c r="A6146" t="s">
        <v>914</v>
      </c>
      <c r="B6146">
        <v>2024</v>
      </c>
      <c r="C6146" t="s">
        <v>427</v>
      </c>
      <c r="D6146" t="s">
        <v>155</v>
      </c>
      <c r="E6146">
        <v>634004</v>
      </c>
      <c r="F6146" t="s">
        <v>109</v>
      </c>
      <c r="G6146" t="s">
        <v>376</v>
      </c>
      <c r="H6146" t="s">
        <v>380</v>
      </c>
      <c r="I6146">
        <v>9223</v>
      </c>
      <c r="J6146" t="s">
        <v>898</v>
      </c>
      <c r="K6146">
        <v>-7165</v>
      </c>
      <c r="L6146">
        <v>-7165</v>
      </c>
      <c r="M6146">
        <v>-7165</v>
      </c>
      <c r="N6146">
        <v>-7165</v>
      </c>
    </row>
    <row r="6147" spans="1:14" x14ac:dyDescent="0.3">
      <c r="A6147" t="s">
        <v>914</v>
      </c>
      <c r="B6147">
        <v>2024</v>
      </c>
      <c r="C6147" t="s">
        <v>446</v>
      </c>
      <c r="D6147" t="s">
        <v>155</v>
      </c>
      <c r="E6147">
        <v>634004</v>
      </c>
      <c r="F6147" t="s">
        <v>109</v>
      </c>
      <c r="G6147" t="s">
        <v>376</v>
      </c>
      <c r="H6147" t="s">
        <v>380</v>
      </c>
      <c r="I6147">
        <v>9223</v>
      </c>
      <c r="J6147" t="s">
        <v>898</v>
      </c>
      <c r="K6147">
        <v>-56449</v>
      </c>
      <c r="L6147">
        <v>-56449</v>
      </c>
      <c r="M6147">
        <v>-56449</v>
      </c>
      <c r="N6147">
        <v>-56449</v>
      </c>
    </row>
    <row r="6148" spans="1:14" x14ac:dyDescent="0.3">
      <c r="A6148" t="s">
        <v>914</v>
      </c>
      <c r="B6148">
        <v>2024</v>
      </c>
      <c r="C6148" t="s">
        <v>427</v>
      </c>
      <c r="D6148" t="s">
        <v>155</v>
      </c>
      <c r="E6148">
        <v>634004</v>
      </c>
      <c r="F6148" t="s">
        <v>109</v>
      </c>
      <c r="G6148" t="s">
        <v>376</v>
      </c>
      <c r="H6148" t="s">
        <v>377</v>
      </c>
      <c r="I6148">
        <v>9223</v>
      </c>
      <c r="J6148" t="s">
        <v>898</v>
      </c>
      <c r="K6148">
        <v>-16532</v>
      </c>
      <c r="L6148">
        <v>-16532</v>
      </c>
      <c r="M6148">
        <v>-16532</v>
      </c>
      <c r="N6148">
        <v>-16532</v>
      </c>
    </row>
    <row r="6149" spans="1:14" x14ac:dyDescent="0.3">
      <c r="A6149" t="s">
        <v>914</v>
      </c>
      <c r="B6149">
        <v>2024</v>
      </c>
      <c r="C6149" t="s">
        <v>412</v>
      </c>
      <c r="D6149" t="s">
        <v>375</v>
      </c>
      <c r="E6149">
        <v>634004</v>
      </c>
      <c r="F6149" t="s">
        <v>109</v>
      </c>
      <c r="G6149" t="s">
        <v>376</v>
      </c>
      <c r="H6149" t="s">
        <v>380</v>
      </c>
      <c r="I6149">
        <v>9412</v>
      </c>
      <c r="J6149" t="s">
        <v>898</v>
      </c>
      <c r="K6149">
        <v>-11000</v>
      </c>
      <c r="L6149">
        <v>-11000</v>
      </c>
      <c r="M6149">
        <v>-11000</v>
      </c>
      <c r="N6149">
        <v>-11000</v>
      </c>
    </row>
    <row r="6150" spans="1:14" x14ac:dyDescent="0.3">
      <c r="A6150" t="s">
        <v>914</v>
      </c>
      <c r="B6150">
        <v>2024</v>
      </c>
      <c r="C6150" t="s">
        <v>412</v>
      </c>
      <c r="D6150" t="s">
        <v>375</v>
      </c>
      <c r="E6150">
        <v>634004</v>
      </c>
      <c r="F6150" t="s">
        <v>109</v>
      </c>
      <c r="G6150" t="s">
        <v>376</v>
      </c>
      <c r="H6150" t="s">
        <v>380</v>
      </c>
      <c r="I6150">
        <v>9413</v>
      </c>
      <c r="J6150" t="s">
        <v>898</v>
      </c>
      <c r="K6150">
        <v>-7000</v>
      </c>
      <c r="L6150">
        <v>-7000</v>
      </c>
      <c r="M6150">
        <v>-7000</v>
      </c>
      <c r="N6150">
        <v>-7000</v>
      </c>
    </row>
    <row r="6151" spans="1:14" x14ac:dyDescent="0.3">
      <c r="A6151" t="s">
        <v>914</v>
      </c>
      <c r="B6151">
        <v>2024</v>
      </c>
      <c r="C6151" t="s">
        <v>412</v>
      </c>
      <c r="D6151" t="s">
        <v>375</v>
      </c>
      <c r="E6151">
        <v>634004</v>
      </c>
      <c r="F6151" t="s">
        <v>109</v>
      </c>
      <c r="G6151" t="s">
        <v>376</v>
      </c>
      <c r="H6151" t="s">
        <v>377</v>
      </c>
      <c r="I6151">
        <v>9413</v>
      </c>
      <c r="J6151" t="s">
        <v>898</v>
      </c>
      <c r="K6151">
        <v>-22896</v>
      </c>
      <c r="L6151">
        <v>-22896</v>
      </c>
      <c r="M6151">
        <v>-22896</v>
      </c>
      <c r="N6151">
        <v>-22896</v>
      </c>
    </row>
    <row r="6152" spans="1:14" x14ac:dyDescent="0.3">
      <c r="A6152" t="s">
        <v>914</v>
      </c>
      <c r="B6152">
        <v>2024</v>
      </c>
      <c r="C6152" t="s">
        <v>374</v>
      </c>
      <c r="D6152" t="s">
        <v>375</v>
      </c>
      <c r="E6152">
        <v>634004</v>
      </c>
      <c r="F6152" t="s">
        <v>109</v>
      </c>
      <c r="G6152" t="s">
        <v>376</v>
      </c>
      <c r="H6152" t="s">
        <v>377</v>
      </c>
      <c r="I6152">
        <v>9603</v>
      </c>
      <c r="J6152" t="s">
        <v>898</v>
      </c>
      <c r="K6152">
        <v>-300</v>
      </c>
      <c r="L6152">
        <v>-300</v>
      </c>
      <c r="M6152">
        <v>-300</v>
      </c>
      <c r="N6152">
        <v>-300</v>
      </c>
    </row>
    <row r="6153" spans="1:14" x14ac:dyDescent="0.3">
      <c r="A6153" t="s">
        <v>914</v>
      </c>
      <c r="B6153">
        <v>2024</v>
      </c>
      <c r="C6153" t="s">
        <v>374</v>
      </c>
      <c r="D6153" t="s">
        <v>375</v>
      </c>
      <c r="E6153">
        <v>634004</v>
      </c>
      <c r="F6153" t="s">
        <v>109</v>
      </c>
      <c r="G6153" t="s">
        <v>376</v>
      </c>
      <c r="H6153" t="s">
        <v>377</v>
      </c>
      <c r="I6153">
        <v>9604</v>
      </c>
      <c r="J6153" t="s">
        <v>898</v>
      </c>
      <c r="K6153">
        <v>-100</v>
      </c>
      <c r="L6153">
        <v>-100</v>
      </c>
      <c r="M6153">
        <v>-100</v>
      </c>
      <c r="N6153">
        <v>-100</v>
      </c>
    </row>
    <row r="6154" spans="1:14" x14ac:dyDescent="0.3">
      <c r="A6154" t="s">
        <v>914</v>
      </c>
      <c r="B6154">
        <v>2024</v>
      </c>
      <c r="C6154" t="s">
        <v>396</v>
      </c>
      <c r="D6154" t="s">
        <v>155</v>
      </c>
      <c r="E6154">
        <v>634004</v>
      </c>
      <c r="F6154" t="s">
        <v>109</v>
      </c>
      <c r="G6154" t="s">
        <v>376</v>
      </c>
      <c r="H6154" t="s">
        <v>380</v>
      </c>
      <c r="I6154">
        <v>9608</v>
      </c>
      <c r="J6154" t="s">
        <v>898</v>
      </c>
      <c r="K6154">
        <v>-12238</v>
      </c>
      <c r="L6154">
        <v>-12238</v>
      </c>
      <c r="M6154">
        <v>-12238</v>
      </c>
      <c r="N6154">
        <v>-12238</v>
      </c>
    </row>
    <row r="6155" spans="1:14" x14ac:dyDescent="0.3">
      <c r="A6155" t="s">
        <v>914</v>
      </c>
      <c r="B6155">
        <v>2024</v>
      </c>
      <c r="C6155" t="s">
        <v>427</v>
      </c>
      <c r="D6155" t="s">
        <v>155</v>
      </c>
      <c r="E6155">
        <v>634004</v>
      </c>
      <c r="F6155" t="s">
        <v>109</v>
      </c>
      <c r="G6155" t="s">
        <v>376</v>
      </c>
      <c r="H6155" t="s">
        <v>380</v>
      </c>
      <c r="I6155">
        <v>9608</v>
      </c>
      <c r="J6155" t="s">
        <v>898</v>
      </c>
      <c r="K6155">
        <v>-4197</v>
      </c>
      <c r="L6155">
        <v>-4197</v>
      </c>
      <c r="M6155">
        <v>-4197</v>
      </c>
      <c r="N6155">
        <v>-4197</v>
      </c>
    </row>
    <row r="6156" spans="1:14" x14ac:dyDescent="0.3">
      <c r="A6156" t="s">
        <v>914</v>
      </c>
      <c r="B6156">
        <v>2024</v>
      </c>
      <c r="C6156" t="s">
        <v>446</v>
      </c>
      <c r="D6156" t="s">
        <v>155</v>
      </c>
      <c r="E6156">
        <v>634004</v>
      </c>
      <c r="F6156" t="s">
        <v>109</v>
      </c>
      <c r="G6156" t="s">
        <v>376</v>
      </c>
      <c r="H6156" t="s">
        <v>380</v>
      </c>
      <c r="I6156">
        <v>9608</v>
      </c>
      <c r="J6156" t="s">
        <v>898</v>
      </c>
      <c r="K6156">
        <v>-1554</v>
      </c>
      <c r="L6156">
        <v>-1554</v>
      </c>
      <c r="M6156">
        <v>-1554</v>
      </c>
      <c r="N6156">
        <v>-1554</v>
      </c>
    </row>
    <row r="6157" spans="1:14" x14ac:dyDescent="0.3">
      <c r="A6157" t="s">
        <v>914</v>
      </c>
      <c r="B6157">
        <v>2024</v>
      </c>
      <c r="C6157" t="s">
        <v>396</v>
      </c>
      <c r="D6157" t="s">
        <v>155</v>
      </c>
      <c r="E6157">
        <v>634004</v>
      </c>
      <c r="F6157" t="s">
        <v>109</v>
      </c>
      <c r="G6157" t="s">
        <v>376</v>
      </c>
      <c r="H6157" t="s">
        <v>377</v>
      </c>
      <c r="I6157">
        <v>9608</v>
      </c>
      <c r="J6157" t="s">
        <v>898</v>
      </c>
      <c r="K6157">
        <v>-1969</v>
      </c>
      <c r="L6157">
        <v>-1969</v>
      </c>
      <c r="M6157">
        <v>-1969</v>
      </c>
      <c r="N6157">
        <v>-1969</v>
      </c>
    </row>
    <row r="6158" spans="1:14" x14ac:dyDescent="0.3">
      <c r="A6158" t="s">
        <v>914</v>
      </c>
      <c r="B6158">
        <v>2024</v>
      </c>
      <c r="C6158" t="s">
        <v>427</v>
      </c>
      <c r="D6158" t="s">
        <v>155</v>
      </c>
      <c r="E6158">
        <v>634004</v>
      </c>
      <c r="F6158" t="s">
        <v>109</v>
      </c>
      <c r="G6158" t="s">
        <v>376</v>
      </c>
      <c r="H6158" t="s">
        <v>377</v>
      </c>
      <c r="I6158">
        <v>9608</v>
      </c>
      <c r="J6158" t="s">
        <v>898</v>
      </c>
      <c r="K6158">
        <v>-348</v>
      </c>
      <c r="L6158">
        <v>-348</v>
      </c>
      <c r="M6158">
        <v>-348</v>
      </c>
      <c r="N6158">
        <v>-348</v>
      </c>
    </row>
    <row r="6159" spans="1:14" x14ac:dyDescent="0.3">
      <c r="A6159" t="s">
        <v>914</v>
      </c>
      <c r="B6159">
        <v>2024</v>
      </c>
      <c r="C6159" t="s">
        <v>412</v>
      </c>
      <c r="D6159" t="s">
        <v>375</v>
      </c>
      <c r="E6159">
        <v>634004</v>
      </c>
      <c r="F6159" t="s">
        <v>109</v>
      </c>
      <c r="G6159" t="s">
        <v>376</v>
      </c>
      <c r="H6159" t="s">
        <v>377</v>
      </c>
      <c r="I6159">
        <v>9702</v>
      </c>
      <c r="J6159" t="s">
        <v>898</v>
      </c>
      <c r="K6159">
        <v>-477</v>
      </c>
      <c r="L6159">
        <v>-477</v>
      </c>
      <c r="M6159">
        <v>-477</v>
      </c>
      <c r="N6159">
        <v>-477</v>
      </c>
    </row>
    <row r="6160" spans="1:14" x14ac:dyDescent="0.3">
      <c r="A6160" t="s">
        <v>914</v>
      </c>
      <c r="B6160">
        <v>2024</v>
      </c>
      <c r="C6160" t="s">
        <v>415</v>
      </c>
      <c r="D6160" t="s">
        <v>375</v>
      </c>
      <c r="E6160">
        <v>634004</v>
      </c>
      <c r="F6160" t="s">
        <v>109</v>
      </c>
      <c r="G6160" t="s">
        <v>376</v>
      </c>
      <c r="H6160" t="s">
        <v>380</v>
      </c>
      <c r="I6160">
        <v>1401</v>
      </c>
      <c r="J6160" t="s">
        <v>898</v>
      </c>
      <c r="K6160">
        <v>-2950</v>
      </c>
      <c r="L6160">
        <v>-2950</v>
      </c>
      <c r="M6160">
        <v>-2950</v>
      </c>
      <c r="N6160">
        <v>-2950</v>
      </c>
    </row>
    <row r="6161" spans="1:14" x14ac:dyDescent="0.3">
      <c r="A6161" t="s">
        <v>914</v>
      </c>
      <c r="B6161">
        <v>2024</v>
      </c>
      <c r="C6161" t="s">
        <v>415</v>
      </c>
      <c r="D6161" t="s">
        <v>375</v>
      </c>
      <c r="E6161">
        <v>634004</v>
      </c>
      <c r="F6161" t="s">
        <v>109</v>
      </c>
      <c r="G6161" t="s">
        <v>376</v>
      </c>
      <c r="H6161" t="s">
        <v>377</v>
      </c>
      <c r="I6161">
        <v>1401</v>
      </c>
      <c r="J6161" t="s">
        <v>898</v>
      </c>
      <c r="K6161">
        <v>-4150</v>
      </c>
      <c r="L6161">
        <v>-4150</v>
      </c>
      <c r="M6161">
        <v>-4150</v>
      </c>
      <c r="N6161">
        <v>-4150</v>
      </c>
    </row>
    <row r="6162" spans="1:14" x14ac:dyDescent="0.3">
      <c r="A6162" t="s">
        <v>914</v>
      </c>
      <c r="B6162">
        <v>2024</v>
      </c>
      <c r="C6162" t="s">
        <v>412</v>
      </c>
      <c r="D6162" t="s">
        <v>375</v>
      </c>
      <c r="E6162">
        <v>634004</v>
      </c>
      <c r="F6162" t="s">
        <v>109</v>
      </c>
      <c r="G6162" t="s">
        <v>376</v>
      </c>
      <c r="H6162" t="s">
        <v>377</v>
      </c>
      <c r="I6162">
        <v>1402</v>
      </c>
      <c r="J6162" t="s">
        <v>898</v>
      </c>
      <c r="K6162">
        <v>-14910</v>
      </c>
      <c r="L6162">
        <v>-14910</v>
      </c>
      <c r="M6162">
        <v>-14910</v>
      </c>
      <c r="N6162">
        <v>-14910</v>
      </c>
    </row>
    <row r="6163" spans="1:14" x14ac:dyDescent="0.3">
      <c r="A6163" t="s">
        <v>914</v>
      </c>
      <c r="B6163">
        <v>2024</v>
      </c>
      <c r="C6163" t="s">
        <v>396</v>
      </c>
      <c r="D6163" t="s">
        <v>155</v>
      </c>
      <c r="E6163">
        <v>634004</v>
      </c>
      <c r="F6163" t="s">
        <v>109</v>
      </c>
      <c r="G6163" t="s">
        <v>376</v>
      </c>
      <c r="H6163" t="s">
        <v>380</v>
      </c>
      <c r="I6163">
        <v>9111</v>
      </c>
      <c r="J6163" t="s">
        <v>898</v>
      </c>
      <c r="K6163">
        <v>-10868</v>
      </c>
      <c r="L6163">
        <v>-10868</v>
      </c>
      <c r="M6163">
        <v>-10868</v>
      </c>
      <c r="N6163">
        <v>-10868</v>
      </c>
    </row>
    <row r="6164" spans="1:14" x14ac:dyDescent="0.3">
      <c r="A6164" t="s">
        <v>914</v>
      </c>
      <c r="B6164">
        <v>2024</v>
      </c>
      <c r="C6164" t="s">
        <v>396</v>
      </c>
      <c r="D6164" t="s">
        <v>155</v>
      </c>
      <c r="E6164">
        <v>634004</v>
      </c>
      <c r="F6164" t="s">
        <v>109</v>
      </c>
      <c r="G6164" t="s">
        <v>376</v>
      </c>
      <c r="H6164" t="s">
        <v>377</v>
      </c>
      <c r="I6164">
        <v>9111</v>
      </c>
      <c r="J6164" t="s">
        <v>898</v>
      </c>
      <c r="K6164">
        <v>-1976</v>
      </c>
      <c r="L6164">
        <v>-1976</v>
      </c>
      <c r="M6164">
        <v>-1976</v>
      </c>
      <c r="N6164">
        <v>-1976</v>
      </c>
    </row>
    <row r="6165" spans="1:14" x14ac:dyDescent="0.3">
      <c r="A6165" t="s">
        <v>914</v>
      </c>
      <c r="B6165">
        <v>2024</v>
      </c>
      <c r="C6165" t="s">
        <v>396</v>
      </c>
      <c r="D6165" t="s">
        <v>155</v>
      </c>
      <c r="E6165">
        <v>634004</v>
      </c>
      <c r="F6165" t="s">
        <v>109</v>
      </c>
      <c r="G6165" t="s">
        <v>376</v>
      </c>
      <c r="H6165" t="s">
        <v>380</v>
      </c>
      <c r="I6165">
        <v>9121</v>
      </c>
      <c r="J6165" t="s">
        <v>898</v>
      </c>
      <c r="K6165">
        <v>-11806</v>
      </c>
      <c r="L6165">
        <v>-11806</v>
      </c>
      <c r="M6165">
        <v>-11806</v>
      </c>
      <c r="N6165">
        <v>-11806</v>
      </c>
    </row>
    <row r="6166" spans="1:14" x14ac:dyDescent="0.3">
      <c r="A6166" t="s">
        <v>914</v>
      </c>
      <c r="B6166">
        <v>2024</v>
      </c>
      <c r="C6166" t="s">
        <v>396</v>
      </c>
      <c r="D6166" t="s">
        <v>155</v>
      </c>
      <c r="E6166">
        <v>634004</v>
      </c>
      <c r="F6166" t="s">
        <v>109</v>
      </c>
      <c r="G6166" t="s">
        <v>376</v>
      </c>
      <c r="H6166" t="s">
        <v>377</v>
      </c>
      <c r="I6166">
        <v>9121</v>
      </c>
      <c r="J6166" t="s">
        <v>898</v>
      </c>
      <c r="K6166">
        <v>-138903</v>
      </c>
      <c r="L6166">
        <v>-138903</v>
      </c>
      <c r="M6166">
        <v>-138903</v>
      </c>
      <c r="N6166">
        <v>-138903</v>
      </c>
    </row>
    <row r="6167" spans="1:14" x14ac:dyDescent="0.3">
      <c r="A6167" t="s">
        <v>914</v>
      </c>
      <c r="B6167">
        <v>2024</v>
      </c>
      <c r="C6167" t="s">
        <v>396</v>
      </c>
      <c r="D6167" t="s">
        <v>155</v>
      </c>
      <c r="E6167">
        <v>634004</v>
      </c>
      <c r="F6167" t="s">
        <v>109</v>
      </c>
      <c r="G6167" t="s">
        <v>376</v>
      </c>
      <c r="H6167" t="s">
        <v>380</v>
      </c>
      <c r="I6167">
        <v>9122</v>
      </c>
      <c r="J6167" t="s">
        <v>898</v>
      </c>
      <c r="K6167">
        <v>-266</v>
      </c>
      <c r="L6167">
        <v>-266</v>
      </c>
      <c r="M6167">
        <v>-266</v>
      </c>
      <c r="N6167">
        <v>-266</v>
      </c>
    </row>
    <row r="6168" spans="1:14" x14ac:dyDescent="0.3">
      <c r="A6168" t="s">
        <v>914</v>
      </c>
      <c r="B6168">
        <v>2024</v>
      </c>
      <c r="C6168" t="s">
        <v>374</v>
      </c>
      <c r="D6168" t="s">
        <v>375</v>
      </c>
      <c r="E6168">
        <v>634004</v>
      </c>
      <c r="F6168" t="s">
        <v>109</v>
      </c>
      <c r="G6168" t="s">
        <v>376</v>
      </c>
      <c r="H6168" t="s">
        <v>377</v>
      </c>
      <c r="I6168">
        <v>9122</v>
      </c>
      <c r="J6168" t="s">
        <v>898</v>
      </c>
      <c r="K6168">
        <v>-1775</v>
      </c>
      <c r="L6168">
        <v>-1775</v>
      </c>
      <c r="M6168">
        <v>-1775</v>
      </c>
      <c r="N6168">
        <v>-1775</v>
      </c>
    </row>
    <row r="6169" spans="1:14" x14ac:dyDescent="0.3">
      <c r="A6169" t="s">
        <v>914</v>
      </c>
      <c r="B6169">
        <v>2024</v>
      </c>
      <c r="C6169" t="s">
        <v>396</v>
      </c>
      <c r="D6169" t="s">
        <v>155</v>
      </c>
      <c r="E6169">
        <v>634005</v>
      </c>
      <c r="F6169" t="s">
        <v>109</v>
      </c>
      <c r="G6169" t="s">
        <v>376</v>
      </c>
      <c r="H6169" t="s">
        <v>380</v>
      </c>
      <c r="I6169">
        <v>131</v>
      </c>
      <c r="J6169" t="s">
        <v>898</v>
      </c>
      <c r="K6169">
        <v>-776</v>
      </c>
      <c r="L6169">
        <v>-776</v>
      </c>
      <c r="M6169">
        <v>-776</v>
      </c>
      <c r="N6169">
        <v>-776</v>
      </c>
    </row>
    <row r="6170" spans="1:14" x14ac:dyDescent="0.3">
      <c r="A6170" t="s">
        <v>914</v>
      </c>
      <c r="B6170">
        <v>2024</v>
      </c>
      <c r="C6170" t="s">
        <v>444</v>
      </c>
      <c r="D6170" t="s">
        <v>155</v>
      </c>
      <c r="E6170">
        <v>634005</v>
      </c>
      <c r="F6170" t="s">
        <v>109</v>
      </c>
      <c r="G6170" t="s">
        <v>376</v>
      </c>
      <c r="H6170" t="s">
        <v>380</v>
      </c>
      <c r="I6170">
        <v>131</v>
      </c>
      <c r="J6170" t="s">
        <v>898</v>
      </c>
      <c r="K6170">
        <v>-12</v>
      </c>
      <c r="L6170">
        <v>-12</v>
      </c>
      <c r="M6170">
        <v>-12</v>
      </c>
      <c r="N6170">
        <v>-12</v>
      </c>
    </row>
    <row r="6171" spans="1:14" x14ac:dyDescent="0.3">
      <c r="A6171" t="s">
        <v>914</v>
      </c>
      <c r="B6171">
        <v>2024</v>
      </c>
      <c r="C6171" t="s">
        <v>374</v>
      </c>
      <c r="D6171" t="s">
        <v>375</v>
      </c>
      <c r="E6171">
        <v>634005</v>
      </c>
      <c r="F6171" t="s">
        <v>109</v>
      </c>
      <c r="G6171" t="s">
        <v>376</v>
      </c>
      <c r="H6171" t="s">
        <v>377</v>
      </c>
      <c r="I6171">
        <v>132</v>
      </c>
      <c r="J6171" t="s">
        <v>898</v>
      </c>
      <c r="K6171">
        <v>-2050</v>
      </c>
      <c r="L6171">
        <v>-2050</v>
      </c>
      <c r="M6171">
        <v>-2050</v>
      </c>
      <c r="N6171">
        <v>-2050</v>
      </c>
    </row>
    <row r="6172" spans="1:14" x14ac:dyDescent="0.3">
      <c r="A6172" t="s">
        <v>914</v>
      </c>
      <c r="B6172">
        <v>2024</v>
      </c>
      <c r="C6172" t="s">
        <v>404</v>
      </c>
      <c r="D6172" t="s">
        <v>375</v>
      </c>
      <c r="E6172">
        <v>634005</v>
      </c>
      <c r="F6172" t="s">
        <v>109</v>
      </c>
      <c r="G6172" t="s">
        <v>376</v>
      </c>
      <c r="H6172" t="s">
        <v>380</v>
      </c>
      <c r="I6172">
        <v>133</v>
      </c>
      <c r="J6172" t="s">
        <v>898</v>
      </c>
      <c r="K6172">
        <v>-6000</v>
      </c>
      <c r="L6172">
        <v>-6000</v>
      </c>
      <c r="M6172">
        <v>-6000</v>
      </c>
      <c r="N6172">
        <v>-6000</v>
      </c>
    </row>
    <row r="6173" spans="1:14" x14ac:dyDescent="0.3">
      <c r="A6173" t="s">
        <v>914</v>
      </c>
      <c r="B6173">
        <v>2024</v>
      </c>
      <c r="C6173" t="s">
        <v>396</v>
      </c>
      <c r="D6173" t="s">
        <v>155</v>
      </c>
      <c r="E6173">
        <v>634005</v>
      </c>
      <c r="F6173" t="s">
        <v>109</v>
      </c>
      <c r="G6173" t="s">
        <v>376</v>
      </c>
      <c r="H6173" t="s">
        <v>380</v>
      </c>
      <c r="I6173">
        <v>133</v>
      </c>
      <c r="J6173" t="s">
        <v>898</v>
      </c>
      <c r="K6173">
        <v>-3169</v>
      </c>
      <c r="L6173">
        <v>-3169</v>
      </c>
      <c r="M6173">
        <v>-3169</v>
      </c>
      <c r="N6173">
        <v>-3169</v>
      </c>
    </row>
    <row r="6174" spans="1:14" x14ac:dyDescent="0.3">
      <c r="A6174" t="s">
        <v>914</v>
      </c>
      <c r="B6174">
        <v>2024</v>
      </c>
      <c r="C6174" t="s">
        <v>444</v>
      </c>
      <c r="D6174" t="s">
        <v>155</v>
      </c>
      <c r="E6174">
        <v>634005</v>
      </c>
      <c r="F6174" t="s">
        <v>109</v>
      </c>
      <c r="G6174" t="s">
        <v>376</v>
      </c>
      <c r="H6174" t="s">
        <v>380</v>
      </c>
      <c r="I6174">
        <v>133</v>
      </c>
      <c r="J6174" t="s">
        <v>898</v>
      </c>
      <c r="K6174">
        <v>-78</v>
      </c>
      <c r="L6174">
        <v>-78</v>
      </c>
      <c r="M6174">
        <v>-78</v>
      </c>
      <c r="N6174">
        <v>-78</v>
      </c>
    </row>
    <row r="6175" spans="1:14" x14ac:dyDescent="0.3">
      <c r="A6175" t="s">
        <v>914</v>
      </c>
      <c r="B6175">
        <v>2024</v>
      </c>
      <c r="C6175" t="s">
        <v>403</v>
      </c>
      <c r="D6175" t="s">
        <v>375</v>
      </c>
      <c r="E6175">
        <v>634005</v>
      </c>
      <c r="F6175" t="s">
        <v>109</v>
      </c>
      <c r="G6175" t="s">
        <v>376</v>
      </c>
      <c r="H6175" t="s">
        <v>380</v>
      </c>
      <c r="I6175">
        <v>133</v>
      </c>
      <c r="J6175" t="s">
        <v>898</v>
      </c>
      <c r="K6175">
        <v>-220</v>
      </c>
      <c r="L6175">
        <v>-220</v>
      </c>
      <c r="M6175">
        <v>-220</v>
      </c>
      <c r="N6175">
        <v>-220</v>
      </c>
    </row>
    <row r="6176" spans="1:14" x14ac:dyDescent="0.3">
      <c r="A6176" t="s">
        <v>914</v>
      </c>
      <c r="B6176">
        <v>2024</v>
      </c>
      <c r="C6176" t="s">
        <v>400</v>
      </c>
      <c r="D6176" t="s">
        <v>375</v>
      </c>
      <c r="E6176">
        <v>634005</v>
      </c>
      <c r="F6176" t="s">
        <v>109</v>
      </c>
      <c r="G6176" t="s">
        <v>376</v>
      </c>
      <c r="H6176" t="s">
        <v>380</v>
      </c>
      <c r="I6176">
        <v>133</v>
      </c>
      <c r="J6176" t="s">
        <v>898</v>
      </c>
      <c r="K6176">
        <v>-2500</v>
      </c>
      <c r="L6176">
        <v>-2500</v>
      </c>
      <c r="M6176">
        <v>-2500</v>
      </c>
      <c r="N6176">
        <v>-2500</v>
      </c>
    </row>
    <row r="6177" spans="1:14" x14ac:dyDescent="0.3">
      <c r="A6177" t="s">
        <v>914</v>
      </c>
      <c r="B6177">
        <v>2024</v>
      </c>
      <c r="C6177" t="s">
        <v>403</v>
      </c>
      <c r="D6177" t="s">
        <v>375</v>
      </c>
      <c r="E6177">
        <v>634005</v>
      </c>
      <c r="F6177" t="s">
        <v>109</v>
      </c>
      <c r="G6177" t="s">
        <v>376</v>
      </c>
      <c r="H6177" t="s">
        <v>377</v>
      </c>
      <c r="I6177">
        <v>133</v>
      </c>
      <c r="J6177" t="s">
        <v>898</v>
      </c>
      <c r="K6177">
        <v>-2300</v>
      </c>
      <c r="L6177">
        <v>-2300</v>
      </c>
      <c r="M6177">
        <v>-2300</v>
      </c>
      <c r="N6177">
        <v>-2300</v>
      </c>
    </row>
    <row r="6178" spans="1:14" x14ac:dyDescent="0.3">
      <c r="A6178" t="s">
        <v>914</v>
      </c>
      <c r="B6178">
        <v>2024</v>
      </c>
      <c r="C6178" t="s">
        <v>374</v>
      </c>
      <c r="D6178" t="s">
        <v>375</v>
      </c>
      <c r="E6178">
        <v>634005</v>
      </c>
      <c r="F6178" t="s">
        <v>109</v>
      </c>
      <c r="G6178" t="s">
        <v>376</v>
      </c>
      <c r="H6178" t="s">
        <v>377</v>
      </c>
      <c r="I6178">
        <v>133</v>
      </c>
      <c r="J6178" t="s">
        <v>898</v>
      </c>
      <c r="K6178">
        <v>-4930</v>
      </c>
      <c r="L6178">
        <v>-4930</v>
      </c>
      <c r="M6178">
        <v>-4930</v>
      </c>
      <c r="N6178">
        <v>-4930</v>
      </c>
    </row>
    <row r="6179" spans="1:14" x14ac:dyDescent="0.3">
      <c r="A6179" t="s">
        <v>914</v>
      </c>
      <c r="B6179">
        <v>2024</v>
      </c>
      <c r="C6179" t="s">
        <v>403</v>
      </c>
      <c r="D6179" t="s">
        <v>375</v>
      </c>
      <c r="E6179">
        <v>634005</v>
      </c>
      <c r="F6179" t="s">
        <v>109</v>
      </c>
      <c r="G6179" t="s">
        <v>376</v>
      </c>
      <c r="H6179" t="s">
        <v>380</v>
      </c>
      <c r="I6179">
        <v>140</v>
      </c>
      <c r="J6179" t="s">
        <v>898</v>
      </c>
      <c r="K6179">
        <v>-106</v>
      </c>
      <c r="L6179">
        <v>-106</v>
      </c>
      <c r="M6179">
        <v>-106</v>
      </c>
      <c r="N6179">
        <v>-106</v>
      </c>
    </row>
    <row r="6180" spans="1:14" x14ac:dyDescent="0.3">
      <c r="A6180" t="s">
        <v>914</v>
      </c>
      <c r="B6180">
        <v>2024</v>
      </c>
      <c r="C6180" t="s">
        <v>396</v>
      </c>
      <c r="D6180" t="s">
        <v>155</v>
      </c>
      <c r="E6180">
        <v>634005</v>
      </c>
      <c r="F6180" t="s">
        <v>109</v>
      </c>
      <c r="G6180" t="s">
        <v>376</v>
      </c>
      <c r="H6180" t="s">
        <v>380</v>
      </c>
      <c r="I6180">
        <v>160</v>
      </c>
      <c r="J6180" t="s">
        <v>898</v>
      </c>
      <c r="K6180">
        <v>-20</v>
      </c>
      <c r="L6180">
        <v>-20</v>
      </c>
      <c r="M6180">
        <v>-20</v>
      </c>
      <c r="N6180">
        <v>-20</v>
      </c>
    </row>
    <row r="6181" spans="1:14" x14ac:dyDescent="0.3">
      <c r="A6181" t="s">
        <v>914</v>
      </c>
      <c r="B6181">
        <v>2024</v>
      </c>
      <c r="C6181" t="s">
        <v>396</v>
      </c>
      <c r="D6181" t="s">
        <v>155</v>
      </c>
      <c r="E6181">
        <v>634005</v>
      </c>
      <c r="F6181" t="s">
        <v>109</v>
      </c>
      <c r="G6181" t="s">
        <v>376</v>
      </c>
      <c r="H6181" t="s">
        <v>377</v>
      </c>
      <c r="I6181">
        <v>160</v>
      </c>
      <c r="J6181" t="s">
        <v>898</v>
      </c>
      <c r="K6181">
        <v>-13</v>
      </c>
      <c r="L6181">
        <v>-13</v>
      </c>
      <c r="M6181">
        <v>-13</v>
      </c>
      <c r="N6181">
        <v>-13</v>
      </c>
    </row>
    <row r="6182" spans="1:14" x14ac:dyDescent="0.3">
      <c r="A6182" t="s">
        <v>914</v>
      </c>
      <c r="B6182">
        <v>2024</v>
      </c>
      <c r="C6182" t="s">
        <v>444</v>
      </c>
      <c r="D6182" t="s">
        <v>155</v>
      </c>
      <c r="E6182">
        <v>634005</v>
      </c>
      <c r="F6182" t="s">
        <v>109</v>
      </c>
      <c r="G6182" t="s">
        <v>376</v>
      </c>
      <c r="H6182" t="s">
        <v>380</v>
      </c>
      <c r="I6182">
        <v>180</v>
      </c>
      <c r="J6182" t="s">
        <v>898</v>
      </c>
      <c r="K6182">
        <v>-7637</v>
      </c>
      <c r="L6182">
        <v>-7637</v>
      </c>
      <c r="M6182">
        <v>-7637</v>
      </c>
      <c r="N6182">
        <v>-7637</v>
      </c>
    </row>
    <row r="6183" spans="1:14" x14ac:dyDescent="0.3">
      <c r="A6183" t="s">
        <v>914</v>
      </c>
      <c r="B6183">
        <v>2024</v>
      </c>
      <c r="C6183" t="s">
        <v>374</v>
      </c>
      <c r="D6183" t="s">
        <v>375</v>
      </c>
      <c r="E6183">
        <v>634005</v>
      </c>
      <c r="F6183" t="s">
        <v>109</v>
      </c>
      <c r="G6183" t="s">
        <v>376</v>
      </c>
      <c r="H6183" t="s">
        <v>377</v>
      </c>
      <c r="I6183">
        <v>210</v>
      </c>
      <c r="J6183" t="s">
        <v>898</v>
      </c>
      <c r="K6183">
        <v>-7500</v>
      </c>
      <c r="L6183">
        <v>-7500</v>
      </c>
      <c r="M6183">
        <v>-7500</v>
      </c>
      <c r="N6183">
        <v>-7500</v>
      </c>
    </row>
    <row r="6184" spans="1:14" x14ac:dyDescent="0.3">
      <c r="A6184" t="s">
        <v>914</v>
      </c>
      <c r="B6184">
        <v>2024</v>
      </c>
      <c r="C6184" t="s">
        <v>396</v>
      </c>
      <c r="D6184" t="s">
        <v>155</v>
      </c>
      <c r="E6184">
        <v>634005</v>
      </c>
      <c r="F6184" t="s">
        <v>109</v>
      </c>
      <c r="G6184" t="s">
        <v>376</v>
      </c>
      <c r="H6184" t="s">
        <v>380</v>
      </c>
      <c r="I6184">
        <v>220</v>
      </c>
      <c r="J6184" t="s">
        <v>898</v>
      </c>
      <c r="K6184">
        <v>-23</v>
      </c>
      <c r="L6184">
        <v>-23</v>
      </c>
      <c r="M6184">
        <v>-23</v>
      </c>
      <c r="N6184">
        <v>-23</v>
      </c>
    </row>
    <row r="6185" spans="1:14" x14ac:dyDescent="0.3">
      <c r="A6185" t="s">
        <v>914</v>
      </c>
      <c r="B6185">
        <v>2024</v>
      </c>
      <c r="C6185" t="s">
        <v>374</v>
      </c>
      <c r="D6185" t="s">
        <v>375</v>
      </c>
      <c r="E6185">
        <v>634005</v>
      </c>
      <c r="F6185" t="s">
        <v>109</v>
      </c>
      <c r="G6185" t="s">
        <v>376</v>
      </c>
      <c r="H6185" t="s">
        <v>377</v>
      </c>
      <c r="I6185">
        <v>230</v>
      </c>
      <c r="J6185" t="s">
        <v>898</v>
      </c>
      <c r="K6185">
        <v>-1000</v>
      </c>
      <c r="L6185">
        <v>-1000</v>
      </c>
      <c r="M6185">
        <v>-1000</v>
      </c>
      <c r="N6185">
        <v>-1000</v>
      </c>
    </row>
    <row r="6186" spans="1:14" x14ac:dyDescent="0.3">
      <c r="A6186" t="s">
        <v>914</v>
      </c>
      <c r="B6186">
        <v>2024</v>
      </c>
      <c r="C6186" t="s">
        <v>396</v>
      </c>
      <c r="D6186" t="s">
        <v>155</v>
      </c>
      <c r="E6186">
        <v>634005</v>
      </c>
      <c r="F6186" t="s">
        <v>109</v>
      </c>
      <c r="G6186" t="s">
        <v>376</v>
      </c>
      <c r="H6186" t="s">
        <v>380</v>
      </c>
      <c r="I6186">
        <v>310</v>
      </c>
      <c r="J6186" t="s">
        <v>898</v>
      </c>
      <c r="K6186">
        <v>-3282</v>
      </c>
      <c r="L6186">
        <v>-3282</v>
      </c>
      <c r="M6186">
        <v>-3282</v>
      </c>
      <c r="N6186">
        <v>-3282</v>
      </c>
    </row>
    <row r="6187" spans="1:14" x14ac:dyDescent="0.3">
      <c r="A6187" t="s">
        <v>914</v>
      </c>
      <c r="B6187">
        <v>2024</v>
      </c>
      <c r="C6187" t="s">
        <v>374</v>
      </c>
      <c r="D6187" t="s">
        <v>375</v>
      </c>
      <c r="E6187">
        <v>634005</v>
      </c>
      <c r="F6187" t="s">
        <v>109</v>
      </c>
      <c r="G6187" t="s">
        <v>376</v>
      </c>
      <c r="H6187" t="s">
        <v>377</v>
      </c>
      <c r="I6187">
        <v>310</v>
      </c>
      <c r="J6187" t="s">
        <v>898</v>
      </c>
      <c r="K6187">
        <v>-1055884</v>
      </c>
      <c r="L6187">
        <v>-1055884</v>
      </c>
      <c r="M6187">
        <v>-1055884</v>
      </c>
      <c r="N6187">
        <v>-1055884</v>
      </c>
    </row>
    <row r="6188" spans="1:14" x14ac:dyDescent="0.3">
      <c r="A6188" t="s">
        <v>914</v>
      </c>
      <c r="B6188">
        <v>2024</v>
      </c>
      <c r="C6188" t="s">
        <v>396</v>
      </c>
      <c r="D6188" t="s">
        <v>155</v>
      </c>
      <c r="E6188">
        <v>634005</v>
      </c>
      <c r="F6188" t="s">
        <v>109</v>
      </c>
      <c r="G6188" t="s">
        <v>376</v>
      </c>
      <c r="H6188" t="s">
        <v>380</v>
      </c>
      <c r="I6188">
        <v>320</v>
      </c>
      <c r="J6188" t="s">
        <v>898</v>
      </c>
      <c r="K6188">
        <v>-6681</v>
      </c>
      <c r="L6188">
        <v>-6681</v>
      </c>
      <c r="M6188">
        <v>-6681</v>
      </c>
      <c r="N6188">
        <v>-6681</v>
      </c>
    </row>
    <row r="6189" spans="1:14" x14ac:dyDescent="0.3">
      <c r="A6189" t="s">
        <v>914</v>
      </c>
      <c r="B6189">
        <v>2024</v>
      </c>
      <c r="C6189" t="s">
        <v>374</v>
      </c>
      <c r="D6189" t="s">
        <v>375</v>
      </c>
      <c r="E6189">
        <v>634005</v>
      </c>
      <c r="F6189" t="s">
        <v>109</v>
      </c>
      <c r="G6189" t="s">
        <v>376</v>
      </c>
      <c r="H6189" t="s">
        <v>377</v>
      </c>
      <c r="I6189">
        <v>320</v>
      </c>
      <c r="J6189" t="s">
        <v>898</v>
      </c>
      <c r="K6189">
        <v>-100</v>
      </c>
      <c r="L6189">
        <v>-100</v>
      </c>
      <c r="M6189">
        <v>-100</v>
      </c>
      <c r="N6189">
        <v>-100</v>
      </c>
    </row>
    <row r="6190" spans="1:14" x14ac:dyDescent="0.3">
      <c r="A6190" t="s">
        <v>914</v>
      </c>
      <c r="B6190">
        <v>2024</v>
      </c>
      <c r="C6190" t="s">
        <v>374</v>
      </c>
      <c r="D6190" t="s">
        <v>375</v>
      </c>
      <c r="E6190">
        <v>634005</v>
      </c>
      <c r="F6190" t="s">
        <v>109</v>
      </c>
      <c r="G6190" t="s">
        <v>376</v>
      </c>
      <c r="H6190" t="s">
        <v>377</v>
      </c>
      <c r="I6190">
        <v>330</v>
      </c>
      <c r="J6190" t="s">
        <v>898</v>
      </c>
      <c r="K6190">
        <v>-15359</v>
      </c>
      <c r="L6190">
        <v>-15359</v>
      </c>
      <c r="M6190">
        <v>-15359</v>
      </c>
      <c r="N6190">
        <v>-15359</v>
      </c>
    </row>
    <row r="6191" spans="1:14" x14ac:dyDescent="0.3">
      <c r="A6191" t="s">
        <v>914</v>
      </c>
      <c r="B6191">
        <v>2024</v>
      </c>
      <c r="C6191" t="s">
        <v>406</v>
      </c>
      <c r="D6191" t="s">
        <v>375</v>
      </c>
      <c r="E6191">
        <v>634005</v>
      </c>
      <c r="F6191" t="s">
        <v>109</v>
      </c>
      <c r="G6191" t="s">
        <v>376</v>
      </c>
      <c r="H6191" t="s">
        <v>377</v>
      </c>
      <c r="I6191">
        <v>330</v>
      </c>
      <c r="J6191" t="s">
        <v>898</v>
      </c>
      <c r="K6191">
        <v>-150</v>
      </c>
      <c r="L6191">
        <v>-150</v>
      </c>
      <c r="M6191">
        <v>-150</v>
      </c>
      <c r="N6191">
        <v>-150</v>
      </c>
    </row>
    <row r="6192" spans="1:14" x14ac:dyDescent="0.3">
      <c r="A6192" t="s">
        <v>914</v>
      </c>
      <c r="B6192">
        <v>2024</v>
      </c>
      <c r="C6192" t="s">
        <v>448</v>
      </c>
      <c r="D6192" t="s">
        <v>375</v>
      </c>
      <c r="E6192">
        <v>634005</v>
      </c>
      <c r="F6192" t="s">
        <v>109</v>
      </c>
      <c r="G6192" t="s">
        <v>376</v>
      </c>
      <c r="H6192" t="s">
        <v>377</v>
      </c>
      <c r="I6192">
        <v>330</v>
      </c>
      <c r="J6192" t="s">
        <v>898</v>
      </c>
      <c r="K6192">
        <v>-500</v>
      </c>
      <c r="L6192">
        <v>-500</v>
      </c>
      <c r="M6192">
        <v>-500</v>
      </c>
      <c r="N6192">
        <v>-500</v>
      </c>
    </row>
    <row r="6193" spans="1:14" x14ac:dyDescent="0.3">
      <c r="A6193" t="s">
        <v>914</v>
      </c>
      <c r="B6193">
        <v>2024</v>
      </c>
      <c r="C6193" t="s">
        <v>374</v>
      </c>
      <c r="D6193" t="s">
        <v>375</v>
      </c>
      <c r="E6193">
        <v>634005</v>
      </c>
      <c r="F6193" t="s">
        <v>109</v>
      </c>
      <c r="G6193" t="s">
        <v>376</v>
      </c>
      <c r="H6193" t="s">
        <v>377</v>
      </c>
      <c r="I6193">
        <v>340</v>
      </c>
      <c r="J6193" t="s">
        <v>898</v>
      </c>
      <c r="K6193">
        <v>-770</v>
      </c>
      <c r="L6193">
        <v>-770</v>
      </c>
      <c r="M6193">
        <v>-770</v>
      </c>
      <c r="N6193">
        <v>-770</v>
      </c>
    </row>
    <row r="6194" spans="1:14" x14ac:dyDescent="0.3">
      <c r="A6194" t="s">
        <v>914</v>
      </c>
      <c r="B6194">
        <v>2024</v>
      </c>
      <c r="C6194" t="s">
        <v>403</v>
      </c>
      <c r="D6194" t="s">
        <v>375</v>
      </c>
      <c r="E6194">
        <v>634005</v>
      </c>
      <c r="F6194" t="s">
        <v>109</v>
      </c>
      <c r="G6194" t="s">
        <v>376</v>
      </c>
      <c r="H6194" t="s">
        <v>380</v>
      </c>
      <c r="I6194">
        <v>360</v>
      </c>
      <c r="J6194" t="s">
        <v>898</v>
      </c>
      <c r="K6194">
        <v>-700</v>
      </c>
      <c r="L6194">
        <v>-700</v>
      </c>
      <c r="M6194">
        <v>-700</v>
      </c>
      <c r="N6194">
        <v>-700</v>
      </c>
    </row>
    <row r="6195" spans="1:14" x14ac:dyDescent="0.3">
      <c r="A6195" t="s">
        <v>914</v>
      </c>
      <c r="B6195">
        <v>2024</v>
      </c>
      <c r="C6195" t="s">
        <v>374</v>
      </c>
      <c r="D6195" t="s">
        <v>375</v>
      </c>
      <c r="E6195">
        <v>634005</v>
      </c>
      <c r="F6195" t="s">
        <v>109</v>
      </c>
      <c r="G6195" t="s">
        <v>376</v>
      </c>
      <c r="H6195" t="s">
        <v>377</v>
      </c>
      <c r="I6195">
        <v>360</v>
      </c>
      <c r="J6195" t="s">
        <v>898</v>
      </c>
      <c r="K6195">
        <v>-62540</v>
      </c>
      <c r="L6195">
        <v>-62540</v>
      </c>
      <c r="M6195">
        <v>-62540</v>
      </c>
      <c r="N6195">
        <v>-62540</v>
      </c>
    </row>
    <row r="6196" spans="1:14" x14ac:dyDescent="0.3">
      <c r="A6196" t="s">
        <v>914</v>
      </c>
      <c r="B6196">
        <v>2024</v>
      </c>
      <c r="C6196" t="s">
        <v>417</v>
      </c>
      <c r="D6196" t="s">
        <v>375</v>
      </c>
      <c r="E6196">
        <v>634005</v>
      </c>
      <c r="F6196" t="s">
        <v>109</v>
      </c>
      <c r="G6196" t="s">
        <v>376</v>
      </c>
      <c r="H6196" t="s">
        <v>377</v>
      </c>
      <c r="I6196">
        <v>360</v>
      </c>
      <c r="J6196" t="s">
        <v>898</v>
      </c>
      <c r="K6196">
        <v>-200</v>
      </c>
      <c r="L6196">
        <v>-200</v>
      </c>
      <c r="M6196">
        <v>-200</v>
      </c>
      <c r="N6196">
        <v>-200</v>
      </c>
    </row>
    <row r="6197" spans="1:14" x14ac:dyDescent="0.3">
      <c r="A6197" t="s">
        <v>914</v>
      </c>
      <c r="B6197">
        <v>2024</v>
      </c>
      <c r="C6197" t="s">
        <v>444</v>
      </c>
      <c r="D6197" t="s">
        <v>155</v>
      </c>
      <c r="E6197">
        <v>634005</v>
      </c>
      <c r="F6197" t="s">
        <v>109</v>
      </c>
      <c r="G6197" t="s">
        <v>376</v>
      </c>
      <c r="H6197" t="s">
        <v>380</v>
      </c>
      <c r="I6197">
        <v>411</v>
      </c>
      <c r="J6197" t="s">
        <v>898</v>
      </c>
      <c r="K6197">
        <v>-99</v>
      </c>
      <c r="L6197">
        <v>-99</v>
      </c>
      <c r="M6197">
        <v>-99</v>
      </c>
      <c r="N6197">
        <v>-99</v>
      </c>
    </row>
    <row r="6198" spans="1:14" x14ac:dyDescent="0.3">
      <c r="A6198" t="s">
        <v>914</v>
      </c>
      <c r="B6198">
        <v>2024</v>
      </c>
      <c r="C6198" t="s">
        <v>400</v>
      </c>
      <c r="D6198" t="s">
        <v>375</v>
      </c>
      <c r="E6198">
        <v>634005</v>
      </c>
      <c r="F6198" t="s">
        <v>109</v>
      </c>
      <c r="G6198" t="s">
        <v>376</v>
      </c>
      <c r="H6198" t="s">
        <v>380</v>
      </c>
      <c r="I6198">
        <v>411</v>
      </c>
      <c r="J6198" t="s">
        <v>898</v>
      </c>
      <c r="K6198">
        <v>-200</v>
      </c>
      <c r="L6198">
        <v>-200</v>
      </c>
      <c r="M6198">
        <v>-200</v>
      </c>
      <c r="N6198">
        <v>-200</v>
      </c>
    </row>
    <row r="6199" spans="1:14" x14ac:dyDescent="0.3">
      <c r="A6199" t="s">
        <v>914</v>
      </c>
      <c r="B6199">
        <v>2024</v>
      </c>
      <c r="C6199" t="s">
        <v>396</v>
      </c>
      <c r="D6199" t="s">
        <v>155</v>
      </c>
      <c r="E6199">
        <v>632002</v>
      </c>
      <c r="F6199" t="s">
        <v>109</v>
      </c>
      <c r="G6199" t="s">
        <v>376</v>
      </c>
      <c r="H6199" t="s">
        <v>380</v>
      </c>
      <c r="I6199">
        <v>510</v>
      </c>
      <c r="J6199" t="s">
        <v>898</v>
      </c>
      <c r="K6199">
        <v>-1273888</v>
      </c>
      <c r="L6199">
        <v>-1273888</v>
      </c>
      <c r="M6199">
        <v>-1273888</v>
      </c>
      <c r="N6199">
        <v>-1273888</v>
      </c>
    </row>
    <row r="6200" spans="1:14" x14ac:dyDescent="0.3">
      <c r="A6200" t="s">
        <v>914</v>
      </c>
      <c r="B6200">
        <v>2024</v>
      </c>
      <c r="C6200" t="s">
        <v>444</v>
      </c>
      <c r="D6200" t="s">
        <v>155</v>
      </c>
      <c r="E6200">
        <v>632002</v>
      </c>
      <c r="F6200" t="s">
        <v>109</v>
      </c>
      <c r="G6200" t="s">
        <v>376</v>
      </c>
      <c r="H6200" t="s">
        <v>380</v>
      </c>
      <c r="I6200">
        <v>510</v>
      </c>
      <c r="J6200" t="s">
        <v>898</v>
      </c>
      <c r="K6200">
        <v>-118979</v>
      </c>
      <c r="L6200">
        <v>-118979</v>
      </c>
      <c r="M6200">
        <v>-118979</v>
      </c>
      <c r="N6200">
        <v>-118979</v>
      </c>
    </row>
    <row r="6201" spans="1:14" x14ac:dyDescent="0.3">
      <c r="A6201" t="s">
        <v>914</v>
      </c>
      <c r="B6201">
        <v>2024</v>
      </c>
      <c r="C6201" t="s">
        <v>396</v>
      </c>
      <c r="D6201" t="s">
        <v>155</v>
      </c>
      <c r="E6201">
        <v>632002</v>
      </c>
      <c r="F6201" t="s">
        <v>109</v>
      </c>
      <c r="G6201" t="s">
        <v>376</v>
      </c>
      <c r="H6201" t="s">
        <v>377</v>
      </c>
      <c r="I6201">
        <v>510</v>
      </c>
      <c r="J6201" t="s">
        <v>898</v>
      </c>
      <c r="K6201">
        <v>-686</v>
      </c>
      <c r="L6201">
        <v>-686</v>
      </c>
      <c r="M6201">
        <v>-686</v>
      </c>
      <c r="N6201">
        <v>-686</v>
      </c>
    </row>
    <row r="6202" spans="1:14" x14ac:dyDescent="0.3">
      <c r="A6202" t="s">
        <v>914</v>
      </c>
      <c r="B6202">
        <v>2024</v>
      </c>
      <c r="C6202" t="s">
        <v>396</v>
      </c>
      <c r="D6202" t="s">
        <v>155</v>
      </c>
      <c r="E6202">
        <v>632002</v>
      </c>
      <c r="F6202" t="s">
        <v>109</v>
      </c>
      <c r="G6202" t="s">
        <v>376</v>
      </c>
      <c r="H6202" t="s">
        <v>380</v>
      </c>
      <c r="I6202">
        <v>520</v>
      </c>
      <c r="J6202" t="s">
        <v>898</v>
      </c>
      <c r="K6202">
        <v>-1489792</v>
      </c>
      <c r="L6202">
        <v>-1489792</v>
      </c>
      <c r="M6202">
        <v>-1489792</v>
      </c>
      <c r="N6202">
        <v>-1489792</v>
      </c>
    </row>
    <row r="6203" spans="1:14" x14ac:dyDescent="0.3">
      <c r="A6203" t="s">
        <v>914</v>
      </c>
      <c r="B6203">
        <v>2024</v>
      </c>
      <c r="C6203" t="s">
        <v>444</v>
      </c>
      <c r="D6203" t="s">
        <v>155</v>
      </c>
      <c r="E6203">
        <v>632002</v>
      </c>
      <c r="F6203" t="s">
        <v>109</v>
      </c>
      <c r="G6203" t="s">
        <v>376</v>
      </c>
      <c r="H6203" t="s">
        <v>380</v>
      </c>
      <c r="I6203">
        <v>520</v>
      </c>
      <c r="J6203" t="s">
        <v>898</v>
      </c>
      <c r="K6203">
        <v>-1347</v>
      </c>
      <c r="L6203">
        <v>-1347</v>
      </c>
      <c r="M6203">
        <v>-1347</v>
      </c>
      <c r="N6203">
        <v>-1347</v>
      </c>
    </row>
    <row r="6204" spans="1:14" x14ac:dyDescent="0.3">
      <c r="A6204" t="s">
        <v>914</v>
      </c>
      <c r="B6204">
        <v>2024</v>
      </c>
      <c r="C6204" t="s">
        <v>400</v>
      </c>
      <c r="D6204" t="s">
        <v>375</v>
      </c>
      <c r="E6204">
        <v>632002</v>
      </c>
      <c r="F6204" t="s">
        <v>109</v>
      </c>
      <c r="G6204" t="s">
        <v>376</v>
      </c>
      <c r="H6204" t="s">
        <v>380</v>
      </c>
      <c r="I6204">
        <v>520</v>
      </c>
      <c r="J6204" t="s">
        <v>898</v>
      </c>
      <c r="K6204">
        <v>-10000</v>
      </c>
      <c r="L6204">
        <v>-10000</v>
      </c>
      <c r="M6204">
        <v>-10000</v>
      </c>
      <c r="N6204">
        <v>-10000</v>
      </c>
    </row>
    <row r="6205" spans="1:14" x14ac:dyDescent="0.3">
      <c r="A6205" t="s">
        <v>914</v>
      </c>
      <c r="B6205">
        <v>2024</v>
      </c>
      <c r="C6205" t="s">
        <v>396</v>
      </c>
      <c r="D6205" t="s">
        <v>155</v>
      </c>
      <c r="E6205">
        <v>632002</v>
      </c>
      <c r="F6205" t="s">
        <v>109</v>
      </c>
      <c r="G6205" t="s">
        <v>376</v>
      </c>
      <c r="H6205" t="s">
        <v>377</v>
      </c>
      <c r="I6205">
        <v>520</v>
      </c>
      <c r="J6205" t="s">
        <v>898</v>
      </c>
      <c r="K6205">
        <v>-3166</v>
      </c>
      <c r="L6205">
        <v>-3166</v>
      </c>
      <c r="M6205">
        <v>-3166</v>
      </c>
      <c r="N6205">
        <v>-3166</v>
      </c>
    </row>
    <row r="6206" spans="1:14" x14ac:dyDescent="0.3">
      <c r="A6206" t="s">
        <v>914</v>
      </c>
      <c r="B6206">
        <v>2024</v>
      </c>
      <c r="C6206" t="s">
        <v>396</v>
      </c>
      <c r="D6206" t="s">
        <v>155</v>
      </c>
      <c r="E6206">
        <v>632002</v>
      </c>
      <c r="F6206" t="s">
        <v>109</v>
      </c>
      <c r="G6206" t="s">
        <v>376</v>
      </c>
      <c r="H6206" t="s">
        <v>380</v>
      </c>
      <c r="I6206">
        <v>530</v>
      </c>
      <c r="J6206" t="s">
        <v>898</v>
      </c>
      <c r="K6206">
        <v>-191</v>
      </c>
      <c r="L6206">
        <v>-191</v>
      </c>
      <c r="M6206">
        <v>-191</v>
      </c>
      <c r="N6206">
        <v>-191</v>
      </c>
    </row>
    <row r="6207" spans="1:14" x14ac:dyDescent="0.3">
      <c r="A6207" t="s">
        <v>914</v>
      </c>
      <c r="B6207">
        <v>2024</v>
      </c>
      <c r="C6207" t="s">
        <v>403</v>
      </c>
      <c r="D6207" t="s">
        <v>375</v>
      </c>
      <c r="E6207">
        <v>632002</v>
      </c>
      <c r="F6207" t="s">
        <v>109</v>
      </c>
      <c r="G6207" t="s">
        <v>376</v>
      </c>
      <c r="H6207" t="s">
        <v>380</v>
      </c>
      <c r="I6207">
        <v>530</v>
      </c>
      <c r="J6207" t="s">
        <v>898</v>
      </c>
      <c r="K6207">
        <v>-3500</v>
      </c>
      <c r="L6207">
        <v>-3500</v>
      </c>
      <c r="M6207">
        <v>-3500</v>
      </c>
      <c r="N6207">
        <v>-3500</v>
      </c>
    </row>
    <row r="6208" spans="1:14" x14ac:dyDescent="0.3">
      <c r="A6208" t="s">
        <v>914</v>
      </c>
      <c r="B6208">
        <v>2024</v>
      </c>
      <c r="C6208" t="s">
        <v>403</v>
      </c>
      <c r="D6208" t="s">
        <v>375</v>
      </c>
      <c r="E6208">
        <v>632002</v>
      </c>
      <c r="F6208" t="s">
        <v>109</v>
      </c>
      <c r="G6208" t="s">
        <v>376</v>
      </c>
      <c r="H6208" t="s">
        <v>377</v>
      </c>
      <c r="I6208">
        <v>530</v>
      </c>
      <c r="J6208" t="s">
        <v>898</v>
      </c>
      <c r="K6208">
        <v>-6500</v>
      </c>
      <c r="L6208">
        <v>-6500</v>
      </c>
      <c r="M6208">
        <v>-6500</v>
      </c>
      <c r="N6208">
        <v>-6500</v>
      </c>
    </row>
    <row r="6209" spans="1:14" x14ac:dyDescent="0.3">
      <c r="A6209" t="s">
        <v>914</v>
      </c>
      <c r="B6209">
        <v>2024</v>
      </c>
      <c r="C6209" t="s">
        <v>374</v>
      </c>
      <c r="D6209" t="s">
        <v>375</v>
      </c>
      <c r="E6209">
        <v>632002</v>
      </c>
      <c r="F6209" t="s">
        <v>109</v>
      </c>
      <c r="G6209" t="s">
        <v>376</v>
      </c>
      <c r="H6209" t="s">
        <v>377</v>
      </c>
      <c r="I6209">
        <v>530</v>
      </c>
      <c r="J6209" t="s">
        <v>898</v>
      </c>
      <c r="K6209">
        <v>-12800</v>
      </c>
      <c r="L6209">
        <v>-12800</v>
      </c>
      <c r="M6209">
        <v>-12800</v>
      </c>
      <c r="N6209">
        <v>-12800</v>
      </c>
    </row>
    <row r="6210" spans="1:14" x14ac:dyDescent="0.3">
      <c r="A6210" t="s">
        <v>914</v>
      </c>
      <c r="B6210">
        <v>2024</v>
      </c>
      <c r="C6210" t="s">
        <v>396</v>
      </c>
      <c r="D6210" t="s">
        <v>155</v>
      </c>
      <c r="E6210">
        <v>632002</v>
      </c>
      <c r="F6210" t="s">
        <v>109</v>
      </c>
      <c r="G6210" t="s">
        <v>376</v>
      </c>
      <c r="H6210" t="s">
        <v>380</v>
      </c>
      <c r="I6210">
        <v>540</v>
      </c>
      <c r="J6210" t="s">
        <v>898</v>
      </c>
      <c r="K6210">
        <v>-39832</v>
      </c>
      <c r="L6210">
        <v>-39832</v>
      </c>
      <c r="M6210">
        <v>-39832</v>
      </c>
      <c r="N6210">
        <v>-39832</v>
      </c>
    </row>
    <row r="6211" spans="1:14" x14ac:dyDescent="0.3">
      <c r="A6211" t="s">
        <v>914</v>
      </c>
      <c r="B6211">
        <v>2024</v>
      </c>
      <c r="C6211" t="s">
        <v>444</v>
      </c>
      <c r="D6211" t="s">
        <v>155</v>
      </c>
      <c r="E6211">
        <v>632002</v>
      </c>
      <c r="F6211" t="s">
        <v>109</v>
      </c>
      <c r="G6211" t="s">
        <v>376</v>
      </c>
      <c r="H6211" t="s">
        <v>380</v>
      </c>
      <c r="I6211">
        <v>540</v>
      </c>
      <c r="J6211" t="s">
        <v>898</v>
      </c>
      <c r="K6211">
        <v>-3932</v>
      </c>
      <c r="L6211">
        <v>-3932</v>
      </c>
      <c r="M6211">
        <v>-3932</v>
      </c>
      <c r="N6211">
        <v>-3932</v>
      </c>
    </row>
    <row r="6212" spans="1:14" x14ac:dyDescent="0.3">
      <c r="A6212" t="s">
        <v>914</v>
      </c>
      <c r="B6212">
        <v>2024</v>
      </c>
      <c r="C6212" t="s">
        <v>403</v>
      </c>
      <c r="D6212" t="s">
        <v>375</v>
      </c>
      <c r="E6212">
        <v>632002</v>
      </c>
      <c r="F6212" t="s">
        <v>109</v>
      </c>
      <c r="G6212" t="s">
        <v>376</v>
      </c>
      <c r="H6212" t="s">
        <v>380</v>
      </c>
      <c r="I6212">
        <v>540</v>
      </c>
      <c r="J6212" t="s">
        <v>898</v>
      </c>
      <c r="K6212">
        <v>-37205</v>
      </c>
      <c r="L6212">
        <v>-37205</v>
      </c>
      <c r="M6212">
        <v>-37205</v>
      </c>
      <c r="N6212">
        <v>-37205</v>
      </c>
    </row>
    <row r="6213" spans="1:14" x14ac:dyDescent="0.3">
      <c r="A6213" t="s">
        <v>914</v>
      </c>
      <c r="B6213">
        <v>2024</v>
      </c>
      <c r="C6213" t="s">
        <v>396</v>
      </c>
      <c r="D6213" t="s">
        <v>155</v>
      </c>
      <c r="E6213">
        <v>632002</v>
      </c>
      <c r="F6213" t="s">
        <v>109</v>
      </c>
      <c r="G6213" t="s">
        <v>376</v>
      </c>
      <c r="H6213" t="s">
        <v>377</v>
      </c>
      <c r="I6213">
        <v>540</v>
      </c>
      <c r="J6213" t="s">
        <v>898</v>
      </c>
      <c r="K6213">
        <v>-4</v>
      </c>
      <c r="L6213">
        <v>-4</v>
      </c>
      <c r="M6213">
        <v>-4</v>
      </c>
      <c r="N6213">
        <v>-4</v>
      </c>
    </row>
    <row r="6214" spans="1:14" x14ac:dyDescent="0.3">
      <c r="A6214" t="s">
        <v>914</v>
      </c>
      <c r="B6214">
        <v>2024</v>
      </c>
      <c r="C6214" t="s">
        <v>403</v>
      </c>
      <c r="D6214" t="s">
        <v>375</v>
      </c>
      <c r="E6214">
        <v>632002</v>
      </c>
      <c r="F6214" t="s">
        <v>109</v>
      </c>
      <c r="G6214" t="s">
        <v>376</v>
      </c>
      <c r="H6214" t="s">
        <v>377</v>
      </c>
      <c r="I6214">
        <v>540</v>
      </c>
      <c r="J6214" t="s">
        <v>898</v>
      </c>
      <c r="K6214">
        <v>-67646</v>
      </c>
      <c r="L6214">
        <v>-67646</v>
      </c>
      <c r="M6214">
        <v>-67646</v>
      </c>
      <c r="N6214">
        <v>-67646</v>
      </c>
    </row>
    <row r="6215" spans="1:14" x14ac:dyDescent="0.3">
      <c r="A6215" t="s">
        <v>914</v>
      </c>
      <c r="B6215">
        <v>2024</v>
      </c>
      <c r="C6215" t="s">
        <v>403</v>
      </c>
      <c r="D6215" t="s">
        <v>375</v>
      </c>
      <c r="E6215">
        <v>632002</v>
      </c>
      <c r="F6215" t="s">
        <v>109</v>
      </c>
      <c r="G6215" t="s">
        <v>376</v>
      </c>
      <c r="H6215" t="s">
        <v>380</v>
      </c>
      <c r="I6215">
        <v>550</v>
      </c>
      <c r="J6215" t="s">
        <v>898</v>
      </c>
      <c r="K6215">
        <v>-3500</v>
      </c>
      <c r="L6215">
        <v>-3500</v>
      </c>
      <c r="M6215">
        <v>-3500</v>
      </c>
      <c r="N6215">
        <v>-3500</v>
      </c>
    </row>
    <row r="6216" spans="1:14" x14ac:dyDescent="0.3">
      <c r="A6216" t="s">
        <v>914</v>
      </c>
      <c r="B6216">
        <v>2024</v>
      </c>
      <c r="C6216" t="s">
        <v>403</v>
      </c>
      <c r="D6216" t="s">
        <v>375</v>
      </c>
      <c r="E6216">
        <v>632002</v>
      </c>
      <c r="F6216" t="s">
        <v>109</v>
      </c>
      <c r="G6216" t="s">
        <v>376</v>
      </c>
      <c r="H6216" t="s">
        <v>377</v>
      </c>
      <c r="I6216">
        <v>550</v>
      </c>
      <c r="J6216" t="s">
        <v>898</v>
      </c>
      <c r="K6216">
        <v>-500</v>
      </c>
      <c r="L6216">
        <v>-500</v>
      </c>
      <c r="M6216">
        <v>-500</v>
      </c>
      <c r="N6216">
        <v>-500</v>
      </c>
    </row>
    <row r="6217" spans="1:14" x14ac:dyDescent="0.3">
      <c r="A6217" t="s">
        <v>914</v>
      </c>
      <c r="B6217">
        <v>2024</v>
      </c>
      <c r="C6217" t="s">
        <v>396</v>
      </c>
      <c r="D6217" t="s">
        <v>155</v>
      </c>
      <c r="E6217">
        <v>632002</v>
      </c>
      <c r="F6217" t="s">
        <v>109</v>
      </c>
      <c r="G6217" t="s">
        <v>376</v>
      </c>
      <c r="H6217" t="s">
        <v>380</v>
      </c>
      <c r="I6217">
        <v>560</v>
      </c>
      <c r="J6217" t="s">
        <v>898</v>
      </c>
      <c r="K6217">
        <v>-53926</v>
      </c>
      <c r="L6217">
        <v>-53926</v>
      </c>
      <c r="M6217">
        <v>-53926</v>
      </c>
      <c r="N6217">
        <v>-53926</v>
      </c>
    </row>
    <row r="6218" spans="1:14" x14ac:dyDescent="0.3">
      <c r="A6218" t="s">
        <v>914</v>
      </c>
      <c r="B6218">
        <v>2024</v>
      </c>
      <c r="C6218" t="s">
        <v>444</v>
      </c>
      <c r="D6218" t="s">
        <v>155</v>
      </c>
      <c r="E6218">
        <v>632002</v>
      </c>
      <c r="F6218" t="s">
        <v>109</v>
      </c>
      <c r="G6218" t="s">
        <v>376</v>
      </c>
      <c r="H6218" t="s">
        <v>380</v>
      </c>
      <c r="I6218">
        <v>560</v>
      </c>
      <c r="J6218" t="s">
        <v>898</v>
      </c>
      <c r="K6218">
        <v>-9624</v>
      </c>
      <c r="L6218">
        <v>-9624</v>
      </c>
      <c r="M6218">
        <v>-9624</v>
      </c>
      <c r="N6218">
        <v>-9624</v>
      </c>
    </row>
    <row r="6219" spans="1:14" x14ac:dyDescent="0.3">
      <c r="A6219" t="s">
        <v>914</v>
      </c>
      <c r="B6219">
        <v>2024</v>
      </c>
      <c r="C6219" t="s">
        <v>449</v>
      </c>
      <c r="D6219" t="s">
        <v>375</v>
      </c>
      <c r="E6219">
        <v>632002</v>
      </c>
      <c r="F6219" t="s">
        <v>109</v>
      </c>
      <c r="G6219" t="s">
        <v>376</v>
      </c>
      <c r="H6219" t="s">
        <v>380</v>
      </c>
      <c r="I6219">
        <v>560</v>
      </c>
      <c r="J6219" t="s">
        <v>898</v>
      </c>
      <c r="K6219">
        <v>-10000</v>
      </c>
      <c r="L6219">
        <v>-10000</v>
      </c>
      <c r="M6219">
        <v>-10000</v>
      </c>
      <c r="N6219">
        <v>-10000</v>
      </c>
    </row>
    <row r="6220" spans="1:14" x14ac:dyDescent="0.3">
      <c r="A6220" t="s">
        <v>914</v>
      </c>
      <c r="B6220">
        <v>2024</v>
      </c>
      <c r="C6220" t="s">
        <v>403</v>
      </c>
      <c r="D6220" t="s">
        <v>375</v>
      </c>
      <c r="E6220">
        <v>632002</v>
      </c>
      <c r="F6220" t="s">
        <v>109</v>
      </c>
      <c r="G6220" t="s">
        <v>376</v>
      </c>
      <c r="H6220" t="s">
        <v>380</v>
      </c>
      <c r="I6220">
        <v>560</v>
      </c>
      <c r="J6220" t="s">
        <v>898</v>
      </c>
      <c r="K6220">
        <v>-2900</v>
      </c>
      <c r="L6220">
        <v>-2900</v>
      </c>
      <c r="M6220">
        <v>-2900</v>
      </c>
      <c r="N6220">
        <v>-2900</v>
      </c>
    </row>
    <row r="6221" spans="1:14" x14ac:dyDescent="0.3">
      <c r="A6221" t="s">
        <v>914</v>
      </c>
      <c r="B6221">
        <v>2024</v>
      </c>
      <c r="C6221" t="s">
        <v>387</v>
      </c>
      <c r="D6221" t="s">
        <v>375</v>
      </c>
      <c r="E6221">
        <v>632002</v>
      </c>
      <c r="F6221" t="s">
        <v>109</v>
      </c>
      <c r="G6221" t="s">
        <v>376</v>
      </c>
      <c r="H6221" t="s">
        <v>380</v>
      </c>
      <c r="I6221">
        <v>560</v>
      </c>
      <c r="J6221" t="s">
        <v>898</v>
      </c>
      <c r="K6221">
        <v>-211742</v>
      </c>
      <c r="L6221">
        <v>-211742</v>
      </c>
      <c r="M6221">
        <v>-211742</v>
      </c>
      <c r="N6221">
        <v>-211742</v>
      </c>
    </row>
    <row r="6222" spans="1:14" x14ac:dyDescent="0.3">
      <c r="A6222" t="s">
        <v>914</v>
      </c>
      <c r="B6222">
        <v>2024</v>
      </c>
      <c r="C6222" t="s">
        <v>396</v>
      </c>
      <c r="D6222" t="s">
        <v>155</v>
      </c>
      <c r="E6222">
        <v>632002</v>
      </c>
      <c r="F6222" t="s">
        <v>109</v>
      </c>
      <c r="G6222" t="s">
        <v>376</v>
      </c>
      <c r="H6222" t="s">
        <v>377</v>
      </c>
      <c r="I6222">
        <v>560</v>
      </c>
      <c r="J6222" t="s">
        <v>898</v>
      </c>
      <c r="K6222">
        <v>-5448</v>
      </c>
      <c r="L6222">
        <v>-5448</v>
      </c>
      <c r="M6222">
        <v>-5448</v>
      </c>
      <c r="N6222">
        <v>-5448</v>
      </c>
    </row>
    <row r="6223" spans="1:14" x14ac:dyDescent="0.3">
      <c r="A6223" t="s">
        <v>914</v>
      </c>
      <c r="B6223">
        <v>2024</v>
      </c>
      <c r="C6223" t="s">
        <v>403</v>
      </c>
      <c r="D6223" t="s">
        <v>375</v>
      </c>
      <c r="E6223">
        <v>632002</v>
      </c>
      <c r="F6223" t="s">
        <v>109</v>
      </c>
      <c r="G6223" t="s">
        <v>376</v>
      </c>
      <c r="H6223" t="s">
        <v>377</v>
      </c>
      <c r="I6223">
        <v>560</v>
      </c>
      <c r="J6223" t="s">
        <v>898</v>
      </c>
      <c r="K6223">
        <v>-42000</v>
      </c>
      <c r="L6223">
        <v>-42000</v>
      </c>
      <c r="M6223">
        <v>-42000</v>
      </c>
      <c r="N6223">
        <v>-42000</v>
      </c>
    </row>
    <row r="6224" spans="1:14" x14ac:dyDescent="0.3">
      <c r="A6224" t="s">
        <v>914</v>
      </c>
      <c r="B6224">
        <v>2024</v>
      </c>
      <c r="C6224" t="s">
        <v>374</v>
      </c>
      <c r="D6224" t="s">
        <v>375</v>
      </c>
      <c r="E6224">
        <v>632002</v>
      </c>
      <c r="F6224" t="s">
        <v>109</v>
      </c>
      <c r="G6224" t="s">
        <v>376</v>
      </c>
      <c r="H6224" t="s">
        <v>377</v>
      </c>
      <c r="I6224">
        <v>560</v>
      </c>
      <c r="J6224" t="s">
        <v>898</v>
      </c>
      <c r="K6224">
        <v>-10930</v>
      </c>
      <c r="L6224">
        <v>-10930</v>
      </c>
      <c r="M6224">
        <v>-10930</v>
      </c>
      <c r="N6224">
        <v>-10930</v>
      </c>
    </row>
    <row r="6225" spans="1:14" x14ac:dyDescent="0.3">
      <c r="A6225" t="s">
        <v>914</v>
      </c>
      <c r="B6225">
        <v>2024</v>
      </c>
      <c r="C6225" t="s">
        <v>387</v>
      </c>
      <c r="D6225" t="s">
        <v>375</v>
      </c>
      <c r="E6225">
        <v>632002</v>
      </c>
      <c r="F6225" t="s">
        <v>109</v>
      </c>
      <c r="G6225" t="s">
        <v>376</v>
      </c>
      <c r="H6225" t="s">
        <v>377</v>
      </c>
      <c r="I6225">
        <v>560</v>
      </c>
      <c r="J6225" t="s">
        <v>898</v>
      </c>
      <c r="K6225">
        <v>-54982</v>
      </c>
      <c r="L6225">
        <v>-54982</v>
      </c>
      <c r="M6225">
        <v>-54982</v>
      </c>
      <c r="N6225">
        <v>-54982</v>
      </c>
    </row>
    <row r="6226" spans="1:14" x14ac:dyDescent="0.3">
      <c r="A6226" t="s">
        <v>914</v>
      </c>
      <c r="B6226">
        <v>2024</v>
      </c>
      <c r="C6226" t="s">
        <v>396</v>
      </c>
      <c r="D6226" t="s">
        <v>155</v>
      </c>
      <c r="E6226">
        <v>632002</v>
      </c>
      <c r="F6226" t="s">
        <v>109</v>
      </c>
      <c r="G6226" t="s">
        <v>376</v>
      </c>
      <c r="H6226" t="s">
        <v>380</v>
      </c>
      <c r="I6226">
        <v>610</v>
      </c>
      <c r="J6226" t="s">
        <v>898</v>
      </c>
      <c r="K6226">
        <v>-812171</v>
      </c>
      <c r="L6226">
        <v>-812171</v>
      </c>
      <c r="M6226">
        <v>-812171</v>
      </c>
      <c r="N6226">
        <v>-812171</v>
      </c>
    </row>
    <row r="6227" spans="1:14" x14ac:dyDescent="0.3">
      <c r="A6227" t="s">
        <v>914</v>
      </c>
      <c r="B6227">
        <v>2024</v>
      </c>
      <c r="C6227" t="s">
        <v>403</v>
      </c>
      <c r="D6227" t="s">
        <v>375</v>
      </c>
      <c r="E6227">
        <v>632002</v>
      </c>
      <c r="F6227" t="s">
        <v>109</v>
      </c>
      <c r="G6227" t="s">
        <v>376</v>
      </c>
      <c r="H6227" t="s">
        <v>380</v>
      </c>
      <c r="I6227">
        <v>610</v>
      </c>
      <c r="J6227" t="s">
        <v>898</v>
      </c>
      <c r="K6227">
        <v>-40000</v>
      </c>
      <c r="L6227">
        <v>-40000</v>
      </c>
      <c r="M6227">
        <v>-40000</v>
      </c>
      <c r="N6227">
        <v>-40000</v>
      </c>
    </row>
    <row r="6228" spans="1:14" x14ac:dyDescent="0.3">
      <c r="A6228" t="s">
        <v>914</v>
      </c>
      <c r="B6228">
        <v>2024</v>
      </c>
      <c r="C6228" t="s">
        <v>410</v>
      </c>
      <c r="D6228" t="s">
        <v>375</v>
      </c>
      <c r="E6228">
        <v>632002</v>
      </c>
      <c r="F6228" t="s">
        <v>109</v>
      </c>
      <c r="G6228" t="s">
        <v>376</v>
      </c>
      <c r="H6228" t="s">
        <v>380</v>
      </c>
      <c r="I6228">
        <v>610</v>
      </c>
      <c r="J6228" t="s">
        <v>898</v>
      </c>
      <c r="K6228">
        <v>-10000</v>
      </c>
      <c r="L6228">
        <v>-10000</v>
      </c>
      <c r="M6228">
        <v>-10000</v>
      </c>
      <c r="N6228">
        <v>-10000</v>
      </c>
    </row>
    <row r="6229" spans="1:14" x14ac:dyDescent="0.3">
      <c r="A6229" t="s">
        <v>914</v>
      </c>
      <c r="B6229">
        <v>2024</v>
      </c>
      <c r="C6229" t="s">
        <v>396</v>
      </c>
      <c r="D6229" t="s">
        <v>155</v>
      </c>
      <c r="E6229">
        <v>632002</v>
      </c>
      <c r="F6229" t="s">
        <v>109</v>
      </c>
      <c r="G6229" t="s">
        <v>376</v>
      </c>
      <c r="H6229" t="s">
        <v>377</v>
      </c>
      <c r="I6229">
        <v>610</v>
      </c>
      <c r="J6229" t="s">
        <v>898</v>
      </c>
      <c r="K6229">
        <v>-60</v>
      </c>
      <c r="L6229">
        <v>-60</v>
      </c>
      <c r="M6229">
        <v>-60</v>
      </c>
      <c r="N6229">
        <v>-60</v>
      </c>
    </row>
    <row r="6230" spans="1:14" x14ac:dyDescent="0.3">
      <c r="A6230" t="s">
        <v>914</v>
      </c>
      <c r="B6230">
        <v>2024</v>
      </c>
      <c r="C6230" t="s">
        <v>396</v>
      </c>
      <c r="D6230" t="s">
        <v>155</v>
      </c>
      <c r="E6230">
        <v>632002</v>
      </c>
      <c r="F6230" t="s">
        <v>109</v>
      </c>
      <c r="G6230" t="s">
        <v>376</v>
      </c>
      <c r="H6230" t="s">
        <v>380</v>
      </c>
      <c r="I6230">
        <v>620</v>
      </c>
      <c r="J6230" t="s">
        <v>898</v>
      </c>
      <c r="K6230">
        <v>-375524</v>
      </c>
      <c r="L6230">
        <v>-375524</v>
      </c>
      <c r="M6230">
        <v>-375524</v>
      </c>
      <c r="N6230">
        <v>-375524</v>
      </c>
    </row>
    <row r="6231" spans="1:14" x14ac:dyDescent="0.3">
      <c r="A6231" t="s">
        <v>914</v>
      </c>
      <c r="B6231">
        <v>2024</v>
      </c>
      <c r="C6231" t="s">
        <v>444</v>
      </c>
      <c r="D6231" t="s">
        <v>155</v>
      </c>
      <c r="E6231">
        <v>632002</v>
      </c>
      <c r="F6231" t="s">
        <v>109</v>
      </c>
      <c r="G6231" t="s">
        <v>376</v>
      </c>
      <c r="H6231" t="s">
        <v>380</v>
      </c>
      <c r="I6231">
        <v>620</v>
      </c>
      <c r="J6231" t="s">
        <v>898</v>
      </c>
      <c r="K6231">
        <v>-94449</v>
      </c>
      <c r="L6231">
        <v>-94449</v>
      </c>
      <c r="M6231">
        <v>-94449</v>
      </c>
      <c r="N6231">
        <v>-94449</v>
      </c>
    </row>
    <row r="6232" spans="1:14" x14ac:dyDescent="0.3">
      <c r="A6232" t="s">
        <v>914</v>
      </c>
      <c r="B6232">
        <v>2024</v>
      </c>
      <c r="C6232" t="s">
        <v>396</v>
      </c>
      <c r="D6232" t="s">
        <v>155</v>
      </c>
      <c r="E6232">
        <v>632002</v>
      </c>
      <c r="F6232" t="s">
        <v>109</v>
      </c>
      <c r="G6232" t="s">
        <v>376</v>
      </c>
      <c r="H6232" t="s">
        <v>377</v>
      </c>
      <c r="I6232">
        <v>620</v>
      </c>
      <c r="J6232" t="s">
        <v>898</v>
      </c>
      <c r="K6232">
        <v>-146</v>
      </c>
      <c r="L6232">
        <v>-146</v>
      </c>
      <c r="M6232">
        <v>-146</v>
      </c>
      <c r="N6232">
        <v>-146</v>
      </c>
    </row>
    <row r="6233" spans="1:14" x14ac:dyDescent="0.3">
      <c r="A6233" t="s">
        <v>914</v>
      </c>
      <c r="B6233">
        <v>2024</v>
      </c>
      <c r="C6233" t="s">
        <v>396</v>
      </c>
      <c r="D6233" t="s">
        <v>155</v>
      </c>
      <c r="E6233">
        <v>632002</v>
      </c>
      <c r="F6233" t="s">
        <v>109</v>
      </c>
      <c r="G6233" t="s">
        <v>376</v>
      </c>
      <c r="H6233" t="s">
        <v>380</v>
      </c>
      <c r="I6233">
        <v>630</v>
      </c>
      <c r="J6233" t="s">
        <v>898</v>
      </c>
      <c r="K6233">
        <v>-2996338</v>
      </c>
      <c r="L6233">
        <v>-2996338</v>
      </c>
      <c r="M6233">
        <v>-2996338</v>
      </c>
      <c r="N6233">
        <v>-2996338</v>
      </c>
    </row>
    <row r="6234" spans="1:14" x14ac:dyDescent="0.3">
      <c r="A6234" t="s">
        <v>914</v>
      </c>
      <c r="B6234">
        <v>2024</v>
      </c>
      <c r="C6234" t="s">
        <v>400</v>
      </c>
      <c r="D6234" t="s">
        <v>375</v>
      </c>
      <c r="E6234">
        <v>632002</v>
      </c>
      <c r="F6234" t="s">
        <v>109</v>
      </c>
      <c r="G6234" t="s">
        <v>376</v>
      </c>
      <c r="H6234" t="s">
        <v>380</v>
      </c>
      <c r="I6234">
        <v>630</v>
      </c>
      <c r="J6234" t="s">
        <v>898</v>
      </c>
      <c r="K6234">
        <v>-80000</v>
      </c>
      <c r="L6234">
        <v>-80000</v>
      </c>
      <c r="M6234">
        <v>-80000</v>
      </c>
      <c r="N6234">
        <v>-80000</v>
      </c>
    </row>
    <row r="6235" spans="1:14" x14ac:dyDescent="0.3">
      <c r="A6235" t="s">
        <v>914</v>
      </c>
      <c r="B6235">
        <v>2024</v>
      </c>
      <c r="C6235" t="s">
        <v>396</v>
      </c>
      <c r="D6235" t="s">
        <v>155</v>
      </c>
      <c r="E6235">
        <v>632002</v>
      </c>
      <c r="F6235" t="s">
        <v>109</v>
      </c>
      <c r="G6235" t="s">
        <v>376</v>
      </c>
      <c r="H6235" t="s">
        <v>377</v>
      </c>
      <c r="I6235">
        <v>630</v>
      </c>
      <c r="J6235" t="s">
        <v>898</v>
      </c>
      <c r="K6235">
        <v>-2939</v>
      </c>
      <c r="L6235">
        <v>-2939</v>
      </c>
      <c r="M6235">
        <v>-2939</v>
      </c>
      <c r="N6235">
        <v>-2939</v>
      </c>
    </row>
    <row r="6236" spans="1:14" x14ac:dyDescent="0.3">
      <c r="A6236" t="s">
        <v>914</v>
      </c>
      <c r="B6236">
        <v>2024</v>
      </c>
      <c r="C6236" t="s">
        <v>396</v>
      </c>
      <c r="D6236" t="s">
        <v>155</v>
      </c>
      <c r="E6236">
        <v>632002</v>
      </c>
      <c r="F6236" t="s">
        <v>109</v>
      </c>
      <c r="G6236" t="s">
        <v>376</v>
      </c>
      <c r="H6236" t="s">
        <v>380</v>
      </c>
      <c r="I6236">
        <v>640</v>
      </c>
      <c r="J6236" t="s">
        <v>898</v>
      </c>
      <c r="K6236">
        <v>-1259</v>
      </c>
      <c r="L6236">
        <v>-1259</v>
      </c>
      <c r="M6236">
        <v>-1259</v>
      </c>
      <c r="N6236">
        <v>-1259</v>
      </c>
    </row>
    <row r="6237" spans="1:14" x14ac:dyDescent="0.3">
      <c r="A6237" t="s">
        <v>914</v>
      </c>
      <c r="B6237">
        <v>2024</v>
      </c>
      <c r="C6237" t="s">
        <v>444</v>
      </c>
      <c r="D6237" t="s">
        <v>155</v>
      </c>
      <c r="E6237">
        <v>632002</v>
      </c>
      <c r="F6237" t="s">
        <v>109</v>
      </c>
      <c r="G6237" t="s">
        <v>376</v>
      </c>
      <c r="H6237" t="s">
        <v>380</v>
      </c>
      <c r="I6237">
        <v>640</v>
      </c>
      <c r="J6237" t="s">
        <v>898</v>
      </c>
      <c r="K6237">
        <v>-1536</v>
      </c>
      <c r="L6237">
        <v>-1536</v>
      </c>
      <c r="M6237">
        <v>-1536</v>
      </c>
      <c r="N6237">
        <v>-1536</v>
      </c>
    </row>
    <row r="6238" spans="1:14" x14ac:dyDescent="0.3">
      <c r="A6238" t="s">
        <v>914</v>
      </c>
      <c r="B6238">
        <v>2024</v>
      </c>
      <c r="C6238" t="s">
        <v>396</v>
      </c>
      <c r="D6238" t="s">
        <v>155</v>
      </c>
      <c r="E6238">
        <v>632002</v>
      </c>
      <c r="F6238" t="s">
        <v>109</v>
      </c>
      <c r="G6238" t="s">
        <v>376</v>
      </c>
      <c r="H6238" t="s">
        <v>380</v>
      </c>
      <c r="I6238">
        <v>650</v>
      </c>
      <c r="J6238" t="s">
        <v>898</v>
      </c>
      <c r="K6238">
        <v>-489</v>
      </c>
      <c r="L6238">
        <v>-489</v>
      </c>
      <c r="M6238">
        <v>-489</v>
      </c>
      <c r="N6238">
        <v>-489</v>
      </c>
    </row>
    <row r="6239" spans="1:14" x14ac:dyDescent="0.3">
      <c r="A6239" t="s">
        <v>914</v>
      </c>
      <c r="B6239">
        <v>2024</v>
      </c>
      <c r="C6239" t="s">
        <v>396</v>
      </c>
      <c r="D6239" t="s">
        <v>155</v>
      </c>
      <c r="E6239">
        <v>632002</v>
      </c>
      <c r="F6239" t="s">
        <v>109</v>
      </c>
      <c r="G6239" t="s">
        <v>376</v>
      </c>
      <c r="H6239" t="s">
        <v>380</v>
      </c>
      <c r="I6239">
        <v>660</v>
      </c>
      <c r="J6239" t="s">
        <v>898</v>
      </c>
      <c r="K6239">
        <v>-4766425</v>
      </c>
      <c r="L6239">
        <v>-4766425</v>
      </c>
      <c r="M6239">
        <v>-4766425</v>
      </c>
      <c r="N6239">
        <v>-4766425</v>
      </c>
    </row>
    <row r="6240" spans="1:14" x14ac:dyDescent="0.3">
      <c r="A6240" t="s">
        <v>914</v>
      </c>
      <c r="B6240">
        <v>2024</v>
      </c>
      <c r="C6240" t="s">
        <v>444</v>
      </c>
      <c r="D6240" t="s">
        <v>155</v>
      </c>
      <c r="E6240">
        <v>632002</v>
      </c>
      <c r="F6240" t="s">
        <v>109</v>
      </c>
      <c r="G6240" t="s">
        <v>376</v>
      </c>
      <c r="H6240" t="s">
        <v>380</v>
      </c>
      <c r="I6240">
        <v>660</v>
      </c>
      <c r="J6240" t="s">
        <v>898</v>
      </c>
      <c r="K6240">
        <v>-350199</v>
      </c>
      <c r="L6240">
        <v>-350199</v>
      </c>
      <c r="M6240">
        <v>-350199</v>
      </c>
      <c r="N6240">
        <v>-350199</v>
      </c>
    </row>
    <row r="6241" spans="1:14" x14ac:dyDescent="0.3">
      <c r="A6241" t="s">
        <v>914</v>
      </c>
      <c r="B6241">
        <v>2024</v>
      </c>
      <c r="C6241" t="s">
        <v>396</v>
      </c>
      <c r="D6241" t="s">
        <v>155</v>
      </c>
      <c r="E6241">
        <v>632002</v>
      </c>
      <c r="F6241" t="s">
        <v>109</v>
      </c>
      <c r="G6241" t="s">
        <v>376</v>
      </c>
      <c r="H6241" t="s">
        <v>377</v>
      </c>
      <c r="I6241">
        <v>660</v>
      </c>
      <c r="J6241" t="s">
        <v>898</v>
      </c>
      <c r="K6241">
        <v>-3582</v>
      </c>
      <c r="L6241">
        <v>-3582</v>
      </c>
      <c r="M6241">
        <v>-3582</v>
      </c>
      <c r="N6241">
        <v>-3582</v>
      </c>
    </row>
    <row r="6242" spans="1:14" x14ac:dyDescent="0.3">
      <c r="A6242" t="s">
        <v>914</v>
      </c>
      <c r="B6242">
        <v>2024</v>
      </c>
      <c r="C6242" t="s">
        <v>396</v>
      </c>
      <c r="D6242" t="s">
        <v>155</v>
      </c>
      <c r="E6242">
        <v>632002</v>
      </c>
      <c r="F6242" t="s">
        <v>109</v>
      </c>
      <c r="G6242" t="s">
        <v>376</v>
      </c>
      <c r="H6242" t="s">
        <v>380</v>
      </c>
      <c r="I6242">
        <v>760</v>
      </c>
      <c r="J6242" t="s">
        <v>898</v>
      </c>
      <c r="K6242">
        <v>-10109</v>
      </c>
      <c r="L6242">
        <v>-10109</v>
      </c>
      <c r="M6242">
        <v>-10109</v>
      </c>
      <c r="N6242">
        <v>-10109</v>
      </c>
    </row>
    <row r="6243" spans="1:14" x14ac:dyDescent="0.3">
      <c r="A6243" t="s">
        <v>914</v>
      </c>
      <c r="B6243">
        <v>2024</v>
      </c>
      <c r="C6243" t="s">
        <v>390</v>
      </c>
      <c r="D6243" t="s">
        <v>391</v>
      </c>
      <c r="E6243">
        <v>632002</v>
      </c>
      <c r="F6243" t="s">
        <v>109</v>
      </c>
      <c r="G6243" t="s">
        <v>376</v>
      </c>
      <c r="H6243" t="s">
        <v>380</v>
      </c>
      <c r="I6243">
        <v>760</v>
      </c>
      <c r="J6243" t="s">
        <v>898</v>
      </c>
      <c r="K6243">
        <v>-85000</v>
      </c>
      <c r="L6243">
        <v>-85000</v>
      </c>
      <c r="M6243">
        <v>-85000</v>
      </c>
      <c r="N6243">
        <v>-85000</v>
      </c>
    </row>
    <row r="6244" spans="1:14" x14ac:dyDescent="0.3">
      <c r="A6244" t="s">
        <v>914</v>
      </c>
      <c r="B6244">
        <v>2024</v>
      </c>
      <c r="C6244" t="s">
        <v>416</v>
      </c>
      <c r="D6244" t="s">
        <v>375</v>
      </c>
      <c r="E6244">
        <v>632002</v>
      </c>
      <c r="F6244" t="s">
        <v>109</v>
      </c>
      <c r="G6244" t="s">
        <v>376</v>
      </c>
      <c r="H6244" t="s">
        <v>380</v>
      </c>
      <c r="I6244">
        <v>760</v>
      </c>
      <c r="J6244" t="s">
        <v>898</v>
      </c>
      <c r="K6244">
        <v>-300</v>
      </c>
      <c r="L6244">
        <v>-300</v>
      </c>
      <c r="M6244">
        <v>-300</v>
      </c>
      <c r="N6244">
        <v>-300</v>
      </c>
    </row>
    <row r="6245" spans="1:14" x14ac:dyDescent="0.3">
      <c r="A6245" t="s">
        <v>914</v>
      </c>
      <c r="B6245">
        <v>2024</v>
      </c>
      <c r="C6245" t="s">
        <v>400</v>
      </c>
      <c r="D6245" t="s">
        <v>375</v>
      </c>
      <c r="E6245">
        <v>632002</v>
      </c>
      <c r="F6245" t="s">
        <v>109</v>
      </c>
      <c r="G6245" t="s">
        <v>376</v>
      </c>
      <c r="H6245" t="s">
        <v>380</v>
      </c>
      <c r="I6245">
        <v>760</v>
      </c>
      <c r="J6245" t="s">
        <v>898</v>
      </c>
      <c r="K6245">
        <v>-139873</v>
      </c>
      <c r="L6245">
        <v>-139873</v>
      </c>
      <c r="M6245">
        <v>-139873</v>
      </c>
      <c r="N6245">
        <v>-139873</v>
      </c>
    </row>
    <row r="6246" spans="1:14" x14ac:dyDescent="0.3">
      <c r="A6246" t="s">
        <v>914</v>
      </c>
      <c r="B6246">
        <v>2024</v>
      </c>
      <c r="C6246" t="s">
        <v>396</v>
      </c>
      <c r="D6246" t="s">
        <v>155</v>
      </c>
      <c r="E6246">
        <v>632002</v>
      </c>
      <c r="F6246" t="s">
        <v>109</v>
      </c>
      <c r="G6246" t="s">
        <v>376</v>
      </c>
      <c r="H6246" t="s">
        <v>377</v>
      </c>
      <c r="I6246">
        <v>760</v>
      </c>
      <c r="J6246" t="s">
        <v>898</v>
      </c>
      <c r="K6246">
        <v>-5480</v>
      </c>
      <c r="L6246">
        <v>-5480</v>
      </c>
      <c r="M6246">
        <v>-5480</v>
      </c>
      <c r="N6246">
        <v>-5480</v>
      </c>
    </row>
    <row r="6247" spans="1:14" x14ac:dyDescent="0.3">
      <c r="A6247" t="s">
        <v>914</v>
      </c>
      <c r="B6247">
        <v>2024</v>
      </c>
      <c r="C6247" t="s">
        <v>402</v>
      </c>
      <c r="D6247" t="s">
        <v>375</v>
      </c>
      <c r="E6247">
        <v>632002</v>
      </c>
      <c r="F6247" t="s">
        <v>109</v>
      </c>
      <c r="G6247" t="s">
        <v>376</v>
      </c>
      <c r="H6247" t="s">
        <v>377</v>
      </c>
      <c r="I6247">
        <v>760</v>
      </c>
      <c r="J6247" t="s">
        <v>898</v>
      </c>
      <c r="K6247">
        <v>-120000</v>
      </c>
      <c r="L6247">
        <v>-120000</v>
      </c>
      <c r="M6247">
        <v>-120000</v>
      </c>
      <c r="N6247">
        <v>-120000</v>
      </c>
    </row>
    <row r="6248" spans="1:14" x14ac:dyDescent="0.3">
      <c r="A6248" t="s">
        <v>914</v>
      </c>
      <c r="B6248">
        <v>2024</v>
      </c>
      <c r="C6248" t="s">
        <v>403</v>
      </c>
      <c r="D6248" t="s">
        <v>375</v>
      </c>
      <c r="E6248">
        <v>632002</v>
      </c>
      <c r="F6248" t="s">
        <v>109</v>
      </c>
      <c r="G6248" t="s">
        <v>376</v>
      </c>
      <c r="H6248" t="s">
        <v>377</v>
      </c>
      <c r="I6248">
        <v>760</v>
      </c>
      <c r="J6248" t="s">
        <v>898</v>
      </c>
      <c r="K6248">
        <v>-23000</v>
      </c>
      <c r="L6248">
        <v>-23000</v>
      </c>
      <c r="M6248">
        <v>-23000</v>
      </c>
      <c r="N6248">
        <v>-23000</v>
      </c>
    </row>
    <row r="6249" spans="1:14" x14ac:dyDescent="0.3">
      <c r="A6249" t="s">
        <v>914</v>
      </c>
      <c r="B6249">
        <v>2024</v>
      </c>
      <c r="C6249" t="s">
        <v>374</v>
      </c>
      <c r="D6249" t="s">
        <v>375</v>
      </c>
      <c r="E6249">
        <v>632002</v>
      </c>
      <c r="F6249" t="s">
        <v>109</v>
      </c>
      <c r="G6249" t="s">
        <v>376</v>
      </c>
      <c r="H6249" t="s">
        <v>377</v>
      </c>
      <c r="I6249">
        <v>760</v>
      </c>
      <c r="J6249" t="s">
        <v>898</v>
      </c>
      <c r="K6249">
        <v>-22850</v>
      </c>
      <c r="L6249">
        <v>-22850</v>
      </c>
      <c r="M6249">
        <v>-22850</v>
      </c>
      <c r="N6249">
        <v>-22850</v>
      </c>
    </row>
    <row r="6250" spans="1:14" x14ac:dyDescent="0.3">
      <c r="A6250" t="s">
        <v>914</v>
      </c>
      <c r="B6250">
        <v>2024</v>
      </c>
      <c r="C6250" t="s">
        <v>400</v>
      </c>
      <c r="D6250" t="s">
        <v>375</v>
      </c>
      <c r="E6250">
        <v>632002</v>
      </c>
      <c r="F6250" t="s">
        <v>109</v>
      </c>
      <c r="G6250" t="s">
        <v>376</v>
      </c>
      <c r="H6250" t="s">
        <v>377</v>
      </c>
      <c r="I6250">
        <v>760</v>
      </c>
      <c r="J6250" t="s">
        <v>898</v>
      </c>
      <c r="K6250">
        <v>-1000</v>
      </c>
      <c r="L6250">
        <v>-1000</v>
      </c>
      <c r="M6250">
        <v>-1000</v>
      </c>
      <c r="N6250">
        <v>-1000</v>
      </c>
    </row>
    <row r="6251" spans="1:14" x14ac:dyDescent="0.3">
      <c r="A6251" t="s">
        <v>914</v>
      </c>
      <c r="B6251">
        <v>2024</v>
      </c>
      <c r="C6251" t="s">
        <v>396</v>
      </c>
      <c r="D6251" t="s">
        <v>155</v>
      </c>
      <c r="E6251">
        <v>632002</v>
      </c>
      <c r="F6251" t="s">
        <v>109</v>
      </c>
      <c r="G6251" t="s">
        <v>376</v>
      </c>
      <c r="H6251" t="s">
        <v>380</v>
      </c>
      <c r="I6251">
        <v>810</v>
      </c>
      <c r="J6251" t="s">
        <v>898</v>
      </c>
      <c r="K6251">
        <v>-1368694</v>
      </c>
      <c r="L6251">
        <v>-1368694</v>
      </c>
      <c r="M6251">
        <v>-1368694</v>
      </c>
      <c r="N6251">
        <v>-1368694</v>
      </c>
    </row>
    <row r="6252" spans="1:14" x14ac:dyDescent="0.3">
      <c r="A6252" t="s">
        <v>914</v>
      </c>
      <c r="B6252">
        <v>2024</v>
      </c>
      <c r="C6252" t="s">
        <v>444</v>
      </c>
      <c r="D6252" t="s">
        <v>155</v>
      </c>
      <c r="E6252">
        <v>632002</v>
      </c>
      <c r="F6252" t="s">
        <v>109</v>
      </c>
      <c r="G6252" t="s">
        <v>376</v>
      </c>
      <c r="H6252" t="s">
        <v>380</v>
      </c>
      <c r="I6252">
        <v>810</v>
      </c>
      <c r="J6252" t="s">
        <v>898</v>
      </c>
      <c r="K6252">
        <v>-1191629</v>
      </c>
      <c r="L6252">
        <v>-1191629</v>
      </c>
      <c r="M6252">
        <v>-1191629</v>
      </c>
      <c r="N6252">
        <v>-1191629</v>
      </c>
    </row>
    <row r="6253" spans="1:14" x14ac:dyDescent="0.3">
      <c r="A6253" t="s">
        <v>914</v>
      </c>
      <c r="B6253">
        <v>2024</v>
      </c>
      <c r="C6253" t="s">
        <v>403</v>
      </c>
      <c r="D6253" t="s">
        <v>375</v>
      </c>
      <c r="E6253">
        <v>632002</v>
      </c>
      <c r="F6253" t="s">
        <v>109</v>
      </c>
      <c r="G6253" t="s">
        <v>376</v>
      </c>
      <c r="H6253" t="s">
        <v>380</v>
      </c>
      <c r="I6253">
        <v>810</v>
      </c>
      <c r="J6253" t="s">
        <v>898</v>
      </c>
      <c r="K6253">
        <v>-64800</v>
      </c>
      <c r="L6253">
        <v>-64800</v>
      </c>
      <c r="M6253">
        <v>-64800</v>
      </c>
      <c r="N6253">
        <v>-64800</v>
      </c>
    </row>
    <row r="6254" spans="1:14" x14ac:dyDescent="0.3">
      <c r="A6254" t="s">
        <v>914</v>
      </c>
      <c r="B6254">
        <v>2024</v>
      </c>
      <c r="C6254" t="s">
        <v>396</v>
      </c>
      <c r="D6254" t="s">
        <v>155</v>
      </c>
      <c r="E6254">
        <v>632002</v>
      </c>
      <c r="F6254" t="s">
        <v>109</v>
      </c>
      <c r="G6254" t="s">
        <v>376</v>
      </c>
      <c r="H6254" t="s">
        <v>377</v>
      </c>
      <c r="I6254">
        <v>810</v>
      </c>
      <c r="J6254" t="s">
        <v>898</v>
      </c>
      <c r="K6254">
        <v>-891</v>
      </c>
      <c r="L6254">
        <v>-891</v>
      </c>
      <c r="M6254">
        <v>-891</v>
      </c>
      <c r="N6254">
        <v>-891</v>
      </c>
    </row>
    <row r="6255" spans="1:14" x14ac:dyDescent="0.3">
      <c r="A6255" t="s">
        <v>914</v>
      </c>
      <c r="B6255">
        <v>2024</v>
      </c>
      <c r="C6255" t="s">
        <v>403</v>
      </c>
      <c r="D6255" t="s">
        <v>375</v>
      </c>
      <c r="E6255">
        <v>632002</v>
      </c>
      <c r="F6255" t="s">
        <v>109</v>
      </c>
      <c r="G6255" t="s">
        <v>376</v>
      </c>
      <c r="H6255" t="s">
        <v>377</v>
      </c>
      <c r="I6255">
        <v>810</v>
      </c>
      <c r="J6255" t="s">
        <v>898</v>
      </c>
      <c r="K6255">
        <v>-25300</v>
      </c>
      <c r="L6255">
        <v>-25300</v>
      </c>
      <c r="M6255">
        <v>-25300</v>
      </c>
      <c r="N6255">
        <v>-25300</v>
      </c>
    </row>
    <row r="6256" spans="1:14" x14ac:dyDescent="0.3">
      <c r="A6256" t="s">
        <v>914</v>
      </c>
      <c r="B6256">
        <v>2024</v>
      </c>
      <c r="C6256" t="s">
        <v>374</v>
      </c>
      <c r="D6256" t="s">
        <v>375</v>
      </c>
      <c r="E6256">
        <v>632002</v>
      </c>
      <c r="F6256" t="s">
        <v>109</v>
      </c>
      <c r="G6256" t="s">
        <v>376</v>
      </c>
      <c r="H6256" t="s">
        <v>377</v>
      </c>
      <c r="I6256">
        <v>810</v>
      </c>
      <c r="J6256" t="s">
        <v>898</v>
      </c>
      <c r="K6256">
        <v>-54620</v>
      </c>
      <c r="L6256">
        <v>-54620</v>
      </c>
      <c r="M6256">
        <v>-54620</v>
      </c>
      <c r="N6256">
        <v>-54620</v>
      </c>
    </row>
    <row r="6257" spans="1:14" x14ac:dyDescent="0.3">
      <c r="A6257" t="s">
        <v>914</v>
      </c>
      <c r="B6257">
        <v>2024</v>
      </c>
      <c r="C6257" t="s">
        <v>396</v>
      </c>
      <c r="D6257" t="s">
        <v>155</v>
      </c>
      <c r="E6257">
        <v>632002</v>
      </c>
      <c r="F6257" t="s">
        <v>109</v>
      </c>
      <c r="G6257" t="s">
        <v>376</v>
      </c>
      <c r="H6257" t="s">
        <v>380</v>
      </c>
      <c r="I6257">
        <v>820</v>
      </c>
      <c r="J6257" t="s">
        <v>898</v>
      </c>
      <c r="K6257">
        <v>-1140253</v>
      </c>
      <c r="L6257">
        <v>-1140253</v>
      </c>
      <c r="M6257">
        <v>-1140253</v>
      </c>
      <c r="N6257">
        <v>-1140253</v>
      </c>
    </row>
    <row r="6258" spans="1:14" x14ac:dyDescent="0.3">
      <c r="A6258" t="s">
        <v>914</v>
      </c>
      <c r="B6258">
        <v>2024</v>
      </c>
      <c r="C6258" t="s">
        <v>427</v>
      </c>
      <c r="D6258" t="s">
        <v>155</v>
      </c>
      <c r="E6258">
        <v>632002</v>
      </c>
      <c r="F6258" t="s">
        <v>109</v>
      </c>
      <c r="G6258" t="s">
        <v>376</v>
      </c>
      <c r="H6258" t="s">
        <v>380</v>
      </c>
      <c r="I6258">
        <v>820</v>
      </c>
      <c r="J6258" t="s">
        <v>898</v>
      </c>
      <c r="K6258">
        <v>-49476</v>
      </c>
      <c r="L6258">
        <v>-49476</v>
      </c>
      <c r="M6258">
        <v>-49476</v>
      </c>
      <c r="N6258">
        <v>-49476</v>
      </c>
    </row>
    <row r="6259" spans="1:14" x14ac:dyDescent="0.3">
      <c r="A6259" t="s">
        <v>914</v>
      </c>
      <c r="B6259">
        <v>2024</v>
      </c>
      <c r="C6259" t="s">
        <v>444</v>
      </c>
      <c r="D6259" t="s">
        <v>155</v>
      </c>
      <c r="E6259">
        <v>632002</v>
      </c>
      <c r="F6259" t="s">
        <v>109</v>
      </c>
      <c r="G6259" t="s">
        <v>376</v>
      </c>
      <c r="H6259" t="s">
        <v>380</v>
      </c>
      <c r="I6259">
        <v>820</v>
      </c>
      <c r="J6259" t="s">
        <v>898</v>
      </c>
      <c r="K6259">
        <v>-387368</v>
      </c>
      <c r="L6259">
        <v>-387368</v>
      </c>
      <c r="M6259">
        <v>-387368</v>
      </c>
      <c r="N6259">
        <v>-387368</v>
      </c>
    </row>
    <row r="6260" spans="1:14" x14ac:dyDescent="0.3">
      <c r="A6260" t="s">
        <v>914</v>
      </c>
      <c r="B6260">
        <v>2024</v>
      </c>
      <c r="C6260" t="s">
        <v>446</v>
      </c>
      <c r="D6260" t="s">
        <v>155</v>
      </c>
      <c r="E6260">
        <v>632002</v>
      </c>
      <c r="F6260" t="s">
        <v>109</v>
      </c>
      <c r="G6260" t="s">
        <v>376</v>
      </c>
      <c r="H6260" t="s">
        <v>380</v>
      </c>
      <c r="I6260">
        <v>820</v>
      </c>
      <c r="J6260" t="s">
        <v>898</v>
      </c>
      <c r="K6260">
        <v>-470673</v>
      </c>
      <c r="L6260">
        <v>-470673</v>
      </c>
      <c r="M6260">
        <v>-470673</v>
      </c>
      <c r="N6260">
        <v>-470673</v>
      </c>
    </row>
    <row r="6261" spans="1:14" x14ac:dyDescent="0.3">
      <c r="A6261" t="s">
        <v>914</v>
      </c>
      <c r="B6261">
        <v>2024</v>
      </c>
      <c r="C6261" t="s">
        <v>403</v>
      </c>
      <c r="D6261" t="s">
        <v>375</v>
      </c>
      <c r="E6261">
        <v>632002</v>
      </c>
      <c r="F6261" t="s">
        <v>109</v>
      </c>
      <c r="G6261" t="s">
        <v>376</v>
      </c>
      <c r="H6261" t="s">
        <v>380</v>
      </c>
      <c r="I6261">
        <v>820</v>
      </c>
      <c r="J6261" t="s">
        <v>898</v>
      </c>
      <c r="K6261">
        <v>-99681</v>
      </c>
      <c r="L6261">
        <v>-99681</v>
      </c>
      <c r="M6261">
        <v>-99681</v>
      </c>
      <c r="N6261">
        <v>-99681</v>
      </c>
    </row>
    <row r="6262" spans="1:14" x14ac:dyDescent="0.3">
      <c r="A6262" t="s">
        <v>914</v>
      </c>
      <c r="B6262">
        <v>2024</v>
      </c>
      <c r="C6262" t="s">
        <v>411</v>
      </c>
      <c r="D6262" t="s">
        <v>375</v>
      </c>
      <c r="E6262">
        <v>632002</v>
      </c>
      <c r="F6262" t="s">
        <v>109</v>
      </c>
      <c r="G6262" t="s">
        <v>376</v>
      </c>
      <c r="H6262" t="s">
        <v>380</v>
      </c>
      <c r="I6262">
        <v>820</v>
      </c>
      <c r="J6262" t="s">
        <v>898</v>
      </c>
      <c r="K6262">
        <v>-500</v>
      </c>
      <c r="L6262">
        <v>-500</v>
      </c>
      <c r="M6262">
        <v>-500</v>
      </c>
      <c r="N6262">
        <v>-500</v>
      </c>
    </row>
    <row r="6263" spans="1:14" x14ac:dyDescent="0.3">
      <c r="A6263" t="s">
        <v>914</v>
      </c>
      <c r="B6263">
        <v>2024</v>
      </c>
      <c r="C6263" t="s">
        <v>396</v>
      </c>
      <c r="D6263" t="s">
        <v>155</v>
      </c>
      <c r="E6263">
        <v>632002</v>
      </c>
      <c r="F6263" t="s">
        <v>109</v>
      </c>
      <c r="G6263" t="s">
        <v>376</v>
      </c>
      <c r="H6263" t="s">
        <v>377</v>
      </c>
      <c r="I6263">
        <v>820</v>
      </c>
      <c r="J6263" t="s">
        <v>898</v>
      </c>
      <c r="K6263">
        <v>-1377</v>
      </c>
      <c r="L6263">
        <v>-1377</v>
      </c>
      <c r="M6263">
        <v>-1377</v>
      </c>
      <c r="N6263">
        <v>-1377</v>
      </c>
    </row>
    <row r="6264" spans="1:14" x14ac:dyDescent="0.3">
      <c r="A6264" t="s">
        <v>914</v>
      </c>
      <c r="B6264">
        <v>2024</v>
      </c>
      <c r="C6264" t="s">
        <v>403</v>
      </c>
      <c r="D6264" t="s">
        <v>375</v>
      </c>
      <c r="E6264">
        <v>632002</v>
      </c>
      <c r="F6264" t="s">
        <v>109</v>
      </c>
      <c r="G6264" t="s">
        <v>376</v>
      </c>
      <c r="H6264" t="s">
        <v>377</v>
      </c>
      <c r="I6264">
        <v>820</v>
      </c>
      <c r="J6264" t="s">
        <v>898</v>
      </c>
      <c r="K6264">
        <v>-225653</v>
      </c>
      <c r="L6264">
        <v>-225653</v>
      </c>
      <c r="M6264">
        <v>-225653</v>
      </c>
      <c r="N6264">
        <v>-225653</v>
      </c>
    </row>
    <row r="6265" spans="1:14" x14ac:dyDescent="0.3">
      <c r="A6265" t="s">
        <v>914</v>
      </c>
      <c r="B6265">
        <v>2024</v>
      </c>
      <c r="C6265" t="s">
        <v>374</v>
      </c>
      <c r="D6265" t="s">
        <v>375</v>
      </c>
      <c r="E6265">
        <v>632002</v>
      </c>
      <c r="F6265" t="s">
        <v>109</v>
      </c>
      <c r="G6265" t="s">
        <v>376</v>
      </c>
      <c r="H6265" t="s">
        <v>377</v>
      </c>
      <c r="I6265">
        <v>820</v>
      </c>
      <c r="J6265" t="s">
        <v>898</v>
      </c>
      <c r="K6265">
        <v>-95281</v>
      </c>
      <c r="L6265">
        <v>-95281</v>
      </c>
      <c r="M6265">
        <v>-95281</v>
      </c>
      <c r="N6265">
        <v>-95281</v>
      </c>
    </row>
    <row r="6266" spans="1:14" x14ac:dyDescent="0.3">
      <c r="A6266" t="s">
        <v>914</v>
      </c>
      <c r="B6266">
        <v>2024</v>
      </c>
      <c r="C6266" t="s">
        <v>412</v>
      </c>
      <c r="D6266" t="s">
        <v>375</v>
      </c>
      <c r="E6266">
        <v>632002</v>
      </c>
      <c r="F6266" t="s">
        <v>109</v>
      </c>
      <c r="G6266" t="s">
        <v>376</v>
      </c>
      <c r="H6266" t="s">
        <v>377</v>
      </c>
      <c r="I6266">
        <v>820</v>
      </c>
      <c r="J6266" t="s">
        <v>898</v>
      </c>
      <c r="K6266">
        <v>-68341</v>
      </c>
      <c r="L6266">
        <v>-68341</v>
      </c>
      <c r="M6266">
        <v>-68341</v>
      </c>
      <c r="N6266">
        <v>-68341</v>
      </c>
    </row>
    <row r="6267" spans="1:14" x14ac:dyDescent="0.3">
      <c r="A6267" t="s">
        <v>914</v>
      </c>
      <c r="B6267">
        <v>2024</v>
      </c>
      <c r="C6267" t="s">
        <v>396</v>
      </c>
      <c r="D6267" t="s">
        <v>155</v>
      </c>
      <c r="E6267">
        <v>632002</v>
      </c>
      <c r="F6267" t="s">
        <v>109</v>
      </c>
      <c r="G6267" t="s">
        <v>376</v>
      </c>
      <c r="H6267" t="s">
        <v>380</v>
      </c>
      <c r="I6267">
        <v>830</v>
      </c>
      <c r="J6267" t="s">
        <v>898</v>
      </c>
      <c r="K6267">
        <v>-3498</v>
      </c>
      <c r="L6267">
        <v>-3498</v>
      </c>
      <c r="M6267">
        <v>-3498</v>
      </c>
      <c r="N6267">
        <v>-3498</v>
      </c>
    </row>
    <row r="6268" spans="1:14" x14ac:dyDescent="0.3">
      <c r="A6268" t="s">
        <v>914</v>
      </c>
      <c r="B6268">
        <v>2024</v>
      </c>
      <c r="C6268" t="s">
        <v>444</v>
      </c>
      <c r="D6268" t="s">
        <v>155</v>
      </c>
      <c r="E6268">
        <v>632002</v>
      </c>
      <c r="F6268" t="s">
        <v>109</v>
      </c>
      <c r="G6268" t="s">
        <v>376</v>
      </c>
      <c r="H6268" t="s">
        <v>380</v>
      </c>
      <c r="I6268">
        <v>830</v>
      </c>
      <c r="J6268" t="s">
        <v>898</v>
      </c>
      <c r="K6268">
        <v>-129</v>
      </c>
      <c r="L6268">
        <v>-129</v>
      </c>
      <c r="M6268">
        <v>-129</v>
      </c>
      <c r="N6268">
        <v>-129</v>
      </c>
    </row>
    <row r="6269" spans="1:14" x14ac:dyDescent="0.3">
      <c r="A6269" t="s">
        <v>914</v>
      </c>
      <c r="B6269">
        <v>2024</v>
      </c>
      <c r="C6269" t="s">
        <v>423</v>
      </c>
      <c r="D6269" t="s">
        <v>375</v>
      </c>
      <c r="E6269">
        <v>632002</v>
      </c>
      <c r="F6269" t="s">
        <v>109</v>
      </c>
      <c r="G6269" t="s">
        <v>376</v>
      </c>
      <c r="H6269" t="s">
        <v>377</v>
      </c>
      <c r="I6269">
        <v>830</v>
      </c>
      <c r="J6269" t="s">
        <v>898</v>
      </c>
      <c r="K6269">
        <v>-300000</v>
      </c>
      <c r="L6269">
        <v>-300000</v>
      </c>
      <c r="M6269">
        <v>-300000</v>
      </c>
      <c r="N6269">
        <v>-300000</v>
      </c>
    </row>
    <row r="6270" spans="1:14" x14ac:dyDescent="0.3">
      <c r="A6270" t="s">
        <v>914</v>
      </c>
      <c r="B6270">
        <v>2024</v>
      </c>
      <c r="C6270" t="s">
        <v>396</v>
      </c>
      <c r="D6270" t="s">
        <v>155</v>
      </c>
      <c r="E6270">
        <v>632002</v>
      </c>
      <c r="F6270" t="s">
        <v>109</v>
      </c>
      <c r="G6270" t="s">
        <v>376</v>
      </c>
      <c r="H6270" t="s">
        <v>380</v>
      </c>
      <c r="I6270">
        <v>840</v>
      </c>
      <c r="J6270" t="s">
        <v>898</v>
      </c>
      <c r="K6270">
        <v>-411164</v>
      </c>
      <c r="L6270">
        <v>-411164</v>
      </c>
      <c r="M6270">
        <v>-411164</v>
      </c>
      <c r="N6270">
        <v>-411164</v>
      </c>
    </row>
    <row r="6271" spans="1:14" x14ac:dyDescent="0.3">
      <c r="A6271" t="s">
        <v>914</v>
      </c>
      <c r="B6271">
        <v>2024</v>
      </c>
      <c r="C6271" t="s">
        <v>444</v>
      </c>
      <c r="D6271" t="s">
        <v>155</v>
      </c>
      <c r="E6271">
        <v>632002</v>
      </c>
      <c r="F6271" t="s">
        <v>109</v>
      </c>
      <c r="G6271" t="s">
        <v>376</v>
      </c>
      <c r="H6271" t="s">
        <v>380</v>
      </c>
      <c r="I6271">
        <v>840</v>
      </c>
      <c r="J6271" t="s">
        <v>898</v>
      </c>
      <c r="K6271">
        <v>-8397</v>
      </c>
      <c r="L6271">
        <v>-8397</v>
      </c>
      <c r="M6271">
        <v>-8397</v>
      </c>
      <c r="N6271">
        <v>-8397</v>
      </c>
    </row>
    <row r="6272" spans="1:14" x14ac:dyDescent="0.3">
      <c r="A6272" t="s">
        <v>914</v>
      </c>
      <c r="B6272">
        <v>2024</v>
      </c>
      <c r="C6272" t="s">
        <v>396</v>
      </c>
      <c r="D6272" t="s">
        <v>155</v>
      </c>
      <c r="E6272">
        <v>632002</v>
      </c>
      <c r="F6272" t="s">
        <v>109</v>
      </c>
      <c r="G6272" t="s">
        <v>376</v>
      </c>
      <c r="H6272" t="s">
        <v>377</v>
      </c>
      <c r="I6272">
        <v>840</v>
      </c>
      <c r="J6272" t="s">
        <v>898</v>
      </c>
      <c r="K6272">
        <v>-2235</v>
      </c>
      <c r="L6272">
        <v>-2235</v>
      </c>
      <c r="M6272">
        <v>-2235</v>
      </c>
      <c r="N6272">
        <v>-2235</v>
      </c>
    </row>
    <row r="6273" spans="1:14" x14ac:dyDescent="0.3">
      <c r="A6273" t="s">
        <v>914</v>
      </c>
      <c r="B6273">
        <v>2024</v>
      </c>
      <c r="C6273" t="s">
        <v>374</v>
      </c>
      <c r="D6273" t="s">
        <v>375</v>
      </c>
      <c r="E6273">
        <v>632002</v>
      </c>
      <c r="F6273" t="s">
        <v>109</v>
      </c>
      <c r="G6273" t="s">
        <v>376</v>
      </c>
      <c r="H6273" t="s">
        <v>377</v>
      </c>
      <c r="I6273">
        <v>840</v>
      </c>
      <c r="J6273" t="s">
        <v>898</v>
      </c>
      <c r="K6273">
        <v>-5900</v>
      </c>
      <c r="L6273">
        <v>-5900</v>
      </c>
      <c r="M6273">
        <v>-5900</v>
      </c>
      <c r="N6273">
        <v>-5900</v>
      </c>
    </row>
    <row r="6274" spans="1:14" x14ac:dyDescent="0.3">
      <c r="A6274" t="s">
        <v>914</v>
      </c>
      <c r="B6274">
        <v>2024</v>
      </c>
      <c r="C6274" t="s">
        <v>396</v>
      </c>
      <c r="D6274" t="s">
        <v>155</v>
      </c>
      <c r="E6274">
        <v>632002</v>
      </c>
      <c r="F6274" t="s">
        <v>109</v>
      </c>
      <c r="G6274" t="s">
        <v>376</v>
      </c>
      <c r="H6274" t="s">
        <v>380</v>
      </c>
      <c r="I6274">
        <v>850</v>
      </c>
      <c r="J6274" t="s">
        <v>898</v>
      </c>
      <c r="K6274">
        <v>-7</v>
      </c>
      <c r="L6274">
        <v>-7</v>
      </c>
      <c r="M6274">
        <v>-7</v>
      </c>
      <c r="N6274">
        <v>-7</v>
      </c>
    </row>
    <row r="6275" spans="1:14" x14ac:dyDescent="0.3">
      <c r="A6275" t="s">
        <v>914</v>
      </c>
      <c r="B6275">
        <v>2024</v>
      </c>
      <c r="C6275" t="s">
        <v>396</v>
      </c>
      <c r="D6275" t="s">
        <v>155</v>
      </c>
      <c r="E6275">
        <v>632002</v>
      </c>
      <c r="F6275" t="s">
        <v>109</v>
      </c>
      <c r="G6275" t="s">
        <v>376</v>
      </c>
      <c r="H6275" t="s">
        <v>380</v>
      </c>
      <c r="I6275">
        <v>860</v>
      </c>
      <c r="J6275" t="s">
        <v>898</v>
      </c>
      <c r="K6275">
        <v>-18197</v>
      </c>
      <c r="L6275">
        <v>-18197</v>
      </c>
      <c r="M6275">
        <v>-18197</v>
      </c>
      <c r="N6275">
        <v>-18197</v>
      </c>
    </row>
    <row r="6276" spans="1:14" x14ac:dyDescent="0.3">
      <c r="A6276" t="s">
        <v>914</v>
      </c>
      <c r="B6276">
        <v>2024</v>
      </c>
      <c r="C6276" t="s">
        <v>396</v>
      </c>
      <c r="D6276" t="s">
        <v>155</v>
      </c>
      <c r="E6276">
        <v>632002</v>
      </c>
      <c r="F6276" t="s">
        <v>109</v>
      </c>
      <c r="G6276" t="s">
        <v>376</v>
      </c>
      <c r="H6276" t="s">
        <v>377</v>
      </c>
      <c r="I6276">
        <v>860</v>
      </c>
      <c r="J6276" t="s">
        <v>898</v>
      </c>
      <c r="K6276">
        <v>-101</v>
      </c>
      <c r="L6276">
        <v>-101</v>
      </c>
      <c r="M6276">
        <v>-101</v>
      </c>
      <c r="N6276">
        <v>-101</v>
      </c>
    </row>
    <row r="6277" spans="1:14" x14ac:dyDescent="0.3">
      <c r="A6277" t="s">
        <v>914</v>
      </c>
      <c r="B6277">
        <v>2024</v>
      </c>
      <c r="C6277" t="s">
        <v>374</v>
      </c>
      <c r="D6277" t="s">
        <v>375</v>
      </c>
      <c r="E6277">
        <v>632002</v>
      </c>
      <c r="F6277" t="s">
        <v>109</v>
      </c>
      <c r="G6277" t="s">
        <v>376</v>
      </c>
      <c r="H6277" t="s">
        <v>377</v>
      </c>
      <c r="I6277">
        <v>860</v>
      </c>
      <c r="J6277" t="s">
        <v>898</v>
      </c>
      <c r="K6277">
        <v>-12000</v>
      </c>
      <c r="L6277">
        <v>-12000</v>
      </c>
      <c r="M6277">
        <v>-12000</v>
      </c>
      <c r="N6277">
        <v>-12000</v>
      </c>
    </row>
    <row r="6278" spans="1:14" x14ac:dyDescent="0.3">
      <c r="A6278" t="s">
        <v>914</v>
      </c>
      <c r="B6278">
        <v>2024</v>
      </c>
      <c r="C6278" t="s">
        <v>405</v>
      </c>
      <c r="D6278" t="s">
        <v>375</v>
      </c>
      <c r="E6278">
        <v>632002</v>
      </c>
      <c r="F6278" t="s">
        <v>109</v>
      </c>
      <c r="G6278" t="s">
        <v>376</v>
      </c>
      <c r="H6278" t="s">
        <v>377</v>
      </c>
      <c r="I6278">
        <v>860</v>
      </c>
      <c r="J6278" t="s">
        <v>898</v>
      </c>
      <c r="K6278">
        <v>-4000</v>
      </c>
      <c r="L6278">
        <v>-4000</v>
      </c>
      <c r="M6278">
        <v>-4000</v>
      </c>
      <c r="N6278">
        <v>-4000</v>
      </c>
    </row>
    <row r="6279" spans="1:14" x14ac:dyDescent="0.3">
      <c r="A6279" t="s">
        <v>914</v>
      </c>
      <c r="B6279">
        <v>2024</v>
      </c>
      <c r="C6279" t="s">
        <v>396</v>
      </c>
      <c r="D6279" t="s">
        <v>155</v>
      </c>
      <c r="E6279">
        <v>632002</v>
      </c>
      <c r="F6279" t="s">
        <v>109</v>
      </c>
      <c r="G6279" t="s">
        <v>376</v>
      </c>
      <c r="H6279" t="s">
        <v>380</v>
      </c>
      <c r="I6279">
        <v>980</v>
      </c>
      <c r="J6279" t="s">
        <v>898</v>
      </c>
      <c r="K6279">
        <v>-324</v>
      </c>
      <c r="L6279">
        <v>-324</v>
      </c>
      <c r="M6279">
        <v>-324</v>
      </c>
      <c r="N6279">
        <v>-324</v>
      </c>
    </row>
    <row r="6280" spans="1:14" x14ac:dyDescent="0.3">
      <c r="A6280" t="s">
        <v>914</v>
      </c>
      <c r="B6280">
        <v>2024</v>
      </c>
      <c r="C6280" t="s">
        <v>403</v>
      </c>
      <c r="D6280" t="s">
        <v>375</v>
      </c>
      <c r="E6280">
        <v>632002</v>
      </c>
      <c r="F6280" t="s">
        <v>109</v>
      </c>
      <c r="G6280" t="s">
        <v>376</v>
      </c>
      <c r="H6280" t="s">
        <v>380</v>
      </c>
      <c r="I6280">
        <v>980</v>
      </c>
      <c r="J6280" t="s">
        <v>898</v>
      </c>
      <c r="K6280">
        <v>-59350</v>
      </c>
      <c r="L6280">
        <v>-59350</v>
      </c>
      <c r="M6280">
        <v>-59350</v>
      </c>
      <c r="N6280">
        <v>-59350</v>
      </c>
    </row>
    <row r="6281" spans="1:14" x14ac:dyDescent="0.3">
      <c r="A6281" t="s">
        <v>914</v>
      </c>
      <c r="B6281">
        <v>2024</v>
      </c>
      <c r="C6281" t="s">
        <v>396</v>
      </c>
      <c r="D6281" t="s">
        <v>155</v>
      </c>
      <c r="E6281">
        <v>632002</v>
      </c>
      <c r="F6281" t="s">
        <v>109</v>
      </c>
      <c r="G6281" t="s">
        <v>376</v>
      </c>
      <c r="H6281" t="s">
        <v>377</v>
      </c>
      <c r="I6281">
        <v>980</v>
      </c>
      <c r="J6281" t="s">
        <v>898</v>
      </c>
      <c r="K6281">
        <v>-178</v>
      </c>
      <c r="L6281">
        <v>-178</v>
      </c>
      <c r="M6281">
        <v>-178</v>
      </c>
      <c r="N6281">
        <v>-178</v>
      </c>
    </row>
    <row r="6282" spans="1:14" x14ac:dyDescent="0.3">
      <c r="A6282" t="s">
        <v>914</v>
      </c>
      <c r="B6282">
        <v>2024</v>
      </c>
      <c r="C6282" t="s">
        <v>403</v>
      </c>
      <c r="D6282" t="s">
        <v>375</v>
      </c>
      <c r="E6282">
        <v>632002</v>
      </c>
      <c r="F6282" t="s">
        <v>109</v>
      </c>
      <c r="G6282" t="s">
        <v>376</v>
      </c>
      <c r="H6282" t="s">
        <v>377</v>
      </c>
      <c r="I6282">
        <v>980</v>
      </c>
      <c r="J6282" t="s">
        <v>898</v>
      </c>
      <c r="K6282">
        <v>-65936</v>
      </c>
      <c r="L6282">
        <v>-65936</v>
      </c>
      <c r="M6282">
        <v>-65936</v>
      </c>
      <c r="N6282">
        <v>-65936</v>
      </c>
    </row>
    <row r="6283" spans="1:14" x14ac:dyDescent="0.3">
      <c r="A6283" t="s">
        <v>914</v>
      </c>
      <c r="B6283">
        <v>2024</v>
      </c>
      <c r="C6283" t="s">
        <v>374</v>
      </c>
      <c r="D6283" t="s">
        <v>375</v>
      </c>
      <c r="E6283">
        <v>632002</v>
      </c>
      <c r="F6283" t="s">
        <v>109</v>
      </c>
      <c r="G6283" t="s">
        <v>376</v>
      </c>
      <c r="H6283" t="s">
        <v>377</v>
      </c>
      <c r="I6283">
        <v>980</v>
      </c>
      <c r="J6283" t="s">
        <v>898</v>
      </c>
      <c r="K6283">
        <v>-60046</v>
      </c>
      <c r="L6283">
        <v>-60046</v>
      </c>
      <c r="M6283">
        <v>-60046</v>
      </c>
      <c r="N6283">
        <v>-60046</v>
      </c>
    </row>
    <row r="6284" spans="1:14" x14ac:dyDescent="0.3">
      <c r="A6284" t="s">
        <v>914</v>
      </c>
      <c r="B6284">
        <v>2024</v>
      </c>
      <c r="C6284" t="s">
        <v>396</v>
      </c>
      <c r="D6284" t="s">
        <v>155</v>
      </c>
      <c r="E6284">
        <v>632002</v>
      </c>
      <c r="F6284" t="s">
        <v>109</v>
      </c>
      <c r="G6284" t="s">
        <v>376</v>
      </c>
      <c r="H6284" t="s">
        <v>380</v>
      </c>
      <c r="I6284">
        <v>1012</v>
      </c>
      <c r="J6284" t="s">
        <v>898</v>
      </c>
      <c r="K6284">
        <v>-4181</v>
      </c>
      <c r="L6284">
        <v>-4181</v>
      </c>
      <c r="M6284">
        <v>-4181</v>
      </c>
      <c r="N6284">
        <v>-4181</v>
      </c>
    </row>
    <row r="6285" spans="1:14" x14ac:dyDescent="0.3">
      <c r="A6285" t="s">
        <v>914</v>
      </c>
      <c r="B6285">
        <v>2024</v>
      </c>
      <c r="C6285" t="s">
        <v>427</v>
      </c>
      <c r="D6285" t="s">
        <v>155</v>
      </c>
      <c r="E6285">
        <v>632002</v>
      </c>
      <c r="F6285" t="s">
        <v>109</v>
      </c>
      <c r="G6285" t="s">
        <v>376</v>
      </c>
      <c r="H6285" t="s">
        <v>380</v>
      </c>
      <c r="I6285">
        <v>1012</v>
      </c>
      <c r="J6285" t="s">
        <v>898</v>
      </c>
      <c r="K6285">
        <v>-763973</v>
      </c>
      <c r="L6285">
        <v>-763973</v>
      </c>
      <c r="M6285">
        <v>-763973</v>
      </c>
      <c r="N6285">
        <v>-763973</v>
      </c>
    </row>
    <row r="6286" spans="1:14" x14ac:dyDescent="0.3">
      <c r="A6286" t="s">
        <v>914</v>
      </c>
      <c r="B6286">
        <v>2024</v>
      </c>
      <c r="C6286" t="s">
        <v>444</v>
      </c>
      <c r="D6286" t="s">
        <v>155</v>
      </c>
      <c r="E6286">
        <v>632002</v>
      </c>
      <c r="F6286" t="s">
        <v>109</v>
      </c>
      <c r="G6286" t="s">
        <v>376</v>
      </c>
      <c r="H6286" t="s">
        <v>380</v>
      </c>
      <c r="I6286">
        <v>1012</v>
      </c>
      <c r="J6286" t="s">
        <v>898</v>
      </c>
      <c r="K6286">
        <v>-19012</v>
      </c>
      <c r="L6286">
        <v>-19012</v>
      </c>
      <c r="M6286">
        <v>-19012</v>
      </c>
      <c r="N6286">
        <v>-19012</v>
      </c>
    </row>
    <row r="6287" spans="1:14" x14ac:dyDescent="0.3">
      <c r="A6287" t="s">
        <v>914</v>
      </c>
      <c r="B6287">
        <v>2024</v>
      </c>
      <c r="C6287" t="s">
        <v>396</v>
      </c>
      <c r="D6287" t="s">
        <v>155</v>
      </c>
      <c r="E6287">
        <v>632002</v>
      </c>
      <c r="F6287" t="s">
        <v>109</v>
      </c>
      <c r="G6287" t="s">
        <v>376</v>
      </c>
      <c r="H6287" t="s">
        <v>377</v>
      </c>
      <c r="I6287">
        <v>1012</v>
      </c>
      <c r="J6287" t="s">
        <v>898</v>
      </c>
      <c r="K6287">
        <v>-44</v>
      </c>
      <c r="L6287">
        <v>-44</v>
      </c>
      <c r="M6287">
        <v>-44</v>
      </c>
      <c r="N6287">
        <v>-44</v>
      </c>
    </row>
    <row r="6288" spans="1:14" x14ac:dyDescent="0.3">
      <c r="A6288" t="s">
        <v>914</v>
      </c>
      <c r="B6288">
        <v>2024</v>
      </c>
      <c r="C6288" t="s">
        <v>396</v>
      </c>
      <c r="D6288" t="s">
        <v>155</v>
      </c>
      <c r="E6288">
        <v>632002</v>
      </c>
      <c r="F6288" t="s">
        <v>109</v>
      </c>
      <c r="G6288" t="s">
        <v>376</v>
      </c>
      <c r="H6288" t="s">
        <v>380</v>
      </c>
      <c r="I6288">
        <v>1020</v>
      </c>
      <c r="J6288" t="s">
        <v>898</v>
      </c>
      <c r="K6288">
        <v>-57654</v>
      </c>
      <c r="L6288">
        <v>-57654</v>
      </c>
      <c r="M6288">
        <v>-57654</v>
      </c>
      <c r="N6288">
        <v>-57654</v>
      </c>
    </row>
    <row r="6289" spans="1:14" x14ac:dyDescent="0.3">
      <c r="A6289" t="s">
        <v>914</v>
      </c>
      <c r="B6289">
        <v>2024</v>
      </c>
      <c r="C6289" t="s">
        <v>427</v>
      </c>
      <c r="D6289" t="s">
        <v>155</v>
      </c>
      <c r="E6289">
        <v>632002</v>
      </c>
      <c r="F6289" t="s">
        <v>109</v>
      </c>
      <c r="G6289" t="s">
        <v>376</v>
      </c>
      <c r="H6289" t="s">
        <v>380</v>
      </c>
      <c r="I6289">
        <v>1020</v>
      </c>
      <c r="J6289" t="s">
        <v>898</v>
      </c>
      <c r="K6289">
        <v>-1086188</v>
      </c>
      <c r="L6289">
        <v>-1086188</v>
      </c>
      <c r="M6289">
        <v>-1086188</v>
      </c>
      <c r="N6289">
        <v>-1086188</v>
      </c>
    </row>
    <row r="6290" spans="1:14" x14ac:dyDescent="0.3">
      <c r="A6290" t="s">
        <v>914</v>
      </c>
      <c r="B6290">
        <v>2024</v>
      </c>
      <c r="C6290" t="s">
        <v>444</v>
      </c>
      <c r="D6290" t="s">
        <v>155</v>
      </c>
      <c r="E6290">
        <v>632002</v>
      </c>
      <c r="F6290" t="s">
        <v>109</v>
      </c>
      <c r="G6290" t="s">
        <v>376</v>
      </c>
      <c r="H6290" t="s">
        <v>380</v>
      </c>
      <c r="I6290">
        <v>1020</v>
      </c>
      <c r="J6290" t="s">
        <v>898</v>
      </c>
      <c r="K6290">
        <v>-83790</v>
      </c>
      <c r="L6290">
        <v>-83790</v>
      </c>
      <c r="M6290">
        <v>-83790</v>
      </c>
      <c r="N6290">
        <v>-83790</v>
      </c>
    </row>
    <row r="6291" spans="1:14" x14ac:dyDescent="0.3">
      <c r="A6291" t="s">
        <v>914</v>
      </c>
      <c r="B6291">
        <v>2024</v>
      </c>
      <c r="C6291" t="s">
        <v>414</v>
      </c>
      <c r="D6291" t="s">
        <v>155</v>
      </c>
      <c r="E6291">
        <v>632002</v>
      </c>
      <c r="F6291" t="s">
        <v>109</v>
      </c>
      <c r="G6291" t="s">
        <v>376</v>
      </c>
      <c r="H6291" t="s">
        <v>380</v>
      </c>
      <c r="I6291">
        <v>1020</v>
      </c>
      <c r="J6291" t="s">
        <v>898</v>
      </c>
      <c r="K6291">
        <v>-3500</v>
      </c>
      <c r="L6291">
        <v>-3500</v>
      </c>
      <c r="M6291">
        <v>-3500</v>
      </c>
      <c r="N6291">
        <v>-3500</v>
      </c>
    </row>
    <row r="6292" spans="1:14" x14ac:dyDescent="0.3">
      <c r="A6292" t="s">
        <v>914</v>
      </c>
      <c r="B6292">
        <v>2024</v>
      </c>
      <c r="C6292" t="s">
        <v>396</v>
      </c>
      <c r="D6292" t="s">
        <v>155</v>
      </c>
      <c r="E6292">
        <v>632002</v>
      </c>
      <c r="F6292" t="s">
        <v>109</v>
      </c>
      <c r="G6292" t="s">
        <v>376</v>
      </c>
      <c r="H6292" t="s">
        <v>377</v>
      </c>
      <c r="I6292">
        <v>1020</v>
      </c>
      <c r="J6292" t="s">
        <v>898</v>
      </c>
      <c r="K6292">
        <v>-39187</v>
      </c>
      <c r="L6292">
        <v>-39187</v>
      </c>
      <c r="M6292">
        <v>-39187</v>
      </c>
      <c r="N6292">
        <v>-39187</v>
      </c>
    </row>
    <row r="6293" spans="1:14" x14ac:dyDescent="0.3">
      <c r="A6293" t="s">
        <v>914</v>
      </c>
      <c r="B6293">
        <v>2024</v>
      </c>
      <c r="C6293" t="s">
        <v>374</v>
      </c>
      <c r="D6293" t="s">
        <v>375</v>
      </c>
      <c r="E6293">
        <v>632002</v>
      </c>
      <c r="F6293" t="s">
        <v>109</v>
      </c>
      <c r="G6293" t="s">
        <v>376</v>
      </c>
      <c r="H6293" t="s">
        <v>377</v>
      </c>
      <c r="I6293">
        <v>1020</v>
      </c>
      <c r="J6293" t="s">
        <v>898</v>
      </c>
      <c r="K6293">
        <v>-1500</v>
      </c>
      <c r="L6293">
        <v>-1500</v>
      </c>
      <c r="M6293">
        <v>-1500</v>
      </c>
      <c r="N6293">
        <v>-1500</v>
      </c>
    </row>
    <row r="6294" spans="1:14" x14ac:dyDescent="0.3">
      <c r="A6294" t="s">
        <v>914</v>
      </c>
      <c r="B6294">
        <v>2024</v>
      </c>
      <c r="C6294" t="s">
        <v>396</v>
      </c>
      <c r="D6294" t="s">
        <v>155</v>
      </c>
      <c r="E6294">
        <v>632002</v>
      </c>
      <c r="F6294" t="s">
        <v>109</v>
      </c>
      <c r="G6294" t="s">
        <v>376</v>
      </c>
      <c r="H6294" t="s">
        <v>380</v>
      </c>
      <c r="I6294">
        <v>1030</v>
      </c>
      <c r="J6294" t="s">
        <v>898</v>
      </c>
      <c r="K6294">
        <v>-316</v>
      </c>
      <c r="L6294">
        <v>-316</v>
      </c>
      <c r="M6294">
        <v>-316</v>
      </c>
      <c r="N6294">
        <v>-316</v>
      </c>
    </row>
    <row r="6295" spans="1:14" x14ac:dyDescent="0.3">
      <c r="A6295" t="s">
        <v>914</v>
      </c>
      <c r="B6295">
        <v>2024</v>
      </c>
      <c r="C6295" t="s">
        <v>396</v>
      </c>
      <c r="D6295" t="s">
        <v>155</v>
      </c>
      <c r="E6295">
        <v>632002</v>
      </c>
      <c r="F6295" t="s">
        <v>109</v>
      </c>
      <c r="G6295" t="s">
        <v>376</v>
      </c>
      <c r="H6295" t="s">
        <v>380</v>
      </c>
      <c r="I6295">
        <v>1040</v>
      </c>
      <c r="J6295" t="s">
        <v>898</v>
      </c>
      <c r="K6295">
        <v>-79981</v>
      </c>
      <c r="L6295">
        <v>-79981</v>
      </c>
      <c r="M6295">
        <v>-79981</v>
      </c>
      <c r="N6295">
        <v>-79981</v>
      </c>
    </row>
    <row r="6296" spans="1:14" x14ac:dyDescent="0.3">
      <c r="A6296" t="s">
        <v>914</v>
      </c>
      <c r="B6296">
        <v>2024</v>
      </c>
      <c r="C6296" t="s">
        <v>444</v>
      </c>
      <c r="D6296" t="s">
        <v>155</v>
      </c>
      <c r="E6296">
        <v>633001</v>
      </c>
      <c r="F6296" t="s">
        <v>109</v>
      </c>
      <c r="G6296" t="s">
        <v>430</v>
      </c>
      <c r="H6296" t="s">
        <v>380</v>
      </c>
      <c r="I6296">
        <v>422</v>
      </c>
      <c r="J6296" t="s">
        <v>898</v>
      </c>
      <c r="K6296">
        <v>-1933</v>
      </c>
      <c r="L6296">
        <v>-1933</v>
      </c>
      <c r="M6296">
        <v>-1933</v>
      </c>
      <c r="N6296">
        <v>-1933</v>
      </c>
    </row>
    <row r="6297" spans="1:14" x14ac:dyDescent="0.3">
      <c r="A6297" t="s">
        <v>914</v>
      </c>
      <c r="B6297">
        <v>2024</v>
      </c>
      <c r="C6297" t="s">
        <v>403</v>
      </c>
      <c r="D6297" t="s">
        <v>375</v>
      </c>
      <c r="E6297">
        <v>633001</v>
      </c>
      <c r="F6297" t="s">
        <v>109</v>
      </c>
      <c r="G6297" t="s">
        <v>430</v>
      </c>
      <c r="H6297" t="s">
        <v>380</v>
      </c>
      <c r="I6297">
        <v>421</v>
      </c>
      <c r="J6297" t="s">
        <v>898</v>
      </c>
      <c r="K6297">
        <v>-1050</v>
      </c>
      <c r="L6297">
        <v>-1050</v>
      </c>
      <c r="M6297">
        <v>-1050</v>
      </c>
      <c r="N6297">
        <v>-1050</v>
      </c>
    </row>
    <row r="6298" spans="1:14" x14ac:dyDescent="0.3">
      <c r="A6298" t="s">
        <v>914</v>
      </c>
      <c r="B6298">
        <v>2024</v>
      </c>
      <c r="C6298" t="s">
        <v>403</v>
      </c>
      <c r="D6298" t="s">
        <v>375</v>
      </c>
      <c r="E6298">
        <v>633001</v>
      </c>
      <c r="F6298" t="s">
        <v>109</v>
      </c>
      <c r="G6298" t="s">
        <v>430</v>
      </c>
      <c r="H6298" t="s">
        <v>377</v>
      </c>
      <c r="I6298">
        <v>421</v>
      </c>
      <c r="J6298" t="s">
        <v>898</v>
      </c>
      <c r="K6298">
        <v>-1250</v>
      </c>
      <c r="L6298">
        <v>-1250</v>
      </c>
      <c r="M6298">
        <v>-1250</v>
      </c>
      <c r="N6298">
        <v>-1250</v>
      </c>
    </row>
    <row r="6299" spans="1:14" x14ac:dyDescent="0.3">
      <c r="A6299" t="s">
        <v>914</v>
      </c>
      <c r="B6299">
        <v>2024</v>
      </c>
      <c r="C6299" t="s">
        <v>374</v>
      </c>
      <c r="D6299" t="s">
        <v>375</v>
      </c>
      <c r="E6299">
        <v>633001</v>
      </c>
      <c r="F6299" t="s">
        <v>109</v>
      </c>
      <c r="G6299" t="s">
        <v>430</v>
      </c>
      <c r="H6299" t="s">
        <v>377</v>
      </c>
      <c r="I6299">
        <v>421</v>
      </c>
      <c r="J6299" t="s">
        <v>898</v>
      </c>
      <c r="K6299">
        <v>-87149</v>
      </c>
      <c r="L6299">
        <v>-87149</v>
      </c>
      <c r="M6299">
        <v>-87149</v>
      </c>
      <c r="N6299">
        <v>-87149</v>
      </c>
    </row>
    <row r="6300" spans="1:14" x14ac:dyDescent="0.3">
      <c r="A6300" t="s">
        <v>914</v>
      </c>
      <c r="B6300">
        <v>2024</v>
      </c>
      <c r="C6300" t="s">
        <v>403</v>
      </c>
      <c r="D6300" t="s">
        <v>375</v>
      </c>
      <c r="E6300">
        <v>633001</v>
      </c>
      <c r="F6300" t="s">
        <v>109</v>
      </c>
      <c r="G6300" t="s">
        <v>430</v>
      </c>
      <c r="H6300" t="s">
        <v>380</v>
      </c>
      <c r="I6300">
        <v>422</v>
      </c>
      <c r="J6300" t="s">
        <v>898</v>
      </c>
      <c r="K6300">
        <v>-5200</v>
      </c>
      <c r="L6300">
        <v>-5200</v>
      </c>
      <c r="M6300">
        <v>-5200</v>
      </c>
      <c r="N6300">
        <v>-5200</v>
      </c>
    </row>
    <row r="6301" spans="1:14" x14ac:dyDescent="0.3">
      <c r="A6301" t="s">
        <v>914</v>
      </c>
      <c r="B6301">
        <v>2024</v>
      </c>
      <c r="C6301" t="s">
        <v>403</v>
      </c>
      <c r="D6301" t="s">
        <v>375</v>
      </c>
      <c r="E6301">
        <v>633001</v>
      </c>
      <c r="F6301" t="s">
        <v>109</v>
      </c>
      <c r="G6301" t="s">
        <v>430</v>
      </c>
      <c r="H6301" t="s">
        <v>377</v>
      </c>
      <c r="I6301">
        <v>422</v>
      </c>
      <c r="J6301" t="s">
        <v>898</v>
      </c>
      <c r="K6301">
        <v>-3000</v>
      </c>
      <c r="L6301">
        <v>-3000</v>
      </c>
      <c r="M6301">
        <v>-3000</v>
      </c>
      <c r="N6301">
        <v>-3000</v>
      </c>
    </row>
    <row r="6302" spans="1:14" x14ac:dyDescent="0.3">
      <c r="A6302" t="s">
        <v>914</v>
      </c>
      <c r="B6302">
        <v>2024</v>
      </c>
      <c r="C6302" t="s">
        <v>396</v>
      </c>
      <c r="D6302" t="s">
        <v>155</v>
      </c>
      <c r="E6302">
        <v>633001</v>
      </c>
      <c r="F6302" t="s">
        <v>109</v>
      </c>
      <c r="G6302" t="s">
        <v>430</v>
      </c>
      <c r="H6302" t="s">
        <v>380</v>
      </c>
      <c r="I6302">
        <v>423</v>
      </c>
      <c r="J6302" t="s">
        <v>898</v>
      </c>
      <c r="K6302">
        <v>-1663</v>
      </c>
      <c r="L6302">
        <v>-1663</v>
      </c>
      <c r="M6302">
        <v>-1663</v>
      </c>
      <c r="N6302">
        <v>-1663</v>
      </c>
    </row>
    <row r="6303" spans="1:14" x14ac:dyDescent="0.3">
      <c r="A6303" t="s">
        <v>914</v>
      </c>
      <c r="B6303">
        <v>2024</v>
      </c>
      <c r="C6303" t="s">
        <v>374</v>
      </c>
      <c r="D6303" t="s">
        <v>375</v>
      </c>
      <c r="E6303">
        <v>633001</v>
      </c>
      <c r="F6303" t="s">
        <v>109</v>
      </c>
      <c r="G6303" t="s">
        <v>430</v>
      </c>
      <c r="H6303" t="s">
        <v>377</v>
      </c>
      <c r="I6303">
        <v>460</v>
      </c>
      <c r="J6303" t="s">
        <v>898</v>
      </c>
      <c r="K6303">
        <v>-5000</v>
      </c>
      <c r="L6303">
        <v>-5000</v>
      </c>
      <c r="M6303">
        <v>-5000</v>
      </c>
      <c r="N6303">
        <v>-5000</v>
      </c>
    </row>
    <row r="6304" spans="1:14" x14ac:dyDescent="0.3">
      <c r="A6304" t="s">
        <v>914</v>
      </c>
      <c r="B6304">
        <v>2024</v>
      </c>
      <c r="C6304" t="s">
        <v>396</v>
      </c>
      <c r="D6304" t="s">
        <v>155</v>
      </c>
      <c r="E6304">
        <v>633001</v>
      </c>
      <c r="F6304" t="s">
        <v>109</v>
      </c>
      <c r="G6304" t="s">
        <v>430</v>
      </c>
      <c r="H6304" t="s">
        <v>380</v>
      </c>
      <c r="I6304">
        <v>472</v>
      </c>
      <c r="J6304" t="s">
        <v>898</v>
      </c>
      <c r="K6304">
        <v>-57025</v>
      </c>
      <c r="L6304">
        <v>-57025</v>
      </c>
      <c r="M6304">
        <v>-57025</v>
      </c>
      <c r="N6304">
        <v>-57025</v>
      </c>
    </row>
    <row r="6305" spans="1:14" x14ac:dyDescent="0.3">
      <c r="A6305" t="s">
        <v>914</v>
      </c>
      <c r="B6305">
        <v>2024</v>
      </c>
      <c r="C6305" t="s">
        <v>403</v>
      </c>
      <c r="D6305" t="s">
        <v>375</v>
      </c>
      <c r="E6305">
        <v>633001</v>
      </c>
      <c r="F6305" t="s">
        <v>109</v>
      </c>
      <c r="G6305" t="s">
        <v>430</v>
      </c>
      <c r="H6305" t="s">
        <v>380</v>
      </c>
      <c r="I6305">
        <v>482</v>
      </c>
      <c r="J6305" t="s">
        <v>898</v>
      </c>
      <c r="K6305">
        <v>-2828</v>
      </c>
      <c r="L6305">
        <v>-2828</v>
      </c>
      <c r="M6305">
        <v>-2828</v>
      </c>
      <c r="N6305">
        <v>-2828</v>
      </c>
    </row>
    <row r="6306" spans="1:14" x14ac:dyDescent="0.3">
      <c r="A6306" t="s">
        <v>914</v>
      </c>
      <c r="B6306">
        <v>2024</v>
      </c>
      <c r="C6306" t="s">
        <v>403</v>
      </c>
      <c r="D6306" t="s">
        <v>375</v>
      </c>
      <c r="E6306">
        <v>633001</v>
      </c>
      <c r="F6306" t="s">
        <v>109</v>
      </c>
      <c r="G6306" t="s">
        <v>430</v>
      </c>
      <c r="H6306" t="s">
        <v>377</v>
      </c>
      <c r="I6306">
        <v>482</v>
      </c>
      <c r="J6306" t="s">
        <v>898</v>
      </c>
      <c r="K6306">
        <v>-3800</v>
      </c>
      <c r="L6306">
        <v>-3800</v>
      </c>
      <c r="M6306">
        <v>-3800</v>
      </c>
      <c r="N6306">
        <v>-3800</v>
      </c>
    </row>
    <row r="6307" spans="1:14" x14ac:dyDescent="0.3">
      <c r="A6307" t="s">
        <v>914</v>
      </c>
      <c r="B6307">
        <v>2024</v>
      </c>
      <c r="C6307" t="s">
        <v>400</v>
      </c>
      <c r="D6307" t="s">
        <v>375</v>
      </c>
      <c r="E6307">
        <v>633001</v>
      </c>
      <c r="F6307" t="s">
        <v>109</v>
      </c>
      <c r="G6307" t="s">
        <v>430</v>
      </c>
      <c r="H6307" t="s">
        <v>380</v>
      </c>
      <c r="I6307">
        <v>711</v>
      </c>
      <c r="J6307" t="s">
        <v>898</v>
      </c>
      <c r="K6307">
        <v>-26000</v>
      </c>
      <c r="L6307">
        <v>-26000</v>
      </c>
      <c r="M6307">
        <v>-26000</v>
      </c>
      <c r="N6307">
        <v>-26000</v>
      </c>
    </row>
    <row r="6308" spans="1:14" x14ac:dyDescent="0.3">
      <c r="A6308" t="s">
        <v>914</v>
      </c>
      <c r="B6308">
        <v>2024</v>
      </c>
      <c r="C6308" t="s">
        <v>414</v>
      </c>
      <c r="D6308" t="s">
        <v>155</v>
      </c>
      <c r="E6308">
        <v>633001</v>
      </c>
      <c r="F6308" t="s">
        <v>109</v>
      </c>
      <c r="G6308" t="s">
        <v>430</v>
      </c>
      <c r="H6308" t="s">
        <v>380</v>
      </c>
      <c r="I6308">
        <v>711</v>
      </c>
      <c r="J6308" t="s">
        <v>898</v>
      </c>
      <c r="K6308">
        <v>-500</v>
      </c>
      <c r="L6308">
        <v>-500</v>
      </c>
      <c r="M6308">
        <v>-500</v>
      </c>
      <c r="N6308">
        <v>-500</v>
      </c>
    </row>
    <row r="6309" spans="1:14" x14ac:dyDescent="0.3">
      <c r="A6309" t="s">
        <v>914</v>
      </c>
      <c r="B6309">
        <v>2024</v>
      </c>
      <c r="C6309" t="s">
        <v>396</v>
      </c>
      <c r="D6309" t="s">
        <v>155</v>
      </c>
      <c r="E6309">
        <v>633001</v>
      </c>
      <c r="F6309" t="s">
        <v>109</v>
      </c>
      <c r="G6309" t="s">
        <v>430</v>
      </c>
      <c r="H6309" t="s">
        <v>380</v>
      </c>
      <c r="I6309">
        <v>721</v>
      </c>
      <c r="J6309" t="s">
        <v>898</v>
      </c>
      <c r="K6309">
        <v>-1498</v>
      </c>
      <c r="L6309">
        <v>-1498</v>
      </c>
      <c r="M6309">
        <v>-1498</v>
      </c>
      <c r="N6309">
        <v>-1498</v>
      </c>
    </row>
    <row r="6310" spans="1:14" x14ac:dyDescent="0.3">
      <c r="A6310" t="s">
        <v>914</v>
      </c>
      <c r="B6310">
        <v>2024</v>
      </c>
      <c r="C6310" t="s">
        <v>444</v>
      </c>
      <c r="D6310" t="s">
        <v>155</v>
      </c>
      <c r="E6310">
        <v>633001</v>
      </c>
      <c r="F6310" t="s">
        <v>109</v>
      </c>
      <c r="G6310" t="s">
        <v>430</v>
      </c>
      <c r="H6310" t="s">
        <v>380</v>
      </c>
      <c r="I6310">
        <v>721</v>
      </c>
      <c r="J6310" t="s">
        <v>898</v>
      </c>
      <c r="K6310">
        <v>-6752</v>
      </c>
      <c r="L6310">
        <v>-6752</v>
      </c>
      <c r="M6310">
        <v>-6752</v>
      </c>
      <c r="N6310">
        <v>-6752</v>
      </c>
    </row>
    <row r="6311" spans="1:14" x14ac:dyDescent="0.3">
      <c r="A6311" t="s">
        <v>914</v>
      </c>
      <c r="B6311">
        <v>2024</v>
      </c>
      <c r="C6311" t="s">
        <v>446</v>
      </c>
      <c r="D6311" t="s">
        <v>155</v>
      </c>
      <c r="E6311">
        <v>633001</v>
      </c>
      <c r="F6311" t="s">
        <v>109</v>
      </c>
      <c r="G6311" t="s">
        <v>430</v>
      </c>
      <c r="H6311" t="s">
        <v>380</v>
      </c>
      <c r="I6311">
        <v>721</v>
      </c>
      <c r="J6311" t="s">
        <v>898</v>
      </c>
      <c r="K6311">
        <v>-12035</v>
      </c>
      <c r="L6311">
        <v>-12035</v>
      </c>
      <c r="M6311">
        <v>-12035</v>
      </c>
      <c r="N6311">
        <v>-12035</v>
      </c>
    </row>
    <row r="6312" spans="1:14" x14ac:dyDescent="0.3">
      <c r="A6312" t="s">
        <v>914</v>
      </c>
      <c r="B6312">
        <v>2024</v>
      </c>
      <c r="C6312" t="s">
        <v>414</v>
      </c>
      <c r="D6312" t="s">
        <v>155</v>
      </c>
      <c r="E6312">
        <v>633001</v>
      </c>
      <c r="F6312" t="s">
        <v>109</v>
      </c>
      <c r="G6312" t="s">
        <v>430</v>
      </c>
      <c r="H6312" t="s">
        <v>380</v>
      </c>
      <c r="I6312">
        <v>721</v>
      </c>
      <c r="J6312" t="s">
        <v>898</v>
      </c>
      <c r="K6312">
        <v>-27116</v>
      </c>
      <c r="L6312">
        <v>-27116</v>
      </c>
      <c r="M6312">
        <v>-27116</v>
      </c>
      <c r="N6312">
        <v>-27116</v>
      </c>
    </row>
    <row r="6313" spans="1:14" x14ac:dyDescent="0.3">
      <c r="A6313" t="s">
        <v>914</v>
      </c>
      <c r="B6313">
        <v>2024</v>
      </c>
      <c r="C6313" t="s">
        <v>374</v>
      </c>
      <c r="D6313" t="s">
        <v>375</v>
      </c>
      <c r="E6313">
        <v>633001</v>
      </c>
      <c r="F6313" t="s">
        <v>109</v>
      </c>
      <c r="G6313" t="s">
        <v>430</v>
      </c>
      <c r="H6313" t="s">
        <v>377</v>
      </c>
      <c r="I6313">
        <v>721</v>
      </c>
      <c r="J6313" t="s">
        <v>898</v>
      </c>
      <c r="K6313">
        <v>-482</v>
      </c>
      <c r="L6313">
        <v>-482</v>
      </c>
      <c r="M6313">
        <v>-482</v>
      </c>
      <c r="N6313">
        <v>-482</v>
      </c>
    </row>
    <row r="6314" spans="1:14" x14ac:dyDescent="0.3">
      <c r="A6314" t="s">
        <v>914</v>
      </c>
      <c r="B6314">
        <v>2024</v>
      </c>
      <c r="C6314" t="s">
        <v>396</v>
      </c>
      <c r="D6314" t="s">
        <v>155</v>
      </c>
      <c r="E6314">
        <v>633001</v>
      </c>
      <c r="F6314" t="s">
        <v>109</v>
      </c>
      <c r="G6314" t="s">
        <v>430</v>
      </c>
      <c r="H6314" t="s">
        <v>380</v>
      </c>
      <c r="I6314">
        <v>722</v>
      </c>
      <c r="J6314" t="s">
        <v>898</v>
      </c>
      <c r="K6314">
        <v>-182</v>
      </c>
      <c r="L6314">
        <v>-182</v>
      </c>
      <c r="M6314">
        <v>-182</v>
      </c>
      <c r="N6314">
        <v>-182</v>
      </c>
    </row>
    <row r="6315" spans="1:14" x14ac:dyDescent="0.3">
      <c r="A6315" t="s">
        <v>914</v>
      </c>
      <c r="B6315">
        <v>2024</v>
      </c>
      <c r="C6315" t="s">
        <v>444</v>
      </c>
      <c r="D6315" t="s">
        <v>155</v>
      </c>
      <c r="E6315">
        <v>633001</v>
      </c>
      <c r="F6315" t="s">
        <v>109</v>
      </c>
      <c r="G6315" t="s">
        <v>430</v>
      </c>
      <c r="H6315" t="s">
        <v>380</v>
      </c>
      <c r="I6315">
        <v>722</v>
      </c>
      <c r="J6315" t="s">
        <v>898</v>
      </c>
      <c r="K6315">
        <v>-6982</v>
      </c>
      <c r="L6315">
        <v>-6982</v>
      </c>
      <c r="M6315">
        <v>-6982</v>
      </c>
      <c r="N6315">
        <v>-6982</v>
      </c>
    </row>
    <row r="6316" spans="1:14" x14ac:dyDescent="0.3">
      <c r="A6316" t="s">
        <v>914</v>
      </c>
      <c r="B6316">
        <v>2024</v>
      </c>
      <c r="C6316" t="s">
        <v>446</v>
      </c>
      <c r="D6316" t="s">
        <v>155</v>
      </c>
      <c r="E6316">
        <v>633001</v>
      </c>
      <c r="F6316" t="s">
        <v>109</v>
      </c>
      <c r="G6316" t="s">
        <v>430</v>
      </c>
      <c r="H6316" t="s">
        <v>380</v>
      </c>
      <c r="I6316">
        <v>722</v>
      </c>
      <c r="J6316" t="s">
        <v>898</v>
      </c>
      <c r="K6316">
        <v>-757</v>
      </c>
      <c r="L6316">
        <v>-757</v>
      </c>
      <c r="M6316">
        <v>-757</v>
      </c>
      <c r="N6316">
        <v>-757</v>
      </c>
    </row>
    <row r="6317" spans="1:14" x14ac:dyDescent="0.3">
      <c r="A6317" t="s">
        <v>914</v>
      </c>
      <c r="B6317">
        <v>2024</v>
      </c>
      <c r="C6317" t="s">
        <v>400</v>
      </c>
      <c r="D6317" t="s">
        <v>375</v>
      </c>
      <c r="E6317">
        <v>633001</v>
      </c>
      <c r="F6317" t="s">
        <v>109</v>
      </c>
      <c r="G6317" t="s">
        <v>430</v>
      </c>
      <c r="H6317" t="s">
        <v>380</v>
      </c>
      <c r="I6317">
        <v>722</v>
      </c>
      <c r="J6317" t="s">
        <v>898</v>
      </c>
      <c r="K6317">
        <v>-3000</v>
      </c>
      <c r="L6317">
        <v>-3000</v>
      </c>
      <c r="M6317">
        <v>-3000</v>
      </c>
      <c r="N6317">
        <v>-3000</v>
      </c>
    </row>
    <row r="6318" spans="1:14" x14ac:dyDescent="0.3">
      <c r="A6318" t="s">
        <v>914</v>
      </c>
      <c r="B6318">
        <v>2024</v>
      </c>
      <c r="C6318" t="s">
        <v>414</v>
      </c>
      <c r="D6318" t="s">
        <v>155</v>
      </c>
      <c r="E6318">
        <v>633001</v>
      </c>
      <c r="F6318" t="s">
        <v>109</v>
      </c>
      <c r="G6318" t="s">
        <v>430</v>
      </c>
      <c r="H6318" t="s">
        <v>380</v>
      </c>
      <c r="I6318">
        <v>722</v>
      </c>
      <c r="J6318" t="s">
        <v>898</v>
      </c>
      <c r="K6318">
        <v>-11900</v>
      </c>
      <c r="L6318">
        <v>-11900</v>
      </c>
      <c r="M6318">
        <v>-11900</v>
      </c>
      <c r="N6318">
        <v>-11900</v>
      </c>
    </row>
    <row r="6319" spans="1:14" x14ac:dyDescent="0.3">
      <c r="A6319" t="s">
        <v>914</v>
      </c>
      <c r="B6319">
        <v>2024</v>
      </c>
      <c r="C6319" t="s">
        <v>374</v>
      </c>
      <c r="D6319" t="s">
        <v>375</v>
      </c>
      <c r="E6319">
        <v>633001</v>
      </c>
      <c r="F6319" t="s">
        <v>109</v>
      </c>
      <c r="G6319" t="s">
        <v>430</v>
      </c>
      <c r="H6319" t="s">
        <v>377</v>
      </c>
      <c r="I6319">
        <v>722</v>
      </c>
      <c r="J6319" t="s">
        <v>898</v>
      </c>
      <c r="K6319">
        <v>-100</v>
      </c>
      <c r="L6319">
        <v>-100</v>
      </c>
      <c r="M6319">
        <v>-100</v>
      </c>
      <c r="N6319">
        <v>-100</v>
      </c>
    </row>
    <row r="6320" spans="1:14" x14ac:dyDescent="0.3">
      <c r="A6320" t="s">
        <v>914</v>
      </c>
      <c r="B6320">
        <v>2024</v>
      </c>
      <c r="C6320" t="s">
        <v>444</v>
      </c>
      <c r="D6320" t="s">
        <v>155</v>
      </c>
      <c r="E6320">
        <v>633001</v>
      </c>
      <c r="F6320" t="s">
        <v>109</v>
      </c>
      <c r="G6320" t="s">
        <v>430</v>
      </c>
      <c r="H6320" t="s">
        <v>380</v>
      </c>
      <c r="I6320">
        <v>723</v>
      </c>
      <c r="J6320" t="s">
        <v>898</v>
      </c>
      <c r="K6320">
        <v>-835</v>
      </c>
      <c r="L6320">
        <v>-835</v>
      </c>
      <c r="M6320">
        <v>-835</v>
      </c>
      <c r="N6320">
        <v>-835</v>
      </c>
    </row>
    <row r="6321" spans="1:14" x14ac:dyDescent="0.3">
      <c r="A6321" t="s">
        <v>914</v>
      </c>
      <c r="B6321">
        <v>2024</v>
      </c>
      <c r="C6321" t="s">
        <v>414</v>
      </c>
      <c r="D6321" t="s">
        <v>155</v>
      </c>
      <c r="E6321">
        <v>633001</v>
      </c>
      <c r="F6321" t="s">
        <v>109</v>
      </c>
      <c r="G6321" t="s">
        <v>430</v>
      </c>
      <c r="H6321" t="s">
        <v>380</v>
      </c>
      <c r="I6321">
        <v>723</v>
      </c>
      <c r="J6321" t="s">
        <v>898</v>
      </c>
      <c r="K6321">
        <v>-1000</v>
      </c>
      <c r="L6321">
        <v>-1000</v>
      </c>
      <c r="M6321">
        <v>-1000</v>
      </c>
      <c r="N6321">
        <v>-1000</v>
      </c>
    </row>
    <row r="6322" spans="1:14" x14ac:dyDescent="0.3">
      <c r="A6322" t="s">
        <v>914</v>
      </c>
      <c r="B6322">
        <v>2024</v>
      </c>
      <c r="C6322" t="s">
        <v>374</v>
      </c>
      <c r="D6322" t="s">
        <v>375</v>
      </c>
      <c r="E6322">
        <v>633001</v>
      </c>
      <c r="F6322" t="s">
        <v>109</v>
      </c>
      <c r="G6322" t="s">
        <v>430</v>
      </c>
      <c r="H6322" t="s">
        <v>377</v>
      </c>
      <c r="I6322">
        <v>723</v>
      </c>
      <c r="J6322" t="s">
        <v>898</v>
      </c>
      <c r="K6322">
        <v>-100</v>
      </c>
      <c r="L6322">
        <v>-100</v>
      </c>
      <c r="M6322">
        <v>-100</v>
      </c>
      <c r="N6322">
        <v>-100</v>
      </c>
    </row>
    <row r="6323" spans="1:14" x14ac:dyDescent="0.3">
      <c r="A6323" t="s">
        <v>914</v>
      </c>
      <c r="B6323">
        <v>2024</v>
      </c>
      <c r="C6323" t="s">
        <v>414</v>
      </c>
      <c r="D6323" t="s">
        <v>155</v>
      </c>
      <c r="E6323">
        <v>633001</v>
      </c>
      <c r="F6323" t="s">
        <v>109</v>
      </c>
      <c r="G6323" t="s">
        <v>430</v>
      </c>
      <c r="H6323" t="s">
        <v>380</v>
      </c>
      <c r="I6323">
        <v>724</v>
      </c>
      <c r="J6323" t="s">
        <v>898</v>
      </c>
      <c r="K6323">
        <v>-21000</v>
      </c>
      <c r="L6323">
        <v>-21000</v>
      </c>
      <c r="M6323">
        <v>-21000</v>
      </c>
      <c r="N6323">
        <v>-21000</v>
      </c>
    </row>
    <row r="6324" spans="1:14" x14ac:dyDescent="0.3">
      <c r="A6324" t="s">
        <v>914</v>
      </c>
      <c r="B6324">
        <v>2024</v>
      </c>
      <c r="C6324" t="s">
        <v>396</v>
      </c>
      <c r="D6324" t="s">
        <v>155</v>
      </c>
      <c r="E6324">
        <v>633001</v>
      </c>
      <c r="F6324" t="s">
        <v>109</v>
      </c>
      <c r="G6324" t="s">
        <v>430</v>
      </c>
      <c r="H6324" t="s">
        <v>380</v>
      </c>
      <c r="I6324">
        <v>731</v>
      </c>
      <c r="J6324" t="s">
        <v>898</v>
      </c>
      <c r="K6324">
        <v>-4247</v>
      </c>
      <c r="L6324">
        <v>-4247</v>
      </c>
      <c r="M6324">
        <v>-4247</v>
      </c>
      <c r="N6324">
        <v>-4247</v>
      </c>
    </row>
    <row r="6325" spans="1:14" x14ac:dyDescent="0.3">
      <c r="A6325" t="s">
        <v>914</v>
      </c>
      <c r="B6325">
        <v>2024</v>
      </c>
      <c r="C6325" t="s">
        <v>446</v>
      </c>
      <c r="D6325" t="s">
        <v>155</v>
      </c>
      <c r="E6325">
        <v>633001</v>
      </c>
      <c r="F6325" t="s">
        <v>109</v>
      </c>
      <c r="G6325" t="s">
        <v>430</v>
      </c>
      <c r="H6325" t="s">
        <v>380</v>
      </c>
      <c r="I6325">
        <v>731</v>
      </c>
      <c r="J6325" t="s">
        <v>898</v>
      </c>
      <c r="K6325">
        <v>-65928</v>
      </c>
      <c r="L6325">
        <v>-65928</v>
      </c>
      <c r="M6325">
        <v>-65928</v>
      </c>
      <c r="N6325">
        <v>-65928</v>
      </c>
    </row>
    <row r="6326" spans="1:14" x14ac:dyDescent="0.3">
      <c r="A6326" t="s">
        <v>914</v>
      </c>
      <c r="B6326">
        <v>2024</v>
      </c>
      <c r="C6326" t="s">
        <v>400</v>
      </c>
      <c r="D6326" t="s">
        <v>375</v>
      </c>
      <c r="E6326">
        <v>633001</v>
      </c>
      <c r="F6326" t="s">
        <v>109</v>
      </c>
      <c r="G6326" t="s">
        <v>430</v>
      </c>
      <c r="H6326" t="s">
        <v>380</v>
      </c>
      <c r="I6326">
        <v>731</v>
      </c>
      <c r="J6326" t="s">
        <v>898</v>
      </c>
      <c r="K6326">
        <v>-1555932</v>
      </c>
      <c r="L6326">
        <v>-1555932</v>
      </c>
      <c r="M6326">
        <v>-1555932</v>
      </c>
      <c r="N6326">
        <v>-1555932</v>
      </c>
    </row>
    <row r="6327" spans="1:14" x14ac:dyDescent="0.3">
      <c r="A6327" t="s">
        <v>914</v>
      </c>
      <c r="B6327">
        <v>2024</v>
      </c>
      <c r="C6327" t="s">
        <v>414</v>
      </c>
      <c r="D6327" t="s">
        <v>155</v>
      </c>
      <c r="E6327">
        <v>633001</v>
      </c>
      <c r="F6327" t="s">
        <v>109</v>
      </c>
      <c r="G6327" t="s">
        <v>430</v>
      </c>
      <c r="H6327" t="s">
        <v>380</v>
      </c>
      <c r="I6327">
        <v>731</v>
      </c>
      <c r="J6327" t="s">
        <v>898</v>
      </c>
      <c r="K6327">
        <v>-271027</v>
      </c>
      <c r="L6327">
        <v>-271027</v>
      </c>
      <c r="M6327">
        <v>-271027</v>
      </c>
      <c r="N6327">
        <v>-271027</v>
      </c>
    </row>
    <row r="6328" spans="1:14" x14ac:dyDescent="0.3">
      <c r="A6328" t="s">
        <v>914</v>
      </c>
      <c r="B6328">
        <v>2024</v>
      </c>
      <c r="C6328" t="s">
        <v>374</v>
      </c>
      <c r="D6328" t="s">
        <v>375</v>
      </c>
      <c r="E6328">
        <v>633001</v>
      </c>
      <c r="F6328" t="s">
        <v>109</v>
      </c>
      <c r="G6328" t="s">
        <v>430</v>
      </c>
      <c r="H6328" t="s">
        <v>377</v>
      </c>
      <c r="I6328">
        <v>731</v>
      </c>
      <c r="J6328" t="s">
        <v>898</v>
      </c>
      <c r="K6328">
        <v>-300</v>
      </c>
      <c r="L6328">
        <v>-300</v>
      </c>
      <c r="M6328">
        <v>-300</v>
      </c>
      <c r="N6328">
        <v>-300</v>
      </c>
    </row>
    <row r="6329" spans="1:14" x14ac:dyDescent="0.3">
      <c r="A6329" t="s">
        <v>914</v>
      </c>
      <c r="B6329">
        <v>2024</v>
      </c>
      <c r="C6329" t="s">
        <v>444</v>
      </c>
      <c r="D6329" t="s">
        <v>155</v>
      </c>
      <c r="E6329">
        <v>633001</v>
      </c>
      <c r="F6329" t="s">
        <v>109</v>
      </c>
      <c r="G6329" t="s">
        <v>430</v>
      </c>
      <c r="H6329" t="s">
        <v>380</v>
      </c>
      <c r="I6329">
        <v>732</v>
      </c>
      <c r="J6329" t="s">
        <v>898</v>
      </c>
      <c r="K6329">
        <v>-92</v>
      </c>
      <c r="L6329">
        <v>-92</v>
      </c>
      <c r="M6329">
        <v>-92</v>
      </c>
      <c r="N6329">
        <v>-92</v>
      </c>
    </row>
    <row r="6330" spans="1:14" x14ac:dyDescent="0.3">
      <c r="A6330" t="s">
        <v>914</v>
      </c>
      <c r="B6330">
        <v>2024</v>
      </c>
      <c r="C6330" t="s">
        <v>400</v>
      </c>
      <c r="D6330" t="s">
        <v>375</v>
      </c>
      <c r="E6330">
        <v>633001</v>
      </c>
      <c r="F6330" t="s">
        <v>109</v>
      </c>
      <c r="G6330" t="s">
        <v>430</v>
      </c>
      <c r="H6330" t="s">
        <v>380</v>
      </c>
      <c r="I6330">
        <v>732</v>
      </c>
      <c r="J6330" t="s">
        <v>898</v>
      </c>
      <c r="K6330">
        <v>-518468</v>
      </c>
      <c r="L6330">
        <v>-518468</v>
      </c>
      <c r="M6330">
        <v>-518468</v>
      </c>
      <c r="N6330">
        <v>-518468</v>
      </c>
    </row>
    <row r="6331" spans="1:14" x14ac:dyDescent="0.3">
      <c r="A6331" t="s">
        <v>914</v>
      </c>
      <c r="B6331">
        <v>2024</v>
      </c>
      <c r="C6331" t="s">
        <v>400</v>
      </c>
      <c r="D6331" t="s">
        <v>375</v>
      </c>
      <c r="E6331">
        <v>633001</v>
      </c>
      <c r="F6331" t="s">
        <v>109</v>
      </c>
      <c r="G6331" t="s">
        <v>430</v>
      </c>
      <c r="H6331" t="s">
        <v>380</v>
      </c>
      <c r="I6331">
        <v>734</v>
      </c>
      <c r="J6331" t="s">
        <v>898</v>
      </c>
      <c r="K6331">
        <v>-27200</v>
      </c>
      <c r="L6331">
        <v>-27200</v>
      </c>
      <c r="M6331">
        <v>-27200</v>
      </c>
      <c r="N6331">
        <v>-27200</v>
      </c>
    </row>
    <row r="6332" spans="1:14" x14ac:dyDescent="0.3">
      <c r="A6332" t="s">
        <v>914</v>
      </c>
      <c r="B6332">
        <v>2024</v>
      </c>
      <c r="C6332" t="s">
        <v>374</v>
      </c>
      <c r="D6332" t="s">
        <v>375</v>
      </c>
      <c r="E6332">
        <v>633001</v>
      </c>
      <c r="F6332" t="s">
        <v>109</v>
      </c>
      <c r="G6332" t="s">
        <v>430</v>
      </c>
      <c r="H6332" t="s">
        <v>377</v>
      </c>
      <c r="I6332">
        <v>734</v>
      </c>
      <c r="J6332" t="s">
        <v>898</v>
      </c>
      <c r="K6332">
        <v>-5500</v>
      </c>
      <c r="L6332">
        <v>-5500</v>
      </c>
      <c r="M6332">
        <v>-5500</v>
      </c>
      <c r="N6332">
        <v>-5500</v>
      </c>
    </row>
    <row r="6333" spans="1:14" x14ac:dyDescent="0.3">
      <c r="A6333" t="s">
        <v>914</v>
      </c>
      <c r="B6333">
        <v>2024</v>
      </c>
      <c r="C6333" t="s">
        <v>374</v>
      </c>
      <c r="D6333" t="s">
        <v>375</v>
      </c>
      <c r="E6333">
        <v>633001</v>
      </c>
      <c r="F6333" t="s">
        <v>109</v>
      </c>
      <c r="G6333" t="s">
        <v>430</v>
      </c>
      <c r="H6333" t="s">
        <v>377</v>
      </c>
      <c r="I6333">
        <v>740</v>
      </c>
      <c r="J6333" t="s">
        <v>898</v>
      </c>
      <c r="K6333">
        <v>-40894</v>
      </c>
      <c r="L6333">
        <v>-40894</v>
      </c>
      <c r="M6333">
        <v>-40894</v>
      </c>
      <c r="N6333">
        <v>-40894</v>
      </c>
    </row>
    <row r="6334" spans="1:14" x14ac:dyDescent="0.3">
      <c r="A6334" t="s">
        <v>914</v>
      </c>
      <c r="B6334">
        <v>2024</v>
      </c>
      <c r="C6334" t="s">
        <v>396</v>
      </c>
      <c r="D6334" t="s">
        <v>155</v>
      </c>
      <c r="E6334">
        <v>633001</v>
      </c>
      <c r="F6334" t="s">
        <v>109</v>
      </c>
      <c r="G6334" t="s">
        <v>430</v>
      </c>
      <c r="H6334" t="s">
        <v>380</v>
      </c>
      <c r="I6334">
        <v>911</v>
      </c>
      <c r="J6334" t="s">
        <v>898</v>
      </c>
      <c r="K6334">
        <v>-29704</v>
      </c>
      <c r="L6334">
        <v>-29704</v>
      </c>
      <c r="M6334">
        <v>-29704</v>
      </c>
      <c r="N6334">
        <v>-29704</v>
      </c>
    </row>
    <row r="6335" spans="1:14" x14ac:dyDescent="0.3">
      <c r="A6335" t="s">
        <v>914</v>
      </c>
      <c r="B6335">
        <v>2024</v>
      </c>
      <c r="C6335" t="s">
        <v>444</v>
      </c>
      <c r="D6335" t="s">
        <v>155</v>
      </c>
      <c r="E6335">
        <v>633001</v>
      </c>
      <c r="F6335" t="s">
        <v>109</v>
      </c>
      <c r="G6335" t="s">
        <v>430</v>
      </c>
      <c r="H6335" t="s">
        <v>380</v>
      </c>
      <c r="I6335">
        <v>911</v>
      </c>
      <c r="J6335" t="s">
        <v>898</v>
      </c>
      <c r="K6335">
        <v>-98</v>
      </c>
      <c r="L6335">
        <v>-98</v>
      </c>
      <c r="M6335">
        <v>-98</v>
      </c>
      <c r="N6335">
        <v>-98</v>
      </c>
    </row>
    <row r="6336" spans="1:14" x14ac:dyDescent="0.3">
      <c r="A6336" t="s">
        <v>914</v>
      </c>
      <c r="B6336">
        <v>2024</v>
      </c>
      <c r="C6336" t="s">
        <v>396</v>
      </c>
      <c r="D6336" t="s">
        <v>155</v>
      </c>
      <c r="E6336">
        <v>633001</v>
      </c>
      <c r="F6336" t="s">
        <v>109</v>
      </c>
      <c r="G6336" t="s">
        <v>430</v>
      </c>
      <c r="H6336" t="s">
        <v>377</v>
      </c>
      <c r="I6336">
        <v>911</v>
      </c>
      <c r="J6336" t="s">
        <v>898</v>
      </c>
      <c r="K6336">
        <v>-102351</v>
      </c>
      <c r="L6336">
        <v>-102351</v>
      </c>
      <c r="M6336">
        <v>-102351</v>
      </c>
      <c r="N6336">
        <v>-102351</v>
      </c>
    </row>
    <row r="6337" spans="1:14" x14ac:dyDescent="0.3">
      <c r="A6337" t="s">
        <v>914</v>
      </c>
      <c r="B6337">
        <v>2024</v>
      </c>
      <c r="C6337" t="s">
        <v>396</v>
      </c>
      <c r="D6337" t="s">
        <v>155</v>
      </c>
      <c r="E6337">
        <v>633001</v>
      </c>
      <c r="F6337" t="s">
        <v>109</v>
      </c>
      <c r="G6337" t="s">
        <v>430</v>
      </c>
      <c r="H6337" t="s">
        <v>380</v>
      </c>
      <c r="I6337">
        <v>912</v>
      </c>
      <c r="J6337" t="s">
        <v>898</v>
      </c>
      <c r="K6337">
        <v>-32985</v>
      </c>
      <c r="L6337">
        <v>-32985</v>
      </c>
      <c r="M6337">
        <v>-32985</v>
      </c>
      <c r="N6337">
        <v>-32985</v>
      </c>
    </row>
    <row r="6338" spans="1:14" x14ac:dyDescent="0.3">
      <c r="A6338" t="s">
        <v>914</v>
      </c>
      <c r="B6338">
        <v>2024</v>
      </c>
      <c r="C6338" t="s">
        <v>396</v>
      </c>
      <c r="D6338" t="s">
        <v>155</v>
      </c>
      <c r="E6338">
        <v>633001</v>
      </c>
      <c r="F6338" t="s">
        <v>109</v>
      </c>
      <c r="G6338" t="s">
        <v>430</v>
      </c>
      <c r="H6338" t="s">
        <v>377</v>
      </c>
      <c r="I6338">
        <v>912</v>
      </c>
      <c r="J6338" t="s">
        <v>898</v>
      </c>
      <c r="K6338">
        <v>-392628</v>
      </c>
      <c r="L6338">
        <v>-392628</v>
      </c>
      <c r="M6338">
        <v>-392628</v>
      </c>
      <c r="N6338">
        <v>-392628</v>
      </c>
    </row>
    <row r="6339" spans="1:14" x14ac:dyDescent="0.3">
      <c r="A6339" t="s">
        <v>914</v>
      </c>
      <c r="B6339">
        <v>2024</v>
      </c>
      <c r="C6339" t="s">
        <v>427</v>
      </c>
      <c r="D6339" t="s">
        <v>155</v>
      </c>
      <c r="E6339">
        <v>633001</v>
      </c>
      <c r="F6339" t="s">
        <v>109</v>
      </c>
      <c r="G6339" t="s">
        <v>430</v>
      </c>
      <c r="H6339" t="s">
        <v>380</v>
      </c>
      <c r="I6339">
        <v>9212</v>
      </c>
      <c r="J6339" t="s">
        <v>898</v>
      </c>
      <c r="K6339">
        <v>-5956</v>
      </c>
      <c r="L6339">
        <v>-5956</v>
      </c>
      <c r="M6339">
        <v>-5956</v>
      </c>
      <c r="N6339">
        <v>-5956</v>
      </c>
    </row>
    <row r="6340" spans="1:14" x14ac:dyDescent="0.3">
      <c r="A6340" t="s">
        <v>914</v>
      </c>
      <c r="B6340">
        <v>2024</v>
      </c>
      <c r="C6340" t="s">
        <v>446</v>
      </c>
      <c r="D6340" t="s">
        <v>155</v>
      </c>
      <c r="E6340">
        <v>633001</v>
      </c>
      <c r="F6340" t="s">
        <v>109</v>
      </c>
      <c r="G6340" t="s">
        <v>430</v>
      </c>
      <c r="H6340" t="s">
        <v>380</v>
      </c>
      <c r="I6340">
        <v>9212</v>
      </c>
      <c r="J6340" t="s">
        <v>898</v>
      </c>
      <c r="K6340">
        <v>-5719</v>
      </c>
      <c r="L6340">
        <v>-5719</v>
      </c>
      <c r="M6340">
        <v>-5719</v>
      </c>
      <c r="N6340">
        <v>-5719</v>
      </c>
    </row>
    <row r="6341" spans="1:14" x14ac:dyDescent="0.3">
      <c r="A6341" t="s">
        <v>914</v>
      </c>
      <c r="B6341">
        <v>2024</v>
      </c>
      <c r="C6341" t="s">
        <v>427</v>
      </c>
      <c r="D6341" t="s">
        <v>155</v>
      </c>
      <c r="E6341">
        <v>633001</v>
      </c>
      <c r="F6341" t="s">
        <v>109</v>
      </c>
      <c r="G6341" t="s">
        <v>430</v>
      </c>
      <c r="H6341" t="s">
        <v>377</v>
      </c>
      <c r="I6341">
        <v>9212</v>
      </c>
      <c r="J6341" t="s">
        <v>898</v>
      </c>
      <c r="K6341">
        <v>-10461</v>
      </c>
      <c r="L6341">
        <v>-10461</v>
      </c>
      <c r="M6341">
        <v>-10461</v>
      </c>
      <c r="N6341">
        <v>-10461</v>
      </c>
    </row>
    <row r="6342" spans="1:14" x14ac:dyDescent="0.3">
      <c r="A6342" t="s">
        <v>914</v>
      </c>
      <c r="B6342">
        <v>2024</v>
      </c>
      <c r="C6342" t="s">
        <v>374</v>
      </c>
      <c r="D6342" t="s">
        <v>375</v>
      </c>
      <c r="E6342">
        <v>633001</v>
      </c>
      <c r="F6342" t="s">
        <v>109</v>
      </c>
      <c r="G6342" t="s">
        <v>430</v>
      </c>
      <c r="H6342" t="s">
        <v>377</v>
      </c>
      <c r="I6342">
        <v>9212</v>
      </c>
      <c r="J6342" t="s">
        <v>898</v>
      </c>
      <c r="K6342">
        <v>-3320</v>
      </c>
      <c r="L6342">
        <v>-3320</v>
      </c>
      <c r="M6342">
        <v>-3320</v>
      </c>
      <c r="N6342">
        <v>-3320</v>
      </c>
    </row>
    <row r="6343" spans="1:14" x14ac:dyDescent="0.3">
      <c r="A6343" t="s">
        <v>914</v>
      </c>
      <c r="B6343">
        <v>2024</v>
      </c>
      <c r="C6343" t="s">
        <v>374</v>
      </c>
      <c r="D6343" t="s">
        <v>375</v>
      </c>
      <c r="E6343">
        <v>633001</v>
      </c>
      <c r="F6343" t="s">
        <v>109</v>
      </c>
      <c r="G6343" t="s">
        <v>430</v>
      </c>
      <c r="H6343" t="s">
        <v>377</v>
      </c>
      <c r="I6343">
        <v>9214</v>
      </c>
      <c r="J6343" t="s">
        <v>898</v>
      </c>
      <c r="K6343">
        <v>-2678</v>
      </c>
      <c r="L6343">
        <v>-2678</v>
      </c>
      <c r="M6343">
        <v>-2678</v>
      </c>
      <c r="N6343">
        <v>-2678</v>
      </c>
    </row>
    <row r="6344" spans="1:14" x14ac:dyDescent="0.3">
      <c r="A6344" t="s">
        <v>914</v>
      </c>
      <c r="B6344">
        <v>2024</v>
      </c>
      <c r="C6344" t="s">
        <v>427</v>
      </c>
      <c r="D6344" t="s">
        <v>155</v>
      </c>
      <c r="E6344">
        <v>633001</v>
      </c>
      <c r="F6344" t="s">
        <v>109</v>
      </c>
      <c r="G6344" t="s">
        <v>430</v>
      </c>
      <c r="H6344" t="s">
        <v>380</v>
      </c>
      <c r="I6344">
        <v>9221</v>
      </c>
      <c r="J6344" t="s">
        <v>898</v>
      </c>
      <c r="K6344">
        <v>-75240</v>
      </c>
      <c r="L6344">
        <v>-75240</v>
      </c>
      <c r="M6344">
        <v>-75240</v>
      </c>
      <c r="N6344">
        <v>-75240</v>
      </c>
    </row>
    <row r="6345" spans="1:14" x14ac:dyDescent="0.3">
      <c r="A6345" t="s">
        <v>914</v>
      </c>
      <c r="B6345">
        <v>2024</v>
      </c>
      <c r="C6345" t="s">
        <v>396</v>
      </c>
      <c r="D6345" t="s">
        <v>155</v>
      </c>
      <c r="E6345">
        <v>633001</v>
      </c>
      <c r="F6345" t="s">
        <v>109</v>
      </c>
      <c r="G6345" t="s">
        <v>430</v>
      </c>
      <c r="H6345" t="s">
        <v>377</v>
      </c>
      <c r="I6345">
        <v>9221</v>
      </c>
      <c r="J6345" t="s">
        <v>898</v>
      </c>
      <c r="K6345">
        <v>-1164902</v>
      </c>
      <c r="L6345">
        <v>-1164902</v>
      </c>
      <c r="M6345">
        <v>-1164902</v>
      </c>
      <c r="N6345">
        <v>-1164902</v>
      </c>
    </row>
    <row r="6346" spans="1:14" x14ac:dyDescent="0.3">
      <c r="A6346" t="s">
        <v>914</v>
      </c>
      <c r="B6346">
        <v>2024</v>
      </c>
      <c r="C6346" t="s">
        <v>427</v>
      </c>
      <c r="D6346" t="s">
        <v>155</v>
      </c>
      <c r="E6346">
        <v>633001</v>
      </c>
      <c r="F6346" t="s">
        <v>109</v>
      </c>
      <c r="G6346" t="s">
        <v>430</v>
      </c>
      <c r="H6346" t="s">
        <v>377</v>
      </c>
      <c r="I6346">
        <v>9221</v>
      </c>
      <c r="J6346" t="s">
        <v>898</v>
      </c>
      <c r="K6346">
        <v>-427803</v>
      </c>
      <c r="L6346">
        <v>-427803</v>
      </c>
      <c r="M6346">
        <v>-427803</v>
      </c>
      <c r="N6346">
        <v>-427803</v>
      </c>
    </row>
    <row r="6347" spans="1:14" x14ac:dyDescent="0.3">
      <c r="A6347" t="s">
        <v>914</v>
      </c>
      <c r="B6347">
        <v>2024</v>
      </c>
      <c r="C6347" t="s">
        <v>374</v>
      </c>
      <c r="D6347" t="s">
        <v>375</v>
      </c>
      <c r="E6347">
        <v>633001</v>
      </c>
      <c r="F6347" t="s">
        <v>109</v>
      </c>
      <c r="G6347" t="s">
        <v>430</v>
      </c>
      <c r="H6347" t="s">
        <v>377</v>
      </c>
      <c r="I6347">
        <v>9221</v>
      </c>
      <c r="J6347" t="s">
        <v>898</v>
      </c>
      <c r="K6347">
        <v>-3560</v>
      </c>
      <c r="L6347">
        <v>-3560</v>
      </c>
      <c r="M6347">
        <v>-3560</v>
      </c>
      <c r="N6347">
        <v>-3560</v>
      </c>
    </row>
    <row r="6348" spans="1:14" x14ac:dyDescent="0.3">
      <c r="A6348" t="s">
        <v>914</v>
      </c>
      <c r="B6348">
        <v>2024</v>
      </c>
      <c r="C6348" t="s">
        <v>427</v>
      </c>
      <c r="D6348" t="s">
        <v>155</v>
      </c>
      <c r="E6348">
        <v>633001</v>
      </c>
      <c r="F6348" t="s">
        <v>109</v>
      </c>
      <c r="G6348" t="s">
        <v>430</v>
      </c>
      <c r="H6348" t="s">
        <v>380</v>
      </c>
      <c r="I6348">
        <v>9222</v>
      </c>
      <c r="J6348" t="s">
        <v>898</v>
      </c>
      <c r="K6348">
        <v>-5955</v>
      </c>
      <c r="L6348">
        <v>-5955</v>
      </c>
      <c r="M6348">
        <v>-5955</v>
      </c>
      <c r="N6348">
        <v>-5955</v>
      </c>
    </row>
    <row r="6349" spans="1:14" x14ac:dyDescent="0.3">
      <c r="A6349" t="s">
        <v>914</v>
      </c>
      <c r="B6349">
        <v>2024</v>
      </c>
      <c r="C6349" t="s">
        <v>446</v>
      </c>
      <c r="D6349" t="s">
        <v>155</v>
      </c>
      <c r="E6349">
        <v>633001</v>
      </c>
      <c r="F6349" t="s">
        <v>109</v>
      </c>
      <c r="G6349" t="s">
        <v>430</v>
      </c>
      <c r="H6349" t="s">
        <v>380</v>
      </c>
      <c r="I6349">
        <v>9222</v>
      </c>
      <c r="J6349" t="s">
        <v>898</v>
      </c>
      <c r="K6349">
        <v>-5719</v>
      </c>
      <c r="L6349">
        <v>-5719</v>
      </c>
      <c r="M6349">
        <v>-5719</v>
      </c>
      <c r="N6349">
        <v>-5719</v>
      </c>
    </row>
    <row r="6350" spans="1:14" x14ac:dyDescent="0.3">
      <c r="A6350" t="s">
        <v>914</v>
      </c>
      <c r="B6350">
        <v>2024</v>
      </c>
      <c r="C6350" t="s">
        <v>427</v>
      </c>
      <c r="D6350" t="s">
        <v>155</v>
      </c>
      <c r="E6350">
        <v>633001</v>
      </c>
      <c r="F6350" t="s">
        <v>109</v>
      </c>
      <c r="G6350" t="s">
        <v>430</v>
      </c>
      <c r="H6350" t="s">
        <v>377</v>
      </c>
      <c r="I6350">
        <v>9222</v>
      </c>
      <c r="J6350" t="s">
        <v>898</v>
      </c>
      <c r="K6350">
        <v>-10461</v>
      </c>
      <c r="L6350">
        <v>-10461</v>
      </c>
      <c r="M6350">
        <v>-10461</v>
      </c>
      <c r="N6350">
        <v>-10461</v>
      </c>
    </row>
    <row r="6351" spans="1:14" x14ac:dyDescent="0.3">
      <c r="A6351" t="s">
        <v>914</v>
      </c>
      <c r="B6351">
        <v>2024</v>
      </c>
      <c r="C6351" t="s">
        <v>374</v>
      </c>
      <c r="D6351" t="s">
        <v>375</v>
      </c>
      <c r="E6351">
        <v>633001</v>
      </c>
      <c r="F6351" t="s">
        <v>109</v>
      </c>
      <c r="G6351" t="s">
        <v>430</v>
      </c>
      <c r="H6351" t="s">
        <v>377</v>
      </c>
      <c r="I6351">
        <v>9222</v>
      </c>
      <c r="J6351" t="s">
        <v>898</v>
      </c>
      <c r="K6351">
        <v>-1000</v>
      </c>
      <c r="L6351">
        <v>-1000</v>
      </c>
      <c r="M6351">
        <v>-1000</v>
      </c>
      <c r="N6351">
        <v>-1000</v>
      </c>
    </row>
    <row r="6352" spans="1:14" x14ac:dyDescent="0.3">
      <c r="A6352" t="s">
        <v>914</v>
      </c>
      <c r="B6352">
        <v>2024</v>
      </c>
      <c r="C6352" t="s">
        <v>427</v>
      </c>
      <c r="D6352" t="s">
        <v>155</v>
      </c>
      <c r="E6352">
        <v>633001</v>
      </c>
      <c r="F6352" t="s">
        <v>109</v>
      </c>
      <c r="G6352" t="s">
        <v>430</v>
      </c>
      <c r="H6352" t="s">
        <v>380</v>
      </c>
      <c r="I6352">
        <v>9223</v>
      </c>
      <c r="J6352" t="s">
        <v>898</v>
      </c>
      <c r="K6352">
        <v>-29993</v>
      </c>
      <c r="L6352">
        <v>-29993</v>
      </c>
      <c r="M6352">
        <v>-29993</v>
      </c>
      <c r="N6352">
        <v>-29993</v>
      </c>
    </row>
    <row r="6353" spans="1:14" x14ac:dyDescent="0.3">
      <c r="A6353" t="s">
        <v>914</v>
      </c>
      <c r="B6353">
        <v>2024</v>
      </c>
      <c r="C6353" t="s">
        <v>446</v>
      </c>
      <c r="D6353" t="s">
        <v>155</v>
      </c>
      <c r="E6353">
        <v>633001</v>
      </c>
      <c r="F6353" t="s">
        <v>109</v>
      </c>
      <c r="G6353" t="s">
        <v>430</v>
      </c>
      <c r="H6353" t="s">
        <v>380</v>
      </c>
      <c r="I6353">
        <v>9223</v>
      </c>
      <c r="J6353" t="s">
        <v>898</v>
      </c>
      <c r="K6353">
        <v>-386723</v>
      </c>
      <c r="L6353">
        <v>-386723</v>
      </c>
      <c r="M6353">
        <v>-386723</v>
      </c>
      <c r="N6353">
        <v>-386723</v>
      </c>
    </row>
    <row r="6354" spans="1:14" x14ac:dyDescent="0.3">
      <c r="A6354" t="s">
        <v>914</v>
      </c>
      <c r="B6354">
        <v>2024</v>
      </c>
      <c r="C6354" t="s">
        <v>427</v>
      </c>
      <c r="D6354" t="s">
        <v>155</v>
      </c>
      <c r="E6354">
        <v>633001</v>
      </c>
      <c r="F6354" t="s">
        <v>109</v>
      </c>
      <c r="G6354" t="s">
        <v>430</v>
      </c>
      <c r="H6354" t="s">
        <v>377</v>
      </c>
      <c r="I6354">
        <v>9223</v>
      </c>
      <c r="J6354" t="s">
        <v>898</v>
      </c>
      <c r="K6354">
        <v>-500438</v>
      </c>
      <c r="L6354">
        <v>-500438</v>
      </c>
      <c r="M6354">
        <v>-500438</v>
      </c>
      <c r="N6354">
        <v>-500438</v>
      </c>
    </row>
    <row r="6355" spans="1:14" x14ac:dyDescent="0.3">
      <c r="A6355" t="s">
        <v>914</v>
      </c>
      <c r="B6355">
        <v>2024</v>
      </c>
      <c r="C6355" t="s">
        <v>446</v>
      </c>
      <c r="D6355" t="s">
        <v>155</v>
      </c>
      <c r="E6355">
        <v>633001</v>
      </c>
      <c r="F6355" t="s">
        <v>109</v>
      </c>
      <c r="G6355" t="s">
        <v>430</v>
      </c>
      <c r="H6355" t="s">
        <v>377</v>
      </c>
      <c r="I6355">
        <v>9223</v>
      </c>
      <c r="J6355" t="s">
        <v>898</v>
      </c>
      <c r="K6355">
        <v>-1057274</v>
      </c>
      <c r="L6355">
        <v>-1057274</v>
      </c>
      <c r="M6355">
        <v>-1057274</v>
      </c>
      <c r="N6355">
        <v>-1057274</v>
      </c>
    </row>
    <row r="6356" spans="1:14" x14ac:dyDescent="0.3">
      <c r="A6356" t="s">
        <v>914</v>
      </c>
      <c r="B6356">
        <v>2024</v>
      </c>
      <c r="C6356" t="s">
        <v>374</v>
      </c>
      <c r="D6356" t="s">
        <v>375</v>
      </c>
      <c r="E6356">
        <v>633001</v>
      </c>
      <c r="F6356" t="s">
        <v>109</v>
      </c>
      <c r="G6356" t="s">
        <v>430</v>
      </c>
      <c r="H6356" t="s">
        <v>377</v>
      </c>
      <c r="I6356">
        <v>9224</v>
      </c>
      <c r="J6356" t="s">
        <v>898</v>
      </c>
      <c r="K6356">
        <v>-1265</v>
      </c>
      <c r="L6356">
        <v>-1265</v>
      </c>
      <c r="M6356">
        <v>-1265</v>
      </c>
      <c r="N6356">
        <v>-1265</v>
      </c>
    </row>
    <row r="6357" spans="1:14" x14ac:dyDescent="0.3">
      <c r="A6357" t="s">
        <v>914</v>
      </c>
      <c r="B6357">
        <v>2024</v>
      </c>
      <c r="C6357" t="s">
        <v>412</v>
      </c>
      <c r="D6357" t="s">
        <v>375</v>
      </c>
      <c r="E6357">
        <v>633001</v>
      </c>
      <c r="F6357" t="s">
        <v>109</v>
      </c>
      <c r="G6357" t="s">
        <v>430</v>
      </c>
      <c r="H6357" t="s">
        <v>380</v>
      </c>
      <c r="I6357">
        <v>9412</v>
      </c>
      <c r="J6357" t="s">
        <v>898</v>
      </c>
      <c r="K6357">
        <v>-178000</v>
      </c>
      <c r="L6357">
        <v>-178000</v>
      </c>
      <c r="M6357">
        <v>-178000</v>
      </c>
      <c r="N6357">
        <v>-178000</v>
      </c>
    </row>
    <row r="6358" spans="1:14" x14ac:dyDescent="0.3">
      <c r="A6358" t="s">
        <v>914</v>
      </c>
      <c r="B6358">
        <v>2024</v>
      </c>
      <c r="C6358" t="s">
        <v>412</v>
      </c>
      <c r="D6358" t="s">
        <v>375</v>
      </c>
      <c r="E6358">
        <v>633001</v>
      </c>
      <c r="F6358" t="s">
        <v>109</v>
      </c>
      <c r="G6358" t="s">
        <v>430</v>
      </c>
      <c r="H6358" t="s">
        <v>380</v>
      </c>
      <c r="I6358">
        <v>9413</v>
      </c>
      <c r="J6358" t="s">
        <v>898</v>
      </c>
      <c r="K6358">
        <v>-147737</v>
      </c>
      <c r="L6358">
        <v>-147737</v>
      </c>
      <c r="M6358">
        <v>-147737</v>
      </c>
      <c r="N6358">
        <v>-147737</v>
      </c>
    </row>
    <row r="6359" spans="1:14" x14ac:dyDescent="0.3">
      <c r="A6359" t="s">
        <v>914</v>
      </c>
      <c r="B6359">
        <v>2024</v>
      </c>
      <c r="C6359" t="s">
        <v>374</v>
      </c>
      <c r="D6359" t="s">
        <v>375</v>
      </c>
      <c r="E6359">
        <v>633001</v>
      </c>
      <c r="F6359" t="s">
        <v>109</v>
      </c>
      <c r="G6359" t="s">
        <v>430</v>
      </c>
      <c r="H6359" t="s">
        <v>377</v>
      </c>
      <c r="I6359">
        <v>9413</v>
      </c>
      <c r="J6359" t="s">
        <v>898</v>
      </c>
      <c r="K6359">
        <v>-20000</v>
      </c>
      <c r="L6359">
        <v>-20000</v>
      </c>
      <c r="M6359">
        <v>-20000</v>
      </c>
      <c r="N6359">
        <v>-20000</v>
      </c>
    </row>
    <row r="6360" spans="1:14" x14ac:dyDescent="0.3">
      <c r="A6360" t="s">
        <v>914</v>
      </c>
      <c r="B6360">
        <v>2024</v>
      </c>
      <c r="C6360" t="s">
        <v>412</v>
      </c>
      <c r="D6360" t="s">
        <v>375</v>
      </c>
      <c r="E6360">
        <v>633001</v>
      </c>
      <c r="F6360" t="s">
        <v>109</v>
      </c>
      <c r="G6360" t="s">
        <v>430</v>
      </c>
      <c r="H6360" t="s">
        <v>377</v>
      </c>
      <c r="I6360">
        <v>9413</v>
      </c>
      <c r="J6360" t="s">
        <v>898</v>
      </c>
      <c r="K6360">
        <v>-291673</v>
      </c>
      <c r="L6360">
        <v>-291673</v>
      </c>
      <c r="M6360">
        <v>-291673</v>
      </c>
      <c r="N6360">
        <v>-291673</v>
      </c>
    </row>
    <row r="6361" spans="1:14" x14ac:dyDescent="0.3">
      <c r="A6361" t="s">
        <v>914</v>
      </c>
      <c r="B6361">
        <v>2024</v>
      </c>
      <c r="C6361" t="s">
        <v>374</v>
      </c>
      <c r="D6361" t="s">
        <v>375</v>
      </c>
      <c r="E6361">
        <v>633001</v>
      </c>
      <c r="F6361" t="s">
        <v>109</v>
      </c>
      <c r="G6361" t="s">
        <v>430</v>
      </c>
      <c r="H6361" t="s">
        <v>377</v>
      </c>
      <c r="I6361">
        <v>9601</v>
      </c>
      <c r="J6361" t="s">
        <v>898</v>
      </c>
      <c r="K6361">
        <v>-101</v>
      </c>
      <c r="L6361">
        <v>-101</v>
      </c>
      <c r="M6361">
        <v>-101</v>
      </c>
      <c r="N6361">
        <v>-101</v>
      </c>
    </row>
    <row r="6362" spans="1:14" x14ac:dyDescent="0.3">
      <c r="A6362" t="s">
        <v>914</v>
      </c>
      <c r="B6362">
        <v>2024</v>
      </c>
      <c r="C6362" t="s">
        <v>374</v>
      </c>
      <c r="D6362" t="s">
        <v>375</v>
      </c>
      <c r="E6362">
        <v>633001</v>
      </c>
      <c r="F6362" t="s">
        <v>109</v>
      </c>
      <c r="G6362" t="s">
        <v>430</v>
      </c>
      <c r="H6362" t="s">
        <v>380</v>
      </c>
      <c r="I6362">
        <v>9602</v>
      </c>
      <c r="J6362" t="s">
        <v>898</v>
      </c>
      <c r="K6362">
        <v>-1000</v>
      </c>
      <c r="L6362">
        <v>-1000</v>
      </c>
      <c r="M6362">
        <v>-1000</v>
      </c>
      <c r="N6362">
        <v>-1000</v>
      </c>
    </row>
    <row r="6363" spans="1:14" x14ac:dyDescent="0.3">
      <c r="A6363" t="s">
        <v>914</v>
      </c>
      <c r="B6363">
        <v>2024</v>
      </c>
      <c r="C6363" t="s">
        <v>374</v>
      </c>
      <c r="D6363" t="s">
        <v>375</v>
      </c>
      <c r="E6363">
        <v>633001</v>
      </c>
      <c r="F6363" t="s">
        <v>109</v>
      </c>
      <c r="G6363" t="s">
        <v>430</v>
      </c>
      <c r="H6363" t="s">
        <v>377</v>
      </c>
      <c r="I6363">
        <v>9602</v>
      </c>
      <c r="J6363" t="s">
        <v>898</v>
      </c>
      <c r="K6363">
        <v>-2200</v>
      </c>
      <c r="L6363">
        <v>-2200</v>
      </c>
      <c r="M6363">
        <v>-2200</v>
      </c>
      <c r="N6363">
        <v>-2200</v>
      </c>
    </row>
    <row r="6364" spans="1:14" x14ac:dyDescent="0.3">
      <c r="A6364" t="s">
        <v>914</v>
      </c>
      <c r="B6364">
        <v>2024</v>
      </c>
      <c r="C6364" t="s">
        <v>374</v>
      </c>
      <c r="D6364" t="s">
        <v>375</v>
      </c>
      <c r="E6364">
        <v>633001</v>
      </c>
      <c r="F6364" t="s">
        <v>109</v>
      </c>
      <c r="G6364" t="s">
        <v>430</v>
      </c>
      <c r="H6364" t="s">
        <v>377</v>
      </c>
      <c r="I6364">
        <v>9603</v>
      </c>
      <c r="J6364" t="s">
        <v>898</v>
      </c>
      <c r="K6364">
        <v>-6773</v>
      </c>
      <c r="L6364">
        <v>-6773</v>
      </c>
      <c r="M6364">
        <v>-6773</v>
      </c>
      <c r="N6364">
        <v>-6773</v>
      </c>
    </row>
    <row r="6365" spans="1:14" x14ac:dyDescent="0.3">
      <c r="A6365" t="s">
        <v>914</v>
      </c>
      <c r="B6365">
        <v>2024</v>
      </c>
      <c r="C6365" t="s">
        <v>374</v>
      </c>
      <c r="D6365" t="s">
        <v>375</v>
      </c>
      <c r="E6365">
        <v>633001</v>
      </c>
      <c r="F6365" t="s">
        <v>109</v>
      </c>
      <c r="G6365" t="s">
        <v>430</v>
      </c>
      <c r="H6365" t="s">
        <v>377</v>
      </c>
      <c r="I6365">
        <v>9604</v>
      </c>
      <c r="J6365" t="s">
        <v>898</v>
      </c>
      <c r="K6365">
        <v>-620</v>
      </c>
      <c r="L6365">
        <v>-620</v>
      </c>
      <c r="M6365">
        <v>-620</v>
      </c>
      <c r="N6365">
        <v>-620</v>
      </c>
    </row>
    <row r="6366" spans="1:14" x14ac:dyDescent="0.3">
      <c r="A6366" t="s">
        <v>914</v>
      </c>
      <c r="B6366">
        <v>2024</v>
      </c>
      <c r="C6366" t="s">
        <v>412</v>
      </c>
      <c r="D6366" t="s">
        <v>375</v>
      </c>
      <c r="E6366">
        <v>633001</v>
      </c>
      <c r="F6366" t="s">
        <v>109</v>
      </c>
      <c r="G6366" t="s">
        <v>430</v>
      </c>
      <c r="H6366" t="s">
        <v>380</v>
      </c>
      <c r="I6366">
        <v>9606</v>
      </c>
      <c r="J6366" t="s">
        <v>898</v>
      </c>
      <c r="K6366">
        <v>-231531</v>
      </c>
      <c r="L6366">
        <v>-231531</v>
      </c>
      <c r="M6366">
        <v>-231531</v>
      </c>
      <c r="N6366">
        <v>-231531</v>
      </c>
    </row>
    <row r="6367" spans="1:14" x14ac:dyDescent="0.3">
      <c r="A6367" t="s">
        <v>914</v>
      </c>
      <c r="B6367">
        <v>2024</v>
      </c>
      <c r="C6367" t="s">
        <v>412</v>
      </c>
      <c r="D6367" t="s">
        <v>375</v>
      </c>
      <c r="E6367">
        <v>633001</v>
      </c>
      <c r="F6367" t="s">
        <v>109</v>
      </c>
      <c r="G6367" t="s">
        <v>430</v>
      </c>
      <c r="H6367" t="s">
        <v>377</v>
      </c>
      <c r="I6367">
        <v>9606</v>
      </c>
      <c r="J6367" t="s">
        <v>898</v>
      </c>
      <c r="K6367">
        <v>-5822</v>
      </c>
      <c r="L6367">
        <v>-5822</v>
      </c>
      <c r="M6367">
        <v>-5822</v>
      </c>
      <c r="N6367">
        <v>-5822</v>
      </c>
    </row>
    <row r="6368" spans="1:14" x14ac:dyDescent="0.3">
      <c r="A6368" t="s">
        <v>914</v>
      </c>
      <c r="B6368">
        <v>2024</v>
      </c>
      <c r="C6368" t="s">
        <v>396</v>
      </c>
      <c r="D6368" t="s">
        <v>155</v>
      </c>
      <c r="E6368">
        <v>633001</v>
      </c>
      <c r="F6368" t="s">
        <v>109</v>
      </c>
      <c r="G6368" t="s">
        <v>430</v>
      </c>
      <c r="H6368" t="s">
        <v>380</v>
      </c>
      <c r="I6368">
        <v>9608</v>
      </c>
      <c r="J6368" t="s">
        <v>898</v>
      </c>
      <c r="K6368">
        <v>-309631</v>
      </c>
      <c r="L6368">
        <v>-309631</v>
      </c>
      <c r="M6368">
        <v>-309631</v>
      </c>
      <c r="N6368">
        <v>-309631</v>
      </c>
    </row>
    <row r="6369" spans="1:14" x14ac:dyDescent="0.3">
      <c r="A6369" t="s">
        <v>914</v>
      </c>
      <c r="B6369">
        <v>2024</v>
      </c>
      <c r="C6369" t="s">
        <v>427</v>
      </c>
      <c r="D6369" t="s">
        <v>155</v>
      </c>
      <c r="E6369">
        <v>633001</v>
      </c>
      <c r="F6369" t="s">
        <v>109</v>
      </c>
      <c r="G6369" t="s">
        <v>430</v>
      </c>
      <c r="H6369" t="s">
        <v>380</v>
      </c>
      <c r="I6369">
        <v>9608</v>
      </c>
      <c r="J6369" t="s">
        <v>898</v>
      </c>
      <c r="K6369">
        <v>-539192</v>
      </c>
      <c r="L6369">
        <v>-539192</v>
      </c>
      <c r="M6369">
        <v>-539192</v>
      </c>
      <c r="N6369">
        <v>-539192</v>
      </c>
    </row>
    <row r="6370" spans="1:14" x14ac:dyDescent="0.3">
      <c r="A6370" t="s">
        <v>914</v>
      </c>
      <c r="B6370">
        <v>2024</v>
      </c>
      <c r="C6370" t="s">
        <v>444</v>
      </c>
      <c r="D6370" t="s">
        <v>155</v>
      </c>
      <c r="E6370">
        <v>633001</v>
      </c>
      <c r="F6370" t="s">
        <v>109</v>
      </c>
      <c r="G6370" t="s">
        <v>430</v>
      </c>
      <c r="H6370" t="s">
        <v>380</v>
      </c>
      <c r="I6370">
        <v>9608</v>
      </c>
      <c r="J6370" t="s">
        <v>898</v>
      </c>
      <c r="K6370">
        <v>-1682</v>
      </c>
      <c r="L6370">
        <v>-1682</v>
      </c>
      <c r="M6370">
        <v>-1682</v>
      </c>
      <c r="N6370">
        <v>-1682</v>
      </c>
    </row>
    <row r="6371" spans="1:14" x14ac:dyDescent="0.3">
      <c r="A6371" t="s">
        <v>914</v>
      </c>
      <c r="B6371">
        <v>2024</v>
      </c>
      <c r="C6371" t="s">
        <v>446</v>
      </c>
      <c r="D6371" t="s">
        <v>155</v>
      </c>
      <c r="E6371">
        <v>633001</v>
      </c>
      <c r="F6371" t="s">
        <v>109</v>
      </c>
      <c r="G6371" t="s">
        <v>430</v>
      </c>
      <c r="H6371" t="s">
        <v>380</v>
      </c>
      <c r="I6371">
        <v>9608</v>
      </c>
      <c r="J6371" t="s">
        <v>898</v>
      </c>
      <c r="K6371">
        <v>-260793</v>
      </c>
      <c r="L6371">
        <v>-260793</v>
      </c>
      <c r="M6371">
        <v>-260793</v>
      </c>
      <c r="N6371">
        <v>-260793</v>
      </c>
    </row>
    <row r="6372" spans="1:14" x14ac:dyDescent="0.3">
      <c r="A6372" t="s">
        <v>914</v>
      </c>
      <c r="B6372">
        <v>2024</v>
      </c>
      <c r="C6372" t="s">
        <v>396</v>
      </c>
      <c r="D6372" t="s">
        <v>155</v>
      </c>
      <c r="E6372">
        <v>633001</v>
      </c>
      <c r="F6372" t="s">
        <v>109</v>
      </c>
      <c r="G6372" t="s">
        <v>430</v>
      </c>
      <c r="H6372" t="s">
        <v>377</v>
      </c>
      <c r="I6372">
        <v>9608</v>
      </c>
      <c r="J6372" t="s">
        <v>898</v>
      </c>
      <c r="K6372">
        <v>-114266</v>
      </c>
      <c r="L6372">
        <v>-114266</v>
      </c>
      <c r="M6372">
        <v>-114266</v>
      </c>
      <c r="N6372">
        <v>-114266</v>
      </c>
    </row>
    <row r="6373" spans="1:14" x14ac:dyDescent="0.3">
      <c r="A6373" t="s">
        <v>914</v>
      </c>
      <c r="B6373">
        <v>2024</v>
      </c>
      <c r="C6373" t="s">
        <v>427</v>
      </c>
      <c r="D6373" t="s">
        <v>155</v>
      </c>
      <c r="E6373">
        <v>633001</v>
      </c>
      <c r="F6373" t="s">
        <v>109</v>
      </c>
      <c r="G6373" t="s">
        <v>430</v>
      </c>
      <c r="H6373" t="s">
        <v>377</v>
      </c>
      <c r="I6373">
        <v>9608</v>
      </c>
      <c r="J6373" t="s">
        <v>898</v>
      </c>
      <c r="K6373">
        <v>-8392</v>
      </c>
      <c r="L6373">
        <v>-8392</v>
      </c>
      <c r="M6373">
        <v>-8392</v>
      </c>
      <c r="N6373">
        <v>-8392</v>
      </c>
    </row>
    <row r="6374" spans="1:14" x14ac:dyDescent="0.3">
      <c r="A6374" t="s">
        <v>914</v>
      </c>
      <c r="B6374">
        <v>2024</v>
      </c>
      <c r="C6374" t="s">
        <v>412</v>
      </c>
      <c r="D6374" t="s">
        <v>375</v>
      </c>
      <c r="E6374">
        <v>633001</v>
      </c>
      <c r="F6374" t="s">
        <v>109</v>
      </c>
      <c r="G6374" t="s">
        <v>430</v>
      </c>
      <c r="H6374" t="s">
        <v>377</v>
      </c>
      <c r="I6374">
        <v>9702</v>
      </c>
      <c r="J6374" t="s">
        <v>898</v>
      </c>
      <c r="K6374">
        <v>-21450</v>
      </c>
      <c r="L6374">
        <v>-21450</v>
      </c>
      <c r="M6374">
        <v>-21450</v>
      </c>
      <c r="N6374">
        <v>-21450</v>
      </c>
    </row>
    <row r="6375" spans="1:14" x14ac:dyDescent="0.3">
      <c r="A6375" t="s">
        <v>914</v>
      </c>
      <c r="B6375">
        <v>2024</v>
      </c>
      <c r="C6375" t="s">
        <v>415</v>
      </c>
      <c r="D6375" t="s">
        <v>375</v>
      </c>
      <c r="E6375">
        <v>633001</v>
      </c>
      <c r="F6375" t="s">
        <v>109</v>
      </c>
      <c r="G6375" t="s">
        <v>430</v>
      </c>
      <c r="H6375" t="s">
        <v>380</v>
      </c>
      <c r="I6375">
        <v>1401</v>
      </c>
      <c r="J6375" t="s">
        <v>898</v>
      </c>
      <c r="K6375">
        <v>-39942</v>
      </c>
      <c r="L6375">
        <v>-39942</v>
      </c>
      <c r="M6375">
        <v>-39942</v>
      </c>
      <c r="N6375">
        <v>-39942</v>
      </c>
    </row>
    <row r="6376" spans="1:14" x14ac:dyDescent="0.3">
      <c r="A6376" t="s">
        <v>914</v>
      </c>
      <c r="B6376">
        <v>2024</v>
      </c>
      <c r="C6376" t="s">
        <v>374</v>
      </c>
      <c r="D6376" t="s">
        <v>375</v>
      </c>
      <c r="E6376">
        <v>633001</v>
      </c>
      <c r="F6376" t="s">
        <v>109</v>
      </c>
      <c r="G6376" t="s">
        <v>430</v>
      </c>
      <c r="H6376" t="s">
        <v>377</v>
      </c>
      <c r="I6376">
        <v>1401</v>
      </c>
      <c r="J6376" t="s">
        <v>898</v>
      </c>
      <c r="K6376">
        <v>-19375</v>
      </c>
      <c r="L6376">
        <v>-19375</v>
      </c>
      <c r="M6376">
        <v>-19375</v>
      </c>
      <c r="N6376">
        <v>-19375</v>
      </c>
    </row>
    <row r="6377" spans="1:14" x14ac:dyDescent="0.3">
      <c r="A6377" t="s">
        <v>914</v>
      </c>
      <c r="B6377">
        <v>2024</v>
      </c>
      <c r="C6377" t="s">
        <v>415</v>
      </c>
      <c r="D6377" t="s">
        <v>375</v>
      </c>
      <c r="E6377">
        <v>633001</v>
      </c>
      <c r="F6377" t="s">
        <v>109</v>
      </c>
      <c r="G6377" t="s">
        <v>430</v>
      </c>
      <c r="H6377" t="s">
        <v>377</v>
      </c>
      <c r="I6377">
        <v>1401</v>
      </c>
      <c r="J6377" t="s">
        <v>898</v>
      </c>
      <c r="K6377">
        <v>-88536</v>
      </c>
      <c r="L6377">
        <v>-88536</v>
      </c>
      <c r="M6377">
        <v>-88536</v>
      </c>
      <c r="N6377">
        <v>-88536</v>
      </c>
    </row>
    <row r="6378" spans="1:14" x14ac:dyDescent="0.3">
      <c r="A6378" t="s">
        <v>914</v>
      </c>
      <c r="B6378">
        <v>2024</v>
      </c>
      <c r="C6378" t="s">
        <v>412</v>
      </c>
      <c r="D6378" t="s">
        <v>375</v>
      </c>
      <c r="E6378">
        <v>633001</v>
      </c>
      <c r="F6378" t="s">
        <v>109</v>
      </c>
      <c r="G6378" t="s">
        <v>430</v>
      </c>
      <c r="H6378" t="s">
        <v>380</v>
      </c>
      <c r="I6378">
        <v>1402</v>
      </c>
      <c r="J6378" t="s">
        <v>898</v>
      </c>
      <c r="K6378">
        <v>-11214</v>
      </c>
      <c r="L6378">
        <v>-11214</v>
      </c>
      <c r="M6378">
        <v>-11214</v>
      </c>
      <c r="N6378">
        <v>-11214</v>
      </c>
    </row>
    <row r="6379" spans="1:14" x14ac:dyDescent="0.3">
      <c r="A6379" t="s">
        <v>914</v>
      </c>
      <c r="B6379">
        <v>2024</v>
      </c>
      <c r="C6379" t="s">
        <v>412</v>
      </c>
      <c r="D6379" t="s">
        <v>375</v>
      </c>
      <c r="E6379">
        <v>633001</v>
      </c>
      <c r="F6379" t="s">
        <v>109</v>
      </c>
      <c r="G6379" t="s">
        <v>430</v>
      </c>
      <c r="H6379" t="s">
        <v>377</v>
      </c>
      <c r="I6379">
        <v>1402</v>
      </c>
      <c r="J6379" t="s">
        <v>898</v>
      </c>
      <c r="K6379">
        <v>-144321</v>
      </c>
      <c r="L6379">
        <v>-144321</v>
      </c>
      <c r="M6379">
        <v>-144321</v>
      </c>
      <c r="N6379">
        <v>-144321</v>
      </c>
    </row>
    <row r="6380" spans="1:14" x14ac:dyDescent="0.3">
      <c r="A6380" t="s">
        <v>914</v>
      </c>
      <c r="B6380">
        <v>2024</v>
      </c>
      <c r="C6380" t="s">
        <v>396</v>
      </c>
      <c r="D6380" t="s">
        <v>155</v>
      </c>
      <c r="E6380">
        <v>633001</v>
      </c>
      <c r="F6380" t="s">
        <v>109</v>
      </c>
      <c r="G6380" t="s">
        <v>430</v>
      </c>
      <c r="H6380" t="s">
        <v>380</v>
      </c>
      <c r="I6380">
        <v>9111</v>
      </c>
      <c r="J6380" t="s">
        <v>898</v>
      </c>
      <c r="K6380">
        <v>-366798</v>
      </c>
      <c r="L6380">
        <v>-366798</v>
      </c>
      <c r="M6380">
        <v>-366798</v>
      </c>
      <c r="N6380">
        <v>-366798</v>
      </c>
    </row>
    <row r="6381" spans="1:14" x14ac:dyDescent="0.3">
      <c r="A6381" t="s">
        <v>914</v>
      </c>
      <c r="B6381">
        <v>2024</v>
      </c>
      <c r="C6381" t="s">
        <v>396</v>
      </c>
      <c r="D6381" t="s">
        <v>155</v>
      </c>
      <c r="E6381">
        <v>633001</v>
      </c>
      <c r="F6381" t="s">
        <v>109</v>
      </c>
      <c r="G6381" t="s">
        <v>430</v>
      </c>
      <c r="H6381" t="s">
        <v>377</v>
      </c>
      <c r="I6381">
        <v>9111</v>
      </c>
      <c r="J6381" t="s">
        <v>898</v>
      </c>
      <c r="K6381">
        <v>-747544</v>
      </c>
      <c r="L6381">
        <v>-747544</v>
      </c>
      <c r="M6381">
        <v>-747544</v>
      </c>
      <c r="N6381">
        <v>-747544</v>
      </c>
    </row>
    <row r="6382" spans="1:14" x14ac:dyDescent="0.3">
      <c r="A6382" t="s">
        <v>914</v>
      </c>
      <c r="B6382">
        <v>2024</v>
      </c>
      <c r="C6382" t="s">
        <v>396</v>
      </c>
      <c r="D6382" t="s">
        <v>155</v>
      </c>
      <c r="E6382">
        <v>633001</v>
      </c>
      <c r="F6382" t="s">
        <v>109</v>
      </c>
      <c r="G6382" t="s">
        <v>430</v>
      </c>
      <c r="H6382" t="s">
        <v>380</v>
      </c>
      <c r="I6382">
        <v>9112</v>
      </c>
      <c r="J6382" t="s">
        <v>898</v>
      </c>
      <c r="K6382">
        <v>-3023</v>
      </c>
      <c r="L6382">
        <v>-3023</v>
      </c>
      <c r="M6382">
        <v>-3023</v>
      </c>
      <c r="N6382">
        <v>-3023</v>
      </c>
    </row>
    <row r="6383" spans="1:14" x14ac:dyDescent="0.3">
      <c r="A6383" t="s">
        <v>914</v>
      </c>
      <c r="B6383">
        <v>2024</v>
      </c>
      <c r="C6383" t="s">
        <v>374</v>
      </c>
      <c r="D6383" t="s">
        <v>375</v>
      </c>
      <c r="E6383">
        <v>633001</v>
      </c>
      <c r="F6383" t="s">
        <v>109</v>
      </c>
      <c r="G6383" t="s">
        <v>430</v>
      </c>
      <c r="H6383" t="s">
        <v>377</v>
      </c>
      <c r="I6383">
        <v>9112</v>
      </c>
      <c r="J6383" t="s">
        <v>898</v>
      </c>
      <c r="K6383">
        <v>-300</v>
      </c>
      <c r="L6383">
        <v>-300</v>
      </c>
      <c r="M6383">
        <v>-300</v>
      </c>
      <c r="N6383">
        <v>-300</v>
      </c>
    </row>
    <row r="6384" spans="1:14" x14ac:dyDescent="0.3">
      <c r="A6384" t="s">
        <v>914</v>
      </c>
      <c r="B6384">
        <v>2024</v>
      </c>
      <c r="C6384" t="s">
        <v>396</v>
      </c>
      <c r="D6384" t="s">
        <v>155</v>
      </c>
      <c r="E6384">
        <v>633001</v>
      </c>
      <c r="F6384" t="s">
        <v>109</v>
      </c>
      <c r="G6384" t="s">
        <v>430</v>
      </c>
      <c r="H6384" t="s">
        <v>380</v>
      </c>
      <c r="I6384">
        <v>9121</v>
      </c>
      <c r="J6384" t="s">
        <v>898</v>
      </c>
      <c r="K6384">
        <v>-229633</v>
      </c>
      <c r="L6384">
        <v>-229633</v>
      </c>
      <c r="M6384">
        <v>-229633</v>
      </c>
      <c r="N6384">
        <v>-229633</v>
      </c>
    </row>
    <row r="6385" spans="1:14" x14ac:dyDescent="0.3">
      <c r="A6385" t="s">
        <v>914</v>
      </c>
      <c r="B6385">
        <v>2024</v>
      </c>
      <c r="C6385" t="s">
        <v>396</v>
      </c>
      <c r="D6385" t="s">
        <v>155</v>
      </c>
      <c r="E6385">
        <v>633001</v>
      </c>
      <c r="F6385" t="s">
        <v>109</v>
      </c>
      <c r="G6385" t="s">
        <v>430</v>
      </c>
      <c r="H6385" t="s">
        <v>377</v>
      </c>
      <c r="I6385">
        <v>9121</v>
      </c>
      <c r="J6385" t="s">
        <v>898</v>
      </c>
      <c r="K6385">
        <v>-6213275</v>
      </c>
      <c r="L6385">
        <v>-6213275</v>
      </c>
      <c r="M6385">
        <v>-6213275</v>
      </c>
      <c r="N6385">
        <v>-6213275</v>
      </c>
    </row>
    <row r="6386" spans="1:14" x14ac:dyDescent="0.3">
      <c r="A6386" t="s">
        <v>914</v>
      </c>
      <c r="B6386">
        <v>2024</v>
      </c>
      <c r="C6386" t="s">
        <v>427</v>
      </c>
      <c r="D6386" t="s">
        <v>155</v>
      </c>
      <c r="E6386">
        <v>633001</v>
      </c>
      <c r="F6386" t="s">
        <v>109</v>
      </c>
      <c r="G6386" t="s">
        <v>430</v>
      </c>
      <c r="H6386" t="s">
        <v>377</v>
      </c>
      <c r="I6386">
        <v>9121</v>
      </c>
      <c r="J6386" t="s">
        <v>898</v>
      </c>
      <c r="K6386">
        <v>-10923</v>
      </c>
      <c r="L6386">
        <v>-10923</v>
      </c>
      <c r="M6386">
        <v>-10923</v>
      </c>
      <c r="N6386">
        <v>-10923</v>
      </c>
    </row>
    <row r="6387" spans="1:14" x14ac:dyDescent="0.3">
      <c r="A6387" t="s">
        <v>914</v>
      </c>
      <c r="B6387">
        <v>2024</v>
      </c>
      <c r="C6387" t="s">
        <v>374</v>
      </c>
      <c r="D6387" t="s">
        <v>375</v>
      </c>
      <c r="E6387">
        <v>633001</v>
      </c>
      <c r="F6387" t="s">
        <v>109</v>
      </c>
      <c r="G6387" t="s">
        <v>430</v>
      </c>
      <c r="H6387" t="s">
        <v>377</v>
      </c>
      <c r="I6387">
        <v>9121</v>
      </c>
      <c r="J6387" t="s">
        <v>898</v>
      </c>
      <c r="K6387">
        <v>-500</v>
      </c>
      <c r="L6387">
        <v>-500</v>
      </c>
      <c r="M6387">
        <v>-500</v>
      </c>
      <c r="N6387">
        <v>-500</v>
      </c>
    </row>
    <row r="6388" spans="1:14" x14ac:dyDescent="0.3">
      <c r="A6388" t="s">
        <v>914</v>
      </c>
      <c r="B6388">
        <v>2024</v>
      </c>
      <c r="C6388" t="s">
        <v>396</v>
      </c>
      <c r="D6388" t="s">
        <v>155</v>
      </c>
      <c r="E6388">
        <v>633001</v>
      </c>
      <c r="F6388" t="s">
        <v>109</v>
      </c>
      <c r="G6388" t="s">
        <v>430</v>
      </c>
      <c r="H6388" t="s">
        <v>380</v>
      </c>
      <c r="I6388">
        <v>9122</v>
      </c>
      <c r="J6388" t="s">
        <v>898</v>
      </c>
      <c r="K6388">
        <v>-2839</v>
      </c>
      <c r="L6388">
        <v>-2839</v>
      </c>
      <c r="M6388">
        <v>-2839</v>
      </c>
      <c r="N6388">
        <v>-2839</v>
      </c>
    </row>
    <row r="6389" spans="1:14" x14ac:dyDescent="0.3">
      <c r="A6389" t="s">
        <v>914</v>
      </c>
      <c r="B6389">
        <v>2024</v>
      </c>
      <c r="C6389" t="s">
        <v>396</v>
      </c>
      <c r="D6389" t="s">
        <v>155</v>
      </c>
      <c r="E6389">
        <v>633001</v>
      </c>
      <c r="F6389" t="s">
        <v>109</v>
      </c>
      <c r="G6389" t="s">
        <v>430</v>
      </c>
      <c r="H6389" t="s">
        <v>377</v>
      </c>
      <c r="I6389">
        <v>9122</v>
      </c>
      <c r="J6389" t="s">
        <v>898</v>
      </c>
      <c r="K6389">
        <v>-751</v>
      </c>
      <c r="L6389">
        <v>-751</v>
      </c>
      <c r="M6389">
        <v>-751</v>
      </c>
      <c r="N6389">
        <v>-751</v>
      </c>
    </row>
    <row r="6390" spans="1:14" x14ac:dyDescent="0.3">
      <c r="A6390" t="s">
        <v>914</v>
      </c>
      <c r="B6390">
        <v>2024</v>
      </c>
      <c r="C6390" t="s">
        <v>374</v>
      </c>
      <c r="D6390" t="s">
        <v>375</v>
      </c>
      <c r="E6390">
        <v>633001</v>
      </c>
      <c r="F6390" t="s">
        <v>109</v>
      </c>
      <c r="G6390" t="s">
        <v>430</v>
      </c>
      <c r="H6390" t="s">
        <v>377</v>
      </c>
      <c r="I6390">
        <v>9122</v>
      </c>
      <c r="J6390" t="s">
        <v>898</v>
      </c>
      <c r="K6390">
        <v>-21357</v>
      </c>
      <c r="L6390">
        <v>-21357</v>
      </c>
      <c r="M6390">
        <v>-21357</v>
      </c>
      <c r="N6390">
        <v>-21357</v>
      </c>
    </row>
    <row r="6391" spans="1:14" x14ac:dyDescent="0.3">
      <c r="A6391" t="s">
        <v>914</v>
      </c>
      <c r="B6391">
        <v>2024</v>
      </c>
      <c r="C6391" t="s">
        <v>396</v>
      </c>
      <c r="D6391" t="s">
        <v>155</v>
      </c>
      <c r="E6391">
        <v>633002</v>
      </c>
      <c r="F6391" t="s">
        <v>109</v>
      </c>
      <c r="G6391" t="s">
        <v>430</v>
      </c>
      <c r="H6391" t="s">
        <v>380</v>
      </c>
      <c r="I6391">
        <v>131</v>
      </c>
      <c r="J6391" t="s">
        <v>898</v>
      </c>
      <c r="K6391">
        <v>-1135</v>
      </c>
      <c r="L6391">
        <v>-1135</v>
      </c>
      <c r="M6391">
        <v>-1135</v>
      </c>
      <c r="N6391">
        <v>-1135</v>
      </c>
    </row>
    <row r="6392" spans="1:14" x14ac:dyDescent="0.3">
      <c r="A6392" t="s">
        <v>914</v>
      </c>
      <c r="B6392">
        <v>2024</v>
      </c>
      <c r="C6392" t="s">
        <v>396</v>
      </c>
      <c r="D6392" t="s">
        <v>155</v>
      </c>
      <c r="E6392">
        <v>633002</v>
      </c>
      <c r="F6392" t="s">
        <v>109</v>
      </c>
      <c r="G6392" t="s">
        <v>430</v>
      </c>
      <c r="H6392" t="s">
        <v>377</v>
      </c>
      <c r="I6392">
        <v>132</v>
      </c>
      <c r="J6392" t="s">
        <v>898</v>
      </c>
      <c r="K6392">
        <v>-72</v>
      </c>
      <c r="L6392">
        <v>-72</v>
      </c>
      <c r="M6392">
        <v>-72</v>
      </c>
      <c r="N6392">
        <v>-72</v>
      </c>
    </row>
    <row r="6393" spans="1:14" x14ac:dyDescent="0.3">
      <c r="A6393" t="s">
        <v>914</v>
      </c>
      <c r="B6393">
        <v>2024</v>
      </c>
      <c r="C6393" t="s">
        <v>403</v>
      </c>
      <c r="D6393" t="s">
        <v>375</v>
      </c>
      <c r="E6393">
        <v>633002</v>
      </c>
      <c r="F6393" t="s">
        <v>109</v>
      </c>
      <c r="G6393" t="s">
        <v>430</v>
      </c>
      <c r="H6393" t="s">
        <v>377</v>
      </c>
      <c r="I6393">
        <v>132</v>
      </c>
      <c r="J6393" t="s">
        <v>898</v>
      </c>
      <c r="K6393">
        <v>-69358</v>
      </c>
      <c r="L6393">
        <v>-69358</v>
      </c>
      <c r="M6393">
        <v>-69358</v>
      </c>
      <c r="N6393">
        <v>-69358</v>
      </c>
    </row>
    <row r="6394" spans="1:14" x14ac:dyDescent="0.3">
      <c r="A6394" t="s">
        <v>914</v>
      </c>
      <c r="B6394">
        <v>2024</v>
      </c>
      <c r="C6394" t="s">
        <v>374</v>
      </c>
      <c r="D6394" t="s">
        <v>375</v>
      </c>
      <c r="E6394">
        <v>633002</v>
      </c>
      <c r="F6394" t="s">
        <v>109</v>
      </c>
      <c r="G6394" t="s">
        <v>430</v>
      </c>
      <c r="H6394" t="s">
        <v>377</v>
      </c>
      <c r="I6394">
        <v>132</v>
      </c>
      <c r="J6394" t="s">
        <v>898</v>
      </c>
      <c r="K6394">
        <v>-2098348</v>
      </c>
      <c r="L6394">
        <v>-2098348</v>
      </c>
      <c r="M6394">
        <v>-2098348</v>
      </c>
      <c r="N6394">
        <v>-2098348</v>
      </c>
    </row>
    <row r="6395" spans="1:14" x14ac:dyDescent="0.3">
      <c r="A6395" t="s">
        <v>914</v>
      </c>
      <c r="B6395">
        <v>2024</v>
      </c>
      <c r="C6395" t="s">
        <v>404</v>
      </c>
      <c r="D6395" t="s">
        <v>375</v>
      </c>
      <c r="E6395">
        <v>633002</v>
      </c>
      <c r="F6395" t="s">
        <v>109</v>
      </c>
      <c r="G6395" t="s">
        <v>430</v>
      </c>
      <c r="H6395" t="s">
        <v>380</v>
      </c>
      <c r="I6395">
        <v>133</v>
      </c>
      <c r="J6395" t="s">
        <v>898</v>
      </c>
      <c r="K6395">
        <v>-80000</v>
      </c>
      <c r="L6395">
        <v>-80000</v>
      </c>
      <c r="M6395">
        <v>-80000</v>
      </c>
      <c r="N6395">
        <v>-80000</v>
      </c>
    </row>
    <row r="6396" spans="1:14" x14ac:dyDescent="0.3">
      <c r="A6396" t="s">
        <v>914</v>
      </c>
      <c r="B6396">
        <v>2024</v>
      </c>
      <c r="C6396" t="s">
        <v>396</v>
      </c>
      <c r="D6396" t="s">
        <v>155</v>
      </c>
      <c r="E6396">
        <v>633002</v>
      </c>
      <c r="F6396" t="s">
        <v>109</v>
      </c>
      <c r="G6396" t="s">
        <v>430</v>
      </c>
      <c r="H6396" t="s">
        <v>380</v>
      </c>
      <c r="I6396">
        <v>133</v>
      </c>
      <c r="J6396" t="s">
        <v>898</v>
      </c>
      <c r="K6396">
        <v>-28972</v>
      </c>
      <c r="L6396">
        <v>-28972</v>
      </c>
      <c r="M6396">
        <v>-28972</v>
      </c>
      <c r="N6396">
        <v>-28972</v>
      </c>
    </row>
    <row r="6397" spans="1:14" x14ac:dyDescent="0.3">
      <c r="A6397" t="s">
        <v>914</v>
      </c>
      <c r="B6397">
        <v>2024</v>
      </c>
      <c r="C6397" t="s">
        <v>396</v>
      </c>
      <c r="D6397" t="s">
        <v>155</v>
      </c>
      <c r="E6397">
        <v>633009</v>
      </c>
      <c r="F6397" t="s">
        <v>109</v>
      </c>
      <c r="G6397" t="s">
        <v>376</v>
      </c>
      <c r="H6397" t="s">
        <v>380</v>
      </c>
      <c r="I6397">
        <v>320</v>
      </c>
      <c r="J6397" t="s">
        <v>898</v>
      </c>
      <c r="K6397">
        <v>-4312</v>
      </c>
      <c r="L6397">
        <v>-4312</v>
      </c>
      <c r="M6397">
        <v>-4312</v>
      </c>
      <c r="N6397">
        <v>-4312</v>
      </c>
    </row>
    <row r="6398" spans="1:14" x14ac:dyDescent="0.3">
      <c r="A6398" t="s">
        <v>914</v>
      </c>
      <c r="B6398">
        <v>2024</v>
      </c>
      <c r="C6398" t="s">
        <v>396</v>
      </c>
      <c r="D6398" t="s">
        <v>155</v>
      </c>
      <c r="E6398">
        <v>633009</v>
      </c>
      <c r="F6398" t="s">
        <v>109</v>
      </c>
      <c r="G6398" t="s">
        <v>376</v>
      </c>
      <c r="H6398" t="s">
        <v>377</v>
      </c>
      <c r="I6398">
        <v>310</v>
      </c>
      <c r="J6398" t="s">
        <v>898</v>
      </c>
      <c r="K6398">
        <v>-2073</v>
      </c>
      <c r="L6398">
        <v>-2073</v>
      </c>
      <c r="M6398">
        <v>-2073</v>
      </c>
      <c r="N6398">
        <v>-2073</v>
      </c>
    </row>
    <row r="6399" spans="1:14" x14ac:dyDescent="0.3">
      <c r="A6399" t="s">
        <v>914</v>
      </c>
      <c r="B6399">
        <v>2024</v>
      </c>
      <c r="C6399" t="s">
        <v>374</v>
      </c>
      <c r="D6399" t="s">
        <v>375</v>
      </c>
      <c r="E6399">
        <v>633009</v>
      </c>
      <c r="F6399" t="s">
        <v>109</v>
      </c>
      <c r="G6399" t="s">
        <v>376</v>
      </c>
      <c r="H6399" t="s">
        <v>377</v>
      </c>
      <c r="I6399">
        <v>310</v>
      </c>
      <c r="J6399" t="s">
        <v>898</v>
      </c>
      <c r="K6399">
        <v>-131200</v>
      </c>
      <c r="L6399">
        <v>-131200</v>
      </c>
      <c r="M6399">
        <v>-131200</v>
      </c>
      <c r="N6399">
        <v>-131200</v>
      </c>
    </row>
    <row r="6400" spans="1:14" x14ac:dyDescent="0.3">
      <c r="A6400" t="s">
        <v>914</v>
      </c>
      <c r="B6400">
        <v>2024</v>
      </c>
      <c r="C6400" t="s">
        <v>396</v>
      </c>
      <c r="D6400" t="s">
        <v>155</v>
      </c>
      <c r="E6400">
        <v>633009</v>
      </c>
      <c r="F6400" t="s">
        <v>109</v>
      </c>
      <c r="G6400" t="s">
        <v>376</v>
      </c>
      <c r="H6400" t="s">
        <v>377</v>
      </c>
      <c r="I6400">
        <v>320</v>
      </c>
      <c r="J6400" t="s">
        <v>898</v>
      </c>
      <c r="K6400">
        <v>-19</v>
      </c>
      <c r="L6400">
        <v>-19</v>
      </c>
      <c r="M6400">
        <v>-19</v>
      </c>
      <c r="N6400">
        <v>-19</v>
      </c>
    </row>
    <row r="6401" spans="1:14" x14ac:dyDescent="0.3">
      <c r="A6401" t="s">
        <v>914</v>
      </c>
      <c r="B6401">
        <v>2024</v>
      </c>
      <c r="C6401" t="s">
        <v>374</v>
      </c>
      <c r="D6401" t="s">
        <v>375</v>
      </c>
      <c r="E6401">
        <v>633009</v>
      </c>
      <c r="F6401" t="s">
        <v>109</v>
      </c>
      <c r="G6401" t="s">
        <v>376</v>
      </c>
      <c r="H6401" t="s">
        <v>377</v>
      </c>
      <c r="I6401">
        <v>320</v>
      </c>
      <c r="J6401" t="s">
        <v>898</v>
      </c>
      <c r="K6401">
        <v>-600</v>
      </c>
      <c r="L6401">
        <v>-600</v>
      </c>
      <c r="M6401">
        <v>-600</v>
      </c>
      <c r="N6401">
        <v>-600</v>
      </c>
    </row>
    <row r="6402" spans="1:14" x14ac:dyDescent="0.3">
      <c r="A6402" t="s">
        <v>914</v>
      </c>
      <c r="B6402">
        <v>2024</v>
      </c>
      <c r="C6402" t="s">
        <v>374</v>
      </c>
      <c r="D6402" t="s">
        <v>375</v>
      </c>
      <c r="E6402">
        <v>633009</v>
      </c>
      <c r="F6402" t="s">
        <v>109</v>
      </c>
      <c r="G6402" t="s">
        <v>376</v>
      </c>
      <c r="H6402" t="s">
        <v>377</v>
      </c>
      <c r="I6402">
        <v>330</v>
      </c>
      <c r="J6402" t="s">
        <v>898</v>
      </c>
      <c r="K6402">
        <v>-64330</v>
      </c>
      <c r="L6402">
        <v>-64330</v>
      </c>
      <c r="M6402">
        <v>-64330</v>
      </c>
      <c r="N6402">
        <v>-64330</v>
      </c>
    </row>
    <row r="6403" spans="1:14" x14ac:dyDescent="0.3">
      <c r="A6403" t="s">
        <v>914</v>
      </c>
      <c r="B6403">
        <v>2024</v>
      </c>
      <c r="C6403" t="s">
        <v>448</v>
      </c>
      <c r="D6403" t="s">
        <v>375</v>
      </c>
      <c r="E6403">
        <v>633009</v>
      </c>
      <c r="F6403" t="s">
        <v>109</v>
      </c>
      <c r="G6403" t="s">
        <v>376</v>
      </c>
      <c r="H6403" t="s">
        <v>377</v>
      </c>
      <c r="I6403">
        <v>330</v>
      </c>
      <c r="J6403" t="s">
        <v>898</v>
      </c>
      <c r="K6403">
        <v>-1563</v>
      </c>
      <c r="L6403">
        <v>-1563</v>
      </c>
      <c r="M6403">
        <v>-1563</v>
      </c>
      <c r="N6403">
        <v>-1563</v>
      </c>
    </row>
    <row r="6404" spans="1:14" x14ac:dyDescent="0.3">
      <c r="A6404" t="s">
        <v>914</v>
      </c>
      <c r="B6404">
        <v>2024</v>
      </c>
      <c r="C6404" t="s">
        <v>374</v>
      </c>
      <c r="D6404" t="s">
        <v>375</v>
      </c>
      <c r="E6404">
        <v>633009</v>
      </c>
      <c r="F6404" t="s">
        <v>109</v>
      </c>
      <c r="G6404" t="s">
        <v>376</v>
      </c>
      <c r="H6404" t="s">
        <v>377</v>
      </c>
      <c r="I6404">
        <v>340</v>
      </c>
      <c r="J6404" t="s">
        <v>898</v>
      </c>
      <c r="K6404">
        <v>-14684</v>
      </c>
      <c r="L6404">
        <v>-14684</v>
      </c>
      <c r="M6404">
        <v>-14684</v>
      </c>
      <c r="N6404">
        <v>-14684</v>
      </c>
    </row>
    <row r="6405" spans="1:14" x14ac:dyDescent="0.3">
      <c r="A6405" t="s">
        <v>914</v>
      </c>
      <c r="B6405">
        <v>2024</v>
      </c>
      <c r="C6405" t="s">
        <v>396</v>
      </c>
      <c r="D6405" t="s">
        <v>155</v>
      </c>
      <c r="E6405">
        <v>633009</v>
      </c>
      <c r="F6405" t="s">
        <v>109</v>
      </c>
      <c r="G6405" t="s">
        <v>376</v>
      </c>
      <c r="H6405" t="s">
        <v>380</v>
      </c>
      <c r="I6405">
        <v>360</v>
      </c>
      <c r="J6405" t="s">
        <v>898</v>
      </c>
      <c r="K6405">
        <v>-3021</v>
      </c>
      <c r="L6405">
        <v>-3021</v>
      </c>
      <c r="M6405">
        <v>-3021</v>
      </c>
      <c r="N6405">
        <v>-3021</v>
      </c>
    </row>
    <row r="6406" spans="1:14" x14ac:dyDescent="0.3">
      <c r="A6406" t="s">
        <v>914</v>
      </c>
      <c r="B6406">
        <v>2024</v>
      </c>
      <c r="C6406" t="s">
        <v>403</v>
      </c>
      <c r="D6406" t="s">
        <v>375</v>
      </c>
      <c r="E6406">
        <v>633009</v>
      </c>
      <c r="F6406" t="s">
        <v>109</v>
      </c>
      <c r="G6406" t="s">
        <v>376</v>
      </c>
      <c r="H6406" t="s">
        <v>380</v>
      </c>
      <c r="I6406">
        <v>360</v>
      </c>
      <c r="J6406" t="s">
        <v>898</v>
      </c>
      <c r="K6406">
        <v>-1000</v>
      </c>
      <c r="L6406">
        <v>-1000</v>
      </c>
      <c r="M6406">
        <v>-1000</v>
      </c>
      <c r="N6406">
        <v>-1000</v>
      </c>
    </row>
    <row r="6407" spans="1:14" x14ac:dyDescent="0.3">
      <c r="A6407" t="s">
        <v>914</v>
      </c>
      <c r="B6407">
        <v>2024</v>
      </c>
      <c r="C6407" t="s">
        <v>374</v>
      </c>
      <c r="D6407" t="s">
        <v>375</v>
      </c>
      <c r="E6407">
        <v>633009</v>
      </c>
      <c r="F6407" t="s">
        <v>109</v>
      </c>
      <c r="G6407" t="s">
        <v>376</v>
      </c>
      <c r="H6407" t="s">
        <v>377</v>
      </c>
      <c r="I6407">
        <v>360</v>
      </c>
      <c r="J6407" t="s">
        <v>898</v>
      </c>
      <c r="K6407">
        <v>-68075</v>
      </c>
      <c r="L6407">
        <v>-68075</v>
      </c>
      <c r="M6407">
        <v>-68075</v>
      </c>
      <c r="N6407">
        <v>-68075</v>
      </c>
    </row>
    <row r="6408" spans="1:14" x14ac:dyDescent="0.3">
      <c r="A6408" t="s">
        <v>914</v>
      </c>
      <c r="B6408">
        <v>2024</v>
      </c>
      <c r="C6408" t="s">
        <v>417</v>
      </c>
      <c r="D6408" t="s">
        <v>375</v>
      </c>
      <c r="E6408">
        <v>633009</v>
      </c>
      <c r="F6408" t="s">
        <v>109</v>
      </c>
      <c r="G6408" t="s">
        <v>376</v>
      </c>
      <c r="H6408" t="s">
        <v>377</v>
      </c>
      <c r="I6408">
        <v>360</v>
      </c>
      <c r="J6408" t="s">
        <v>898</v>
      </c>
      <c r="K6408">
        <v>-530</v>
      </c>
      <c r="L6408">
        <v>-530</v>
      </c>
      <c r="M6408">
        <v>-530</v>
      </c>
      <c r="N6408">
        <v>-530</v>
      </c>
    </row>
    <row r="6409" spans="1:14" x14ac:dyDescent="0.3">
      <c r="A6409" t="s">
        <v>914</v>
      </c>
      <c r="B6409">
        <v>2024</v>
      </c>
      <c r="C6409" t="s">
        <v>396</v>
      </c>
      <c r="D6409" t="s">
        <v>155</v>
      </c>
      <c r="E6409">
        <v>633009</v>
      </c>
      <c r="F6409" t="s">
        <v>109</v>
      </c>
      <c r="G6409" t="s">
        <v>376</v>
      </c>
      <c r="H6409" t="s">
        <v>380</v>
      </c>
      <c r="I6409">
        <v>411</v>
      </c>
      <c r="J6409" t="s">
        <v>898</v>
      </c>
      <c r="K6409">
        <v>-3406</v>
      </c>
      <c r="L6409">
        <v>-3406</v>
      </c>
      <c r="M6409">
        <v>-3406</v>
      </c>
      <c r="N6409">
        <v>-3406</v>
      </c>
    </row>
    <row r="6410" spans="1:14" x14ac:dyDescent="0.3">
      <c r="A6410" t="s">
        <v>914</v>
      </c>
      <c r="B6410">
        <v>2024</v>
      </c>
      <c r="C6410" t="s">
        <v>444</v>
      </c>
      <c r="D6410" t="s">
        <v>155</v>
      </c>
      <c r="E6410">
        <v>633009</v>
      </c>
      <c r="F6410" t="s">
        <v>109</v>
      </c>
      <c r="G6410" t="s">
        <v>376</v>
      </c>
      <c r="H6410" t="s">
        <v>380</v>
      </c>
      <c r="I6410">
        <v>411</v>
      </c>
      <c r="J6410" t="s">
        <v>898</v>
      </c>
      <c r="K6410">
        <v>-5377</v>
      </c>
      <c r="L6410">
        <v>-5377</v>
      </c>
      <c r="M6410">
        <v>-5377</v>
      </c>
      <c r="N6410">
        <v>-5377</v>
      </c>
    </row>
    <row r="6411" spans="1:14" x14ac:dyDescent="0.3">
      <c r="A6411" t="s">
        <v>914</v>
      </c>
      <c r="B6411">
        <v>2024</v>
      </c>
      <c r="C6411" t="s">
        <v>403</v>
      </c>
      <c r="D6411" t="s">
        <v>375</v>
      </c>
      <c r="E6411">
        <v>633009</v>
      </c>
      <c r="F6411" t="s">
        <v>109</v>
      </c>
      <c r="G6411" t="s">
        <v>376</v>
      </c>
      <c r="H6411" t="s">
        <v>377</v>
      </c>
      <c r="I6411">
        <v>411</v>
      </c>
      <c r="J6411" t="s">
        <v>898</v>
      </c>
      <c r="K6411">
        <v>-500</v>
      </c>
      <c r="L6411">
        <v>-500</v>
      </c>
      <c r="M6411">
        <v>-500</v>
      </c>
      <c r="N6411">
        <v>-500</v>
      </c>
    </row>
    <row r="6412" spans="1:14" x14ac:dyDescent="0.3">
      <c r="A6412" t="s">
        <v>914</v>
      </c>
      <c r="B6412">
        <v>2024</v>
      </c>
      <c r="C6412" t="s">
        <v>374</v>
      </c>
      <c r="D6412" t="s">
        <v>375</v>
      </c>
      <c r="E6412">
        <v>633009</v>
      </c>
      <c r="F6412" t="s">
        <v>109</v>
      </c>
      <c r="G6412" t="s">
        <v>376</v>
      </c>
      <c r="H6412" t="s">
        <v>377</v>
      </c>
      <c r="I6412">
        <v>411</v>
      </c>
      <c r="J6412" t="s">
        <v>898</v>
      </c>
      <c r="K6412">
        <v>-58800</v>
      </c>
      <c r="L6412">
        <v>-58800</v>
      </c>
      <c r="M6412">
        <v>-58800</v>
      </c>
      <c r="N6412">
        <v>-58800</v>
      </c>
    </row>
    <row r="6413" spans="1:14" x14ac:dyDescent="0.3">
      <c r="A6413" t="s">
        <v>914</v>
      </c>
      <c r="B6413">
        <v>2024</v>
      </c>
      <c r="C6413" t="s">
        <v>396</v>
      </c>
      <c r="D6413" t="s">
        <v>155</v>
      </c>
      <c r="E6413">
        <v>633009</v>
      </c>
      <c r="F6413" t="s">
        <v>109</v>
      </c>
      <c r="G6413" t="s">
        <v>376</v>
      </c>
      <c r="H6413" t="s">
        <v>380</v>
      </c>
      <c r="I6413">
        <v>412</v>
      </c>
      <c r="J6413" t="s">
        <v>898</v>
      </c>
      <c r="K6413">
        <v>-1</v>
      </c>
      <c r="L6413">
        <v>-1</v>
      </c>
      <c r="M6413">
        <v>-1</v>
      </c>
      <c r="N6413">
        <v>-1</v>
      </c>
    </row>
    <row r="6414" spans="1:14" x14ac:dyDescent="0.3">
      <c r="A6414" t="s">
        <v>914</v>
      </c>
      <c r="B6414">
        <v>2024</v>
      </c>
      <c r="C6414" t="s">
        <v>427</v>
      </c>
      <c r="D6414" t="s">
        <v>155</v>
      </c>
      <c r="E6414">
        <v>633009</v>
      </c>
      <c r="F6414" t="s">
        <v>109</v>
      </c>
      <c r="G6414" t="s">
        <v>376</v>
      </c>
      <c r="H6414" t="s">
        <v>380</v>
      </c>
      <c r="I6414">
        <v>412</v>
      </c>
      <c r="J6414" t="s">
        <v>898</v>
      </c>
      <c r="K6414">
        <v>-2436</v>
      </c>
      <c r="L6414">
        <v>-2436</v>
      </c>
      <c r="M6414">
        <v>-2436</v>
      </c>
      <c r="N6414">
        <v>-2436</v>
      </c>
    </row>
    <row r="6415" spans="1:14" x14ac:dyDescent="0.3">
      <c r="A6415" t="s">
        <v>914</v>
      </c>
      <c r="B6415">
        <v>2024</v>
      </c>
      <c r="C6415" t="s">
        <v>444</v>
      </c>
      <c r="D6415" t="s">
        <v>155</v>
      </c>
      <c r="E6415">
        <v>633009</v>
      </c>
      <c r="F6415" t="s">
        <v>109</v>
      </c>
      <c r="G6415" t="s">
        <v>376</v>
      </c>
      <c r="H6415" t="s">
        <v>380</v>
      </c>
      <c r="I6415">
        <v>412</v>
      </c>
      <c r="J6415" t="s">
        <v>898</v>
      </c>
      <c r="K6415">
        <v>-646</v>
      </c>
      <c r="L6415">
        <v>-646</v>
      </c>
      <c r="M6415">
        <v>-646</v>
      </c>
      <c r="N6415">
        <v>-646</v>
      </c>
    </row>
    <row r="6416" spans="1:14" x14ac:dyDescent="0.3">
      <c r="A6416" t="s">
        <v>914</v>
      </c>
      <c r="B6416">
        <v>2024</v>
      </c>
      <c r="C6416" t="s">
        <v>446</v>
      </c>
      <c r="D6416" t="s">
        <v>155</v>
      </c>
      <c r="E6416">
        <v>633009</v>
      </c>
      <c r="F6416" t="s">
        <v>109</v>
      </c>
      <c r="G6416" t="s">
        <v>376</v>
      </c>
      <c r="H6416" t="s">
        <v>380</v>
      </c>
      <c r="I6416">
        <v>412</v>
      </c>
      <c r="J6416" t="s">
        <v>898</v>
      </c>
      <c r="K6416">
        <v>-825</v>
      </c>
      <c r="L6416">
        <v>-825</v>
      </c>
      <c r="M6416">
        <v>-825</v>
      </c>
      <c r="N6416">
        <v>-825</v>
      </c>
    </row>
    <row r="6417" spans="1:14" x14ac:dyDescent="0.3">
      <c r="A6417" t="s">
        <v>914</v>
      </c>
      <c r="B6417">
        <v>2024</v>
      </c>
      <c r="C6417" t="s">
        <v>374</v>
      </c>
      <c r="D6417" t="s">
        <v>375</v>
      </c>
      <c r="E6417">
        <v>633009</v>
      </c>
      <c r="F6417" t="s">
        <v>109</v>
      </c>
      <c r="G6417" t="s">
        <v>376</v>
      </c>
      <c r="H6417" t="s">
        <v>377</v>
      </c>
      <c r="I6417">
        <v>412</v>
      </c>
      <c r="J6417" t="s">
        <v>898</v>
      </c>
      <c r="K6417">
        <v>-24600</v>
      </c>
      <c r="L6417">
        <v>-24600</v>
      </c>
      <c r="M6417">
        <v>-24600</v>
      </c>
      <c r="N6417">
        <v>-24600</v>
      </c>
    </row>
    <row r="6418" spans="1:14" x14ac:dyDescent="0.3">
      <c r="A6418" t="s">
        <v>914</v>
      </c>
      <c r="B6418">
        <v>2024</v>
      </c>
      <c r="C6418" t="s">
        <v>374</v>
      </c>
      <c r="D6418" t="s">
        <v>375</v>
      </c>
      <c r="E6418">
        <v>633009</v>
      </c>
      <c r="F6418" t="s">
        <v>109</v>
      </c>
      <c r="G6418" t="s">
        <v>376</v>
      </c>
      <c r="H6418" t="s">
        <v>377</v>
      </c>
      <c r="I6418">
        <v>433</v>
      </c>
      <c r="J6418" t="s">
        <v>898</v>
      </c>
      <c r="K6418">
        <v>-6000</v>
      </c>
      <c r="L6418">
        <v>-6000</v>
      </c>
      <c r="M6418">
        <v>-6000</v>
      </c>
      <c r="N6418">
        <v>-6000</v>
      </c>
    </row>
    <row r="6419" spans="1:14" x14ac:dyDescent="0.3">
      <c r="A6419" t="s">
        <v>914</v>
      </c>
      <c r="B6419">
        <v>2024</v>
      </c>
      <c r="C6419" t="s">
        <v>403</v>
      </c>
      <c r="D6419" t="s">
        <v>375</v>
      </c>
      <c r="E6419">
        <v>633009</v>
      </c>
      <c r="F6419" t="s">
        <v>109</v>
      </c>
      <c r="G6419" t="s">
        <v>376</v>
      </c>
      <c r="H6419" t="s">
        <v>377</v>
      </c>
      <c r="I6419">
        <v>435</v>
      </c>
      <c r="J6419" t="s">
        <v>898</v>
      </c>
      <c r="K6419">
        <v>-100</v>
      </c>
      <c r="L6419">
        <v>-100</v>
      </c>
      <c r="M6419">
        <v>-100</v>
      </c>
      <c r="N6419">
        <v>-100</v>
      </c>
    </row>
    <row r="6420" spans="1:14" x14ac:dyDescent="0.3">
      <c r="A6420" t="s">
        <v>914</v>
      </c>
      <c r="B6420">
        <v>2024</v>
      </c>
      <c r="C6420" t="s">
        <v>374</v>
      </c>
      <c r="D6420" t="s">
        <v>375</v>
      </c>
      <c r="E6420">
        <v>633009</v>
      </c>
      <c r="F6420" t="s">
        <v>109</v>
      </c>
      <c r="G6420" t="s">
        <v>376</v>
      </c>
      <c r="H6420" t="s">
        <v>377</v>
      </c>
      <c r="I6420">
        <v>435</v>
      </c>
      <c r="J6420" t="s">
        <v>898</v>
      </c>
      <c r="K6420">
        <v>-1500</v>
      </c>
      <c r="L6420">
        <v>-1500</v>
      </c>
      <c r="M6420">
        <v>-1500</v>
      </c>
      <c r="N6420">
        <v>-1500</v>
      </c>
    </row>
    <row r="6421" spans="1:14" x14ac:dyDescent="0.3">
      <c r="A6421" t="s">
        <v>914</v>
      </c>
      <c r="B6421">
        <v>2024</v>
      </c>
      <c r="C6421" t="s">
        <v>374</v>
      </c>
      <c r="D6421" t="s">
        <v>375</v>
      </c>
      <c r="E6421">
        <v>633009</v>
      </c>
      <c r="F6421" t="s">
        <v>109</v>
      </c>
      <c r="G6421" t="s">
        <v>376</v>
      </c>
      <c r="H6421" t="s">
        <v>377</v>
      </c>
      <c r="I6421">
        <v>441</v>
      </c>
      <c r="J6421" t="s">
        <v>898</v>
      </c>
      <c r="K6421">
        <v>-2510</v>
      </c>
      <c r="L6421">
        <v>-2510</v>
      </c>
      <c r="M6421">
        <v>-2510</v>
      </c>
      <c r="N6421">
        <v>-2510</v>
      </c>
    </row>
    <row r="6422" spans="1:14" x14ac:dyDescent="0.3">
      <c r="A6422" t="s">
        <v>914</v>
      </c>
      <c r="B6422">
        <v>2024</v>
      </c>
      <c r="C6422" t="s">
        <v>396</v>
      </c>
      <c r="D6422" t="s">
        <v>155</v>
      </c>
      <c r="E6422">
        <v>633009</v>
      </c>
      <c r="F6422" t="s">
        <v>109</v>
      </c>
      <c r="G6422" t="s">
        <v>376</v>
      </c>
      <c r="H6422" t="s">
        <v>380</v>
      </c>
      <c r="I6422">
        <v>443</v>
      </c>
      <c r="J6422" t="s">
        <v>898</v>
      </c>
      <c r="K6422">
        <v>-19194</v>
      </c>
      <c r="L6422">
        <v>-19194</v>
      </c>
      <c r="M6422">
        <v>-19194</v>
      </c>
      <c r="N6422">
        <v>-19194</v>
      </c>
    </row>
    <row r="6423" spans="1:14" x14ac:dyDescent="0.3">
      <c r="A6423" t="s">
        <v>914</v>
      </c>
      <c r="B6423">
        <v>2024</v>
      </c>
      <c r="C6423" t="s">
        <v>444</v>
      </c>
      <c r="D6423" t="s">
        <v>155</v>
      </c>
      <c r="E6423">
        <v>633009</v>
      </c>
      <c r="F6423" t="s">
        <v>109</v>
      </c>
      <c r="G6423" t="s">
        <v>376</v>
      </c>
      <c r="H6423" t="s">
        <v>380</v>
      </c>
      <c r="I6423">
        <v>443</v>
      </c>
      <c r="J6423" t="s">
        <v>898</v>
      </c>
      <c r="K6423">
        <v>-939</v>
      </c>
      <c r="L6423">
        <v>-939</v>
      </c>
      <c r="M6423">
        <v>-939</v>
      </c>
      <c r="N6423">
        <v>-939</v>
      </c>
    </row>
    <row r="6424" spans="1:14" x14ac:dyDescent="0.3">
      <c r="A6424" t="s">
        <v>914</v>
      </c>
      <c r="B6424">
        <v>2024</v>
      </c>
      <c r="C6424" t="s">
        <v>396</v>
      </c>
      <c r="D6424" t="s">
        <v>155</v>
      </c>
      <c r="E6424">
        <v>633009</v>
      </c>
      <c r="F6424" t="s">
        <v>109</v>
      </c>
      <c r="G6424" t="s">
        <v>376</v>
      </c>
      <c r="H6424" t="s">
        <v>377</v>
      </c>
      <c r="I6424">
        <v>443</v>
      </c>
      <c r="J6424" t="s">
        <v>898</v>
      </c>
      <c r="K6424">
        <v>-91</v>
      </c>
      <c r="L6424">
        <v>-91</v>
      </c>
      <c r="M6424">
        <v>-91</v>
      </c>
      <c r="N6424">
        <v>-91</v>
      </c>
    </row>
    <row r="6425" spans="1:14" x14ac:dyDescent="0.3">
      <c r="A6425" t="s">
        <v>914</v>
      </c>
      <c r="B6425">
        <v>2024</v>
      </c>
      <c r="C6425" t="s">
        <v>374</v>
      </c>
      <c r="D6425" t="s">
        <v>375</v>
      </c>
      <c r="E6425">
        <v>633009</v>
      </c>
      <c r="F6425" t="s">
        <v>109</v>
      </c>
      <c r="G6425" t="s">
        <v>376</v>
      </c>
      <c r="H6425" t="s">
        <v>377</v>
      </c>
      <c r="I6425">
        <v>443</v>
      </c>
      <c r="J6425" t="s">
        <v>898</v>
      </c>
      <c r="K6425">
        <v>-1000</v>
      </c>
      <c r="L6425">
        <v>-1000</v>
      </c>
      <c r="M6425">
        <v>-1000</v>
      </c>
      <c r="N6425">
        <v>-1000</v>
      </c>
    </row>
    <row r="6426" spans="1:14" x14ac:dyDescent="0.3">
      <c r="A6426" t="s">
        <v>914</v>
      </c>
      <c r="B6426">
        <v>2024</v>
      </c>
      <c r="C6426" t="s">
        <v>396</v>
      </c>
      <c r="D6426" t="s">
        <v>155</v>
      </c>
      <c r="E6426">
        <v>633009</v>
      </c>
      <c r="F6426" t="s">
        <v>109</v>
      </c>
      <c r="G6426" t="s">
        <v>376</v>
      </c>
      <c r="H6426" t="s">
        <v>380</v>
      </c>
      <c r="I6426">
        <v>451</v>
      </c>
      <c r="J6426" t="s">
        <v>898</v>
      </c>
      <c r="K6426">
        <v>-1122</v>
      </c>
      <c r="L6426">
        <v>-1122</v>
      </c>
      <c r="M6426">
        <v>-1122</v>
      </c>
      <c r="N6426">
        <v>-1122</v>
      </c>
    </row>
    <row r="6427" spans="1:14" x14ac:dyDescent="0.3">
      <c r="A6427" t="s">
        <v>914</v>
      </c>
      <c r="B6427">
        <v>2024</v>
      </c>
      <c r="C6427" t="s">
        <v>427</v>
      </c>
      <c r="D6427" t="s">
        <v>155</v>
      </c>
      <c r="E6427">
        <v>633009</v>
      </c>
      <c r="F6427" t="s">
        <v>109</v>
      </c>
      <c r="G6427" t="s">
        <v>376</v>
      </c>
      <c r="H6427" t="s">
        <v>380</v>
      </c>
      <c r="I6427">
        <v>451</v>
      </c>
      <c r="J6427" t="s">
        <v>898</v>
      </c>
      <c r="K6427">
        <v>-8588</v>
      </c>
      <c r="L6427">
        <v>-8588</v>
      </c>
      <c r="M6427">
        <v>-8588</v>
      </c>
      <c r="N6427">
        <v>-8588</v>
      </c>
    </row>
    <row r="6428" spans="1:14" x14ac:dyDescent="0.3">
      <c r="A6428" t="s">
        <v>914</v>
      </c>
      <c r="B6428">
        <v>2024</v>
      </c>
      <c r="C6428" t="s">
        <v>444</v>
      </c>
      <c r="D6428" t="s">
        <v>155</v>
      </c>
      <c r="E6428">
        <v>633009</v>
      </c>
      <c r="F6428" t="s">
        <v>109</v>
      </c>
      <c r="G6428" t="s">
        <v>376</v>
      </c>
      <c r="H6428" t="s">
        <v>380</v>
      </c>
      <c r="I6428">
        <v>451</v>
      </c>
      <c r="J6428" t="s">
        <v>898</v>
      </c>
      <c r="K6428">
        <v>-9626</v>
      </c>
      <c r="L6428">
        <v>-9626</v>
      </c>
      <c r="M6428">
        <v>-9626</v>
      </c>
      <c r="N6428">
        <v>-9626</v>
      </c>
    </row>
    <row r="6429" spans="1:14" x14ac:dyDescent="0.3">
      <c r="A6429" t="s">
        <v>914</v>
      </c>
      <c r="B6429">
        <v>2024</v>
      </c>
      <c r="C6429" t="s">
        <v>446</v>
      </c>
      <c r="D6429" t="s">
        <v>155</v>
      </c>
      <c r="E6429">
        <v>633009</v>
      </c>
      <c r="F6429" t="s">
        <v>109</v>
      </c>
      <c r="G6429" t="s">
        <v>376</v>
      </c>
      <c r="H6429" t="s">
        <v>380</v>
      </c>
      <c r="I6429">
        <v>451</v>
      </c>
      <c r="J6429" t="s">
        <v>898</v>
      </c>
      <c r="K6429">
        <v>-25307</v>
      </c>
      <c r="L6429">
        <v>-25307</v>
      </c>
      <c r="M6429">
        <v>-25307</v>
      </c>
      <c r="N6429">
        <v>-25307</v>
      </c>
    </row>
    <row r="6430" spans="1:14" x14ac:dyDescent="0.3">
      <c r="A6430" t="s">
        <v>914</v>
      </c>
      <c r="B6430">
        <v>2024</v>
      </c>
      <c r="C6430" t="s">
        <v>396</v>
      </c>
      <c r="D6430" t="s">
        <v>155</v>
      </c>
      <c r="E6430">
        <v>633009</v>
      </c>
      <c r="F6430" t="s">
        <v>109</v>
      </c>
      <c r="G6430" t="s">
        <v>376</v>
      </c>
      <c r="H6430" t="s">
        <v>377</v>
      </c>
      <c r="I6430">
        <v>451</v>
      </c>
      <c r="J6430" t="s">
        <v>898</v>
      </c>
      <c r="K6430">
        <v>-3</v>
      </c>
      <c r="L6430">
        <v>-3</v>
      </c>
      <c r="M6430">
        <v>-3</v>
      </c>
      <c r="N6430">
        <v>-3</v>
      </c>
    </row>
    <row r="6431" spans="1:14" x14ac:dyDescent="0.3">
      <c r="A6431" t="s">
        <v>914</v>
      </c>
      <c r="B6431">
        <v>2024</v>
      </c>
      <c r="C6431" t="s">
        <v>374</v>
      </c>
      <c r="D6431" t="s">
        <v>375</v>
      </c>
      <c r="E6431">
        <v>633009</v>
      </c>
      <c r="F6431" t="s">
        <v>109</v>
      </c>
      <c r="G6431" t="s">
        <v>376</v>
      </c>
      <c r="H6431" t="s">
        <v>377</v>
      </c>
      <c r="I6431">
        <v>451</v>
      </c>
      <c r="J6431" t="s">
        <v>898</v>
      </c>
      <c r="K6431">
        <v>-3500</v>
      </c>
      <c r="L6431">
        <v>-3500</v>
      </c>
      <c r="M6431">
        <v>-3500</v>
      </c>
      <c r="N6431">
        <v>-3500</v>
      </c>
    </row>
    <row r="6432" spans="1:14" x14ac:dyDescent="0.3">
      <c r="A6432" t="s">
        <v>914</v>
      </c>
      <c r="B6432">
        <v>2024</v>
      </c>
      <c r="C6432" t="s">
        <v>374</v>
      </c>
      <c r="D6432" t="s">
        <v>375</v>
      </c>
      <c r="E6432">
        <v>633009</v>
      </c>
      <c r="F6432" t="s">
        <v>109</v>
      </c>
      <c r="G6432" t="s">
        <v>376</v>
      </c>
      <c r="H6432" t="s">
        <v>377</v>
      </c>
      <c r="I6432">
        <v>452</v>
      </c>
      <c r="J6432" t="s">
        <v>898</v>
      </c>
      <c r="K6432">
        <v>-500</v>
      </c>
      <c r="L6432">
        <v>-500</v>
      </c>
      <c r="M6432">
        <v>-500</v>
      </c>
      <c r="N6432">
        <v>-500</v>
      </c>
    </row>
    <row r="6433" spans="1:14" x14ac:dyDescent="0.3">
      <c r="A6433" t="s">
        <v>914</v>
      </c>
      <c r="B6433">
        <v>2024</v>
      </c>
      <c r="C6433" t="s">
        <v>374</v>
      </c>
      <c r="D6433" t="s">
        <v>375</v>
      </c>
      <c r="E6433">
        <v>633009</v>
      </c>
      <c r="F6433" t="s">
        <v>109</v>
      </c>
      <c r="G6433" t="s">
        <v>376</v>
      </c>
      <c r="H6433" t="s">
        <v>377</v>
      </c>
      <c r="I6433">
        <v>453</v>
      </c>
      <c r="J6433" t="s">
        <v>898</v>
      </c>
      <c r="K6433">
        <v>-1000</v>
      </c>
      <c r="L6433">
        <v>-1000</v>
      </c>
      <c r="M6433">
        <v>-1000</v>
      </c>
      <c r="N6433">
        <v>-1000</v>
      </c>
    </row>
    <row r="6434" spans="1:14" x14ac:dyDescent="0.3">
      <c r="A6434" t="s">
        <v>914</v>
      </c>
      <c r="B6434">
        <v>2024</v>
      </c>
      <c r="C6434" t="s">
        <v>374</v>
      </c>
      <c r="D6434" t="s">
        <v>375</v>
      </c>
      <c r="E6434">
        <v>633009</v>
      </c>
      <c r="F6434" t="s">
        <v>109</v>
      </c>
      <c r="G6434" t="s">
        <v>376</v>
      </c>
      <c r="H6434" t="s">
        <v>377</v>
      </c>
      <c r="I6434">
        <v>454</v>
      </c>
      <c r="J6434" t="s">
        <v>898</v>
      </c>
      <c r="K6434">
        <v>-3000</v>
      </c>
      <c r="L6434">
        <v>-3000</v>
      </c>
      <c r="M6434">
        <v>-3000</v>
      </c>
      <c r="N6434">
        <v>-3000</v>
      </c>
    </row>
    <row r="6435" spans="1:14" x14ac:dyDescent="0.3">
      <c r="A6435" t="s">
        <v>914</v>
      </c>
      <c r="B6435">
        <v>2024</v>
      </c>
      <c r="C6435" t="s">
        <v>374</v>
      </c>
      <c r="D6435" t="s">
        <v>375</v>
      </c>
      <c r="E6435">
        <v>633009</v>
      </c>
      <c r="F6435" t="s">
        <v>109</v>
      </c>
      <c r="G6435" t="s">
        <v>376</v>
      </c>
      <c r="H6435" t="s">
        <v>377</v>
      </c>
      <c r="I6435">
        <v>471</v>
      </c>
      <c r="J6435" t="s">
        <v>898</v>
      </c>
      <c r="K6435">
        <v>-3325</v>
      </c>
      <c r="L6435">
        <v>-3325</v>
      </c>
      <c r="M6435">
        <v>-3325</v>
      </c>
      <c r="N6435">
        <v>-3325</v>
      </c>
    </row>
    <row r="6436" spans="1:14" x14ac:dyDescent="0.3">
      <c r="A6436" t="s">
        <v>914</v>
      </c>
      <c r="B6436">
        <v>2024</v>
      </c>
      <c r="C6436" t="s">
        <v>396</v>
      </c>
      <c r="D6436" t="s">
        <v>155</v>
      </c>
      <c r="E6436">
        <v>633009</v>
      </c>
      <c r="F6436" t="s">
        <v>109</v>
      </c>
      <c r="G6436" t="s">
        <v>376</v>
      </c>
      <c r="H6436" t="s">
        <v>380</v>
      </c>
      <c r="I6436">
        <v>473</v>
      </c>
      <c r="J6436" t="s">
        <v>898</v>
      </c>
      <c r="K6436">
        <v>-82574</v>
      </c>
      <c r="L6436">
        <v>-82574</v>
      </c>
      <c r="M6436">
        <v>-82574</v>
      </c>
      <c r="N6436">
        <v>-82574</v>
      </c>
    </row>
    <row r="6437" spans="1:14" x14ac:dyDescent="0.3">
      <c r="A6437" t="s">
        <v>914</v>
      </c>
      <c r="B6437">
        <v>2024</v>
      </c>
      <c r="C6437" t="s">
        <v>444</v>
      </c>
      <c r="D6437" t="s">
        <v>155</v>
      </c>
      <c r="E6437">
        <v>633009</v>
      </c>
      <c r="F6437" t="s">
        <v>109</v>
      </c>
      <c r="G6437" t="s">
        <v>376</v>
      </c>
      <c r="H6437" t="s">
        <v>380</v>
      </c>
      <c r="I6437">
        <v>473</v>
      </c>
      <c r="J6437" t="s">
        <v>898</v>
      </c>
      <c r="K6437">
        <v>-743</v>
      </c>
      <c r="L6437">
        <v>-743</v>
      </c>
      <c r="M6437">
        <v>-743</v>
      </c>
      <c r="N6437">
        <v>-743</v>
      </c>
    </row>
    <row r="6438" spans="1:14" x14ac:dyDescent="0.3">
      <c r="A6438" t="s">
        <v>914</v>
      </c>
      <c r="B6438">
        <v>2024</v>
      </c>
      <c r="C6438" t="s">
        <v>374</v>
      </c>
      <c r="D6438" t="s">
        <v>375</v>
      </c>
      <c r="E6438">
        <v>633009</v>
      </c>
      <c r="F6438" t="s">
        <v>109</v>
      </c>
      <c r="G6438" t="s">
        <v>376</v>
      </c>
      <c r="H6438" t="s">
        <v>377</v>
      </c>
      <c r="I6438">
        <v>473</v>
      </c>
      <c r="J6438" t="s">
        <v>898</v>
      </c>
      <c r="K6438">
        <v>-6000</v>
      </c>
      <c r="L6438">
        <v>-6000</v>
      </c>
      <c r="M6438">
        <v>-6000</v>
      </c>
      <c r="N6438">
        <v>-6000</v>
      </c>
    </row>
    <row r="6439" spans="1:14" x14ac:dyDescent="0.3">
      <c r="A6439" t="s">
        <v>914</v>
      </c>
      <c r="B6439">
        <v>2024</v>
      </c>
      <c r="C6439" t="s">
        <v>418</v>
      </c>
      <c r="D6439" t="s">
        <v>375</v>
      </c>
      <c r="E6439">
        <v>633009</v>
      </c>
      <c r="F6439" t="s">
        <v>109</v>
      </c>
      <c r="G6439" t="s">
        <v>376</v>
      </c>
      <c r="H6439" t="s">
        <v>380</v>
      </c>
      <c r="I6439">
        <v>474</v>
      </c>
      <c r="J6439" t="s">
        <v>898</v>
      </c>
      <c r="K6439">
        <v>-220</v>
      </c>
      <c r="L6439">
        <v>-220</v>
      </c>
      <c r="M6439">
        <v>-220</v>
      </c>
      <c r="N6439">
        <v>-220</v>
      </c>
    </row>
    <row r="6440" spans="1:14" x14ac:dyDescent="0.3">
      <c r="A6440" t="s">
        <v>914</v>
      </c>
      <c r="B6440">
        <v>2024</v>
      </c>
      <c r="C6440" t="s">
        <v>403</v>
      </c>
      <c r="D6440" t="s">
        <v>375</v>
      </c>
      <c r="E6440">
        <v>633009</v>
      </c>
      <c r="F6440" t="s">
        <v>109</v>
      </c>
      <c r="G6440" t="s">
        <v>376</v>
      </c>
      <c r="H6440" t="s">
        <v>380</v>
      </c>
      <c r="I6440">
        <v>481</v>
      </c>
      <c r="J6440" t="s">
        <v>898</v>
      </c>
      <c r="K6440">
        <v>-1500</v>
      </c>
      <c r="L6440">
        <v>-1500</v>
      </c>
      <c r="M6440">
        <v>-1500</v>
      </c>
      <c r="N6440">
        <v>-1500</v>
      </c>
    </row>
    <row r="6441" spans="1:14" x14ac:dyDescent="0.3">
      <c r="A6441" t="s">
        <v>914</v>
      </c>
      <c r="B6441">
        <v>2024</v>
      </c>
      <c r="C6441" t="s">
        <v>444</v>
      </c>
      <c r="D6441" t="s">
        <v>155</v>
      </c>
      <c r="E6441">
        <v>633009</v>
      </c>
      <c r="F6441" t="s">
        <v>109</v>
      </c>
      <c r="G6441" t="s">
        <v>376</v>
      </c>
      <c r="H6441" t="s">
        <v>380</v>
      </c>
      <c r="I6441">
        <v>490</v>
      </c>
      <c r="J6441" t="s">
        <v>898</v>
      </c>
      <c r="K6441">
        <v>-467</v>
      </c>
      <c r="L6441">
        <v>-467</v>
      </c>
      <c r="M6441">
        <v>-467</v>
      </c>
      <c r="N6441">
        <v>-467</v>
      </c>
    </row>
    <row r="6442" spans="1:14" x14ac:dyDescent="0.3">
      <c r="A6442" t="s">
        <v>914</v>
      </c>
      <c r="B6442">
        <v>2024</v>
      </c>
      <c r="C6442" t="s">
        <v>408</v>
      </c>
      <c r="D6442" t="s">
        <v>375</v>
      </c>
      <c r="E6442">
        <v>633009</v>
      </c>
      <c r="F6442" t="s">
        <v>109</v>
      </c>
      <c r="G6442" t="s">
        <v>376</v>
      </c>
      <c r="H6442" t="s">
        <v>380</v>
      </c>
      <c r="I6442">
        <v>490</v>
      </c>
      <c r="J6442" t="s">
        <v>898</v>
      </c>
      <c r="K6442">
        <v>-1000</v>
      </c>
      <c r="L6442">
        <v>-1000</v>
      </c>
      <c r="M6442">
        <v>-1000</v>
      </c>
      <c r="N6442">
        <v>-1000</v>
      </c>
    </row>
    <row r="6443" spans="1:14" x14ac:dyDescent="0.3">
      <c r="A6443" t="s">
        <v>914</v>
      </c>
      <c r="B6443">
        <v>2024</v>
      </c>
      <c r="C6443" t="s">
        <v>429</v>
      </c>
      <c r="D6443" t="s">
        <v>375</v>
      </c>
      <c r="E6443">
        <v>633009</v>
      </c>
      <c r="F6443" t="s">
        <v>109</v>
      </c>
      <c r="G6443" t="s">
        <v>376</v>
      </c>
      <c r="H6443" t="s">
        <v>380</v>
      </c>
      <c r="I6443">
        <v>490</v>
      </c>
      <c r="J6443" t="s">
        <v>898</v>
      </c>
      <c r="K6443">
        <v>-350</v>
      </c>
      <c r="L6443">
        <v>-350</v>
      </c>
      <c r="M6443">
        <v>-350</v>
      </c>
      <c r="N6443">
        <v>-350</v>
      </c>
    </row>
    <row r="6444" spans="1:14" x14ac:dyDescent="0.3">
      <c r="A6444" t="s">
        <v>914</v>
      </c>
      <c r="B6444">
        <v>2024</v>
      </c>
      <c r="C6444" t="s">
        <v>409</v>
      </c>
      <c r="D6444" t="s">
        <v>375</v>
      </c>
      <c r="E6444">
        <v>633009</v>
      </c>
      <c r="F6444" t="s">
        <v>109</v>
      </c>
      <c r="G6444" t="s">
        <v>376</v>
      </c>
      <c r="H6444" t="s">
        <v>380</v>
      </c>
      <c r="I6444">
        <v>490</v>
      </c>
      <c r="J6444" t="s">
        <v>898</v>
      </c>
      <c r="K6444">
        <v>-1000</v>
      </c>
      <c r="L6444">
        <v>-1000</v>
      </c>
      <c r="M6444">
        <v>-1000</v>
      </c>
      <c r="N6444">
        <v>-1000</v>
      </c>
    </row>
    <row r="6445" spans="1:14" x14ac:dyDescent="0.3">
      <c r="A6445" t="s">
        <v>914</v>
      </c>
      <c r="B6445">
        <v>2024</v>
      </c>
      <c r="C6445" t="s">
        <v>374</v>
      </c>
      <c r="D6445" t="s">
        <v>375</v>
      </c>
      <c r="E6445">
        <v>633009</v>
      </c>
      <c r="F6445" t="s">
        <v>109</v>
      </c>
      <c r="G6445" t="s">
        <v>376</v>
      </c>
      <c r="H6445" t="s">
        <v>377</v>
      </c>
      <c r="I6445">
        <v>490</v>
      </c>
      <c r="J6445" t="s">
        <v>898</v>
      </c>
      <c r="K6445">
        <v>-22500</v>
      </c>
      <c r="L6445">
        <v>-22500</v>
      </c>
      <c r="M6445">
        <v>-22500</v>
      </c>
      <c r="N6445">
        <v>-22500</v>
      </c>
    </row>
    <row r="6446" spans="1:14" x14ac:dyDescent="0.3">
      <c r="A6446" t="s">
        <v>914</v>
      </c>
      <c r="B6446">
        <v>2024</v>
      </c>
      <c r="C6446" t="s">
        <v>429</v>
      </c>
      <c r="D6446" t="s">
        <v>375</v>
      </c>
      <c r="E6446">
        <v>633009</v>
      </c>
      <c r="F6446" t="s">
        <v>109</v>
      </c>
      <c r="G6446" t="s">
        <v>376</v>
      </c>
      <c r="H6446" t="s">
        <v>377</v>
      </c>
      <c r="I6446">
        <v>490</v>
      </c>
      <c r="J6446" t="s">
        <v>898</v>
      </c>
      <c r="K6446">
        <v>-50</v>
      </c>
      <c r="L6446">
        <v>-50</v>
      </c>
      <c r="M6446">
        <v>-50</v>
      </c>
      <c r="N6446">
        <v>-50</v>
      </c>
    </row>
    <row r="6447" spans="1:14" x14ac:dyDescent="0.3">
      <c r="A6447" t="s">
        <v>914</v>
      </c>
      <c r="B6447">
        <v>2024</v>
      </c>
      <c r="C6447" t="s">
        <v>419</v>
      </c>
      <c r="D6447" t="s">
        <v>375</v>
      </c>
      <c r="E6447">
        <v>633009</v>
      </c>
      <c r="F6447" t="s">
        <v>109</v>
      </c>
      <c r="G6447" t="s">
        <v>376</v>
      </c>
      <c r="H6447" t="s">
        <v>380</v>
      </c>
      <c r="I6447">
        <v>510</v>
      </c>
      <c r="J6447" t="s">
        <v>898</v>
      </c>
      <c r="K6447">
        <v>-800</v>
      </c>
      <c r="L6447">
        <v>-800</v>
      </c>
      <c r="M6447">
        <v>-800</v>
      </c>
      <c r="N6447">
        <v>-800</v>
      </c>
    </row>
    <row r="6448" spans="1:14" x14ac:dyDescent="0.3">
      <c r="A6448" t="s">
        <v>914</v>
      </c>
      <c r="B6448">
        <v>2024</v>
      </c>
      <c r="C6448" t="s">
        <v>396</v>
      </c>
      <c r="D6448" t="s">
        <v>155</v>
      </c>
      <c r="E6448">
        <v>633009</v>
      </c>
      <c r="F6448" t="s">
        <v>109</v>
      </c>
      <c r="G6448" t="s">
        <v>376</v>
      </c>
      <c r="H6448" t="s">
        <v>380</v>
      </c>
      <c r="I6448">
        <v>510</v>
      </c>
      <c r="J6448" t="s">
        <v>898</v>
      </c>
      <c r="K6448">
        <v>-2682</v>
      </c>
      <c r="L6448">
        <v>-2682</v>
      </c>
      <c r="M6448">
        <v>-2682</v>
      </c>
      <c r="N6448">
        <v>-2682</v>
      </c>
    </row>
    <row r="6449" spans="1:14" x14ac:dyDescent="0.3">
      <c r="A6449" t="s">
        <v>914</v>
      </c>
      <c r="B6449">
        <v>2024</v>
      </c>
      <c r="C6449" t="s">
        <v>444</v>
      </c>
      <c r="D6449" t="s">
        <v>155</v>
      </c>
      <c r="E6449">
        <v>633009</v>
      </c>
      <c r="F6449" t="s">
        <v>109</v>
      </c>
      <c r="G6449" t="s">
        <v>376</v>
      </c>
      <c r="H6449" t="s">
        <v>380</v>
      </c>
      <c r="I6449">
        <v>510</v>
      </c>
      <c r="J6449" t="s">
        <v>898</v>
      </c>
      <c r="K6449">
        <v>-8753</v>
      </c>
      <c r="L6449">
        <v>-8753</v>
      </c>
      <c r="M6449">
        <v>-8753</v>
      </c>
      <c r="N6449">
        <v>-8753</v>
      </c>
    </row>
    <row r="6450" spans="1:14" x14ac:dyDescent="0.3">
      <c r="A6450" t="s">
        <v>914</v>
      </c>
      <c r="B6450">
        <v>2024</v>
      </c>
      <c r="C6450" t="s">
        <v>396</v>
      </c>
      <c r="D6450" t="s">
        <v>155</v>
      </c>
      <c r="E6450">
        <v>633009</v>
      </c>
      <c r="F6450" t="s">
        <v>109</v>
      </c>
      <c r="G6450" t="s">
        <v>376</v>
      </c>
      <c r="H6450" t="s">
        <v>377</v>
      </c>
      <c r="I6450">
        <v>510</v>
      </c>
      <c r="J6450" t="s">
        <v>898</v>
      </c>
      <c r="K6450">
        <v>-2</v>
      </c>
      <c r="L6450">
        <v>-2</v>
      </c>
      <c r="M6450">
        <v>-2</v>
      </c>
      <c r="N6450">
        <v>-2</v>
      </c>
    </row>
    <row r="6451" spans="1:14" x14ac:dyDescent="0.3">
      <c r="A6451" t="s">
        <v>914</v>
      </c>
      <c r="B6451">
        <v>2024</v>
      </c>
      <c r="C6451" t="s">
        <v>444</v>
      </c>
      <c r="D6451" t="s">
        <v>155</v>
      </c>
      <c r="E6451">
        <v>633009</v>
      </c>
      <c r="F6451" t="s">
        <v>109</v>
      </c>
      <c r="G6451" t="s">
        <v>376</v>
      </c>
      <c r="H6451" t="s">
        <v>380</v>
      </c>
      <c r="I6451">
        <v>520</v>
      </c>
      <c r="J6451" t="s">
        <v>898</v>
      </c>
      <c r="K6451">
        <v>-2498</v>
      </c>
      <c r="L6451">
        <v>-2498</v>
      </c>
      <c r="M6451">
        <v>-2498</v>
      </c>
      <c r="N6451">
        <v>-2498</v>
      </c>
    </row>
    <row r="6452" spans="1:14" x14ac:dyDescent="0.3">
      <c r="A6452" t="s">
        <v>914</v>
      </c>
      <c r="B6452">
        <v>2024</v>
      </c>
      <c r="C6452" t="s">
        <v>403</v>
      </c>
      <c r="D6452" t="s">
        <v>375</v>
      </c>
      <c r="E6452">
        <v>633009</v>
      </c>
      <c r="F6452" t="s">
        <v>109</v>
      </c>
      <c r="G6452" t="s">
        <v>376</v>
      </c>
      <c r="H6452" t="s">
        <v>380</v>
      </c>
      <c r="I6452">
        <v>530</v>
      </c>
      <c r="J6452" t="s">
        <v>898</v>
      </c>
      <c r="K6452">
        <v>-100</v>
      </c>
      <c r="L6452">
        <v>-100</v>
      </c>
      <c r="M6452">
        <v>-100</v>
      </c>
      <c r="N6452">
        <v>-100</v>
      </c>
    </row>
    <row r="6453" spans="1:14" x14ac:dyDescent="0.3">
      <c r="A6453" t="s">
        <v>914</v>
      </c>
      <c r="B6453">
        <v>2024</v>
      </c>
      <c r="C6453" t="s">
        <v>403</v>
      </c>
      <c r="D6453" t="s">
        <v>375</v>
      </c>
      <c r="E6453">
        <v>633009</v>
      </c>
      <c r="F6453" t="s">
        <v>109</v>
      </c>
      <c r="G6453" t="s">
        <v>376</v>
      </c>
      <c r="H6453" t="s">
        <v>377</v>
      </c>
      <c r="I6453">
        <v>530</v>
      </c>
      <c r="J6453" t="s">
        <v>898</v>
      </c>
      <c r="K6453">
        <v>-500</v>
      </c>
      <c r="L6453">
        <v>-500</v>
      </c>
      <c r="M6453">
        <v>-500</v>
      </c>
      <c r="N6453">
        <v>-500</v>
      </c>
    </row>
    <row r="6454" spans="1:14" x14ac:dyDescent="0.3">
      <c r="A6454" t="s">
        <v>914</v>
      </c>
      <c r="B6454">
        <v>2024</v>
      </c>
      <c r="C6454" t="s">
        <v>374</v>
      </c>
      <c r="D6454" t="s">
        <v>375</v>
      </c>
      <c r="E6454">
        <v>633009</v>
      </c>
      <c r="F6454" t="s">
        <v>109</v>
      </c>
      <c r="G6454" t="s">
        <v>376</v>
      </c>
      <c r="H6454" t="s">
        <v>377</v>
      </c>
      <c r="I6454">
        <v>530</v>
      </c>
      <c r="J6454" t="s">
        <v>898</v>
      </c>
      <c r="K6454">
        <v>-1000</v>
      </c>
      <c r="L6454">
        <v>-1000</v>
      </c>
      <c r="M6454">
        <v>-1000</v>
      </c>
      <c r="N6454">
        <v>-1000</v>
      </c>
    </row>
    <row r="6455" spans="1:14" x14ac:dyDescent="0.3">
      <c r="A6455" t="s">
        <v>914</v>
      </c>
      <c r="B6455">
        <v>2024</v>
      </c>
      <c r="C6455" t="s">
        <v>396</v>
      </c>
      <c r="D6455" t="s">
        <v>155</v>
      </c>
      <c r="E6455">
        <v>633009</v>
      </c>
      <c r="F6455" t="s">
        <v>109</v>
      </c>
      <c r="G6455" t="s">
        <v>376</v>
      </c>
      <c r="H6455" t="s">
        <v>380</v>
      </c>
      <c r="I6455">
        <v>540</v>
      </c>
      <c r="J6455" t="s">
        <v>898</v>
      </c>
      <c r="K6455">
        <v>-328</v>
      </c>
      <c r="L6455">
        <v>-328</v>
      </c>
      <c r="M6455">
        <v>-328</v>
      </c>
      <c r="N6455">
        <v>-328</v>
      </c>
    </row>
    <row r="6456" spans="1:14" x14ac:dyDescent="0.3">
      <c r="A6456" t="s">
        <v>914</v>
      </c>
      <c r="B6456">
        <v>2024</v>
      </c>
      <c r="C6456" t="s">
        <v>403</v>
      </c>
      <c r="D6456" t="s">
        <v>375</v>
      </c>
      <c r="E6456">
        <v>633009</v>
      </c>
      <c r="F6456" t="s">
        <v>109</v>
      </c>
      <c r="G6456" t="s">
        <v>376</v>
      </c>
      <c r="H6456" t="s">
        <v>380</v>
      </c>
      <c r="I6456">
        <v>540</v>
      </c>
      <c r="J6456" t="s">
        <v>898</v>
      </c>
      <c r="K6456">
        <v>-13892</v>
      </c>
      <c r="L6456">
        <v>-13892</v>
      </c>
      <c r="M6456">
        <v>-13892</v>
      </c>
      <c r="N6456">
        <v>-13892</v>
      </c>
    </row>
    <row r="6457" spans="1:14" x14ac:dyDescent="0.3">
      <c r="A6457" t="s">
        <v>914</v>
      </c>
      <c r="B6457">
        <v>2024</v>
      </c>
      <c r="C6457" t="s">
        <v>403</v>
      </c>
      <c r="D6457" t="s">
        <v>375</v>
      </c>
      <c r="E6457">
        <v>633009</v>
      </c>
      <c r="F6457" t="s">
        <v>109</v>
      </c>
      <c r="G6457" t="s">
        <v>376</v>
      </c>
      <c r="H6457" t="s">
        <v>377</v>
      </c>
      <c r="I6457">
        <v>540</v>
      </c>
      <c r="J6457" t="s">
        <v>898</v>
      </c>
      <c r="K6457">
        <v>-300</v>
      </c>
      <c r="L6457">
        <v>-300</v>
      </c>
      <c r="M6457">
        <v>-300</v>
      </c>
      <c r="N6457">
        <v>-300</v>
      </c>
    </row>
    <row r="6458" spans="1:14" x14ac:dyDescent="0.3">
      <c r="A6458" t="s">
        <v>914</v>
      </c>
      <c r="B6458">
        <v>2024</v>
      </c>
      <c r="C6458" t="s">
        <v>403</v>
      </c>
      <c r="D6458" t="s">
        <v>375</v>
      </c>
      <c r="E6458">
        <v>633009</v>
      </c>
      <c r="F6458" t="s">
        <v>109</v>
      </c>
      <c r="G6458" t="s">
        <v>376</v>
      </c>
      <c r="H6458" t="s">
        <v>377</v>
      </c>
      <c r="I6458">
        <v>550</v>
      </c>
      <c r="J6458" t="s">
        <v>898</v>
      </c>
      <c r="K6458">
        <v>-500</v>
      </c>
      <c r="L6458">
        <v>-500</v>
      </c>
      <c r="M6458">
        <v>-500</v>
      </c>
      <c r="N6458">
        <v>-500</v>
      </c>
    </row>
    <row r="6459" spans="1:14" x14ac:dyDescent="0.3">
      <c r="A6459" t="s">
        <v>914</v>
      </c>
      <c r="B6459">
        <v>2024</v>
      </c>
      <c r="C6459" t="s">
        <v>396</v>
      </c>
      <c r="D6459" t="s">
        <v>155</v>
      </c>
      <c r="E6459">
        <v>633009</v>
      </c>
      <c r="F6459" t="s">
        <v>109</v>
      </c>
      <c r="G6459" t="s">
        <v>376</v>
      </c>
      <c r="H6459" t="s">
        <v>380</v>
      </c>
      <c r="I6459">
        <v>560</v>
      </c>
      <c r="J6459" t="s">
        <v>898</v>
      </c>
      <c r="K6459">
        <v>-2282</v>
      </c>
      <c r="L6459">
        <v>-2282</v>
      </c>
      <c r="M6459">
        <v>-2282</v>
      </c>
      <c r="N6459">
        <v>-2282</v>
      </c>
    </row>
    <row r="6460" spans="1:14" x14ac:dyDescent="0.3">
      <c r="A6460" t="s">
        <v>914</v>
      </c>
      <c r="B6460">
        <v>2024</v>
      </c>
      <c r="C6460" t="s">
        <v>449</v>
      </c>
      <c r="D6460" t="s">
        <v>375</v>
      </c>
      <c r="E6460">
        <v>633009</v>
      </c>
      <c r="F6460" t="s">
        <v>109</v>
      </c>
      <c r="G6460" t="s">
        <v>376</v>
      </c>
      <c r="H6460" t="s">
        <v>380</v>
      </c>
      <c r="I6460">
        <v>560</v>
      </c>
      <c r="J6460" t="s">
        <v>898</v>
      </c>
      <c r="K6460">
        <v>-1000</v>
      </c>
      <c r="L6460">
        <v>-1000</v>
      </c>
      <c r="M6460">
        <v>-1000</v>
      </c>
      <c r="N6460">
        <v>-1000</v>
      </c>
    </row>
    <row r="6461" spans="1:14" x14ac:dyDescent="0.3">
      <c r="A6461" t="s">
        <v>914</v>
      </c>
      <c r="B6461">
        <v>2024</v>
      </c>
      <c r="C6461" t="s">
        <v>387</v>
      </c>
      <c r="D6461" t="s">
        <v>375</v>
      </c>
      <c r="E6461">
        <v>633009</v>
      </c>
      <c r="F6461" t="s">
        <v>109</v>
      </c>
      <c r="G6461" t="s">
        <v>376</v>
      </c>
      <c r="H6461" t="s">
        <v>380</v>
      </c>
      <c r="I6461">
        <v>560</v>
      </c>
      <c r="J6461" t="s">
        <v>898</v>
      </c>
      <c r="K6461">
        <v>-20271</v>
      </c>
      <c r="L6461">
        <v>-20271</v>
      </c>
      <c r="M6461">
        <v>-20271</v>
      </c>
      <c r="N6461">
        <v>-20271</v>
      </c>
    </row>
    <row r="6462" spans="1:14" x14ac:dyDescent="0.3">
      <c r="A6462" t="s">
        <v>914</v>
      </c>
      <c r="B6462">
        <v>2024</v>
      </c>
      <c r="C6462" t="s">
        <v>396</v>
      </c>
      <c r="D6462" t="s">
        <v>155</v>
      </c>
      <c r="E6462">
        <v>633009</v>
      </c>
      <c r="F6462" t="s">
        <v>109</v>
      </c>
      <c r="G6462" t="s">
        <v>376</v>
      </c>
      <c r="H6462" t="s">
        <v>377</v>
      </c>
      <c r="I6462">
        <v>560</v>
      </c>
      <c r="J6462" t="s">
        <v>898</v>
      </c>
      <c r="K6462">
        <v>-11</v>
      </c>
      <c r="L6462">
        <v>-11</v>
      </c>
      <c r="M6462">
        <v>-11</v>
      </c>
      <c r="N6462">
        <v>-11</v>
      </c>
    </row>
    <row r="6463" spans="1:14" x14ac:dyDescent="0.3">
      <c r="A6463" t="s">
        <v>914</v>
      </c>
      <c r="B6463">
        <v>2024</v>
      </c>
      <c r="C6463" t="s">
        <v>403</v>
      </c>
      <c r="D6463" t="s">
        <v>375</v>
      </c>
      <c r="E6463">
        <v>633009</v>
      </c>
      <c r="F6463" t="s">
        <v>109</v>
      </c>
      <c r="G6463" t="s">
        <v>376</v>
      </c>
      <c r="H6463" t="s">
        <v>377</v>
      </c>
      <c r="I6463">
        <v>560</v>
      </c>
      <c r="J6463" t="s">
        <v>898</v>
      </c>
      <c r="K6463">
        <v>-33500</v>
      </c>
      <c r="L6463">
        <v>-33500</v>
      </c>
      <c r="M6463">
        <v>-33500</v>
      </c>
      <c r="N6463">
        <v>-33500</v>
      </c>
    </row>
    <row r="6464" spans="1:14" x14ac:dyDescent="0.3">
      <c r="A6464" t="s">
        <v>914</v>
      </c>
      <c r="B6464">
        <v>2024</v>
      </c>
      <c r="C6464" t="s">
        <v>374</v>
      </c>
      <c r="D6464" t="s">
        <v>375</v>
      </c>
      <c r="E6464">
        <v>633009</v>
      </c>
      <c r="F6464" t="s">
        <v>109</v>
      </c>
      <c r="G6464" t="s">
        <v>376</v>
      </c>
      <c r="H6464" t="s">
        <v>377</v>
      </c>
      <c r="I6464">
        <v>560</v>
      </c>
      <c r="J6464" t="s">
        <v>898</v>
      </c>
      <c r="K6464">
        <v>-5967</v>
      </c>
      <c r="L6464">
        <v>-5967</v>
      </c>
      <c r="M6464">
        <v>-5967</v>
      </c>
      <c r="N6464">
        <v>-5967</v>
      </c>
    </row>
    <row r="6465" spans="1:14" x14ac:dyDescent="0.3">
      <c r="A6465" t="s">
        <v>914</v>
      </c>
      <c r="B6465">
        <v>2024</v>
      </c>
      <c r="C6465" t="s">
        <v>387</v>
      </c>
      <c r="D6465" t="s">
        <v>375</v>
      </c>
      <c r="E6465">
        <v>633009</v>
      </c>
      <c r="F6465" t="s">
        <v>109</v>
      </c>
      <c r="G6465" t="s">
        <v>376</v>
      </c>
      <c r="H6465" t="s">
        <v>377</v>
      </c>
      <c r="I6465">
        <v>560</v>
      </c>
      <c r="J6465" t="s">
        <v>898</v>
      </c>
      <c r="K6465">
        <v>-11709</v>
      </c>
      <c r="L6465">
        <v>-11709</v>
      </c>
      <c r="M6465">
        <v>-11709</v>
      </c>
      <c r="N6465">
        <v>-11709</v>
      </c>
    </row>
    <row r="6466" spans="1:14" x14ac:dyDescent="0.3">
      <c r="A6466" t="s">
        <v>914</v>
      </c>
      <c r="B6466">
        <v>2024</v>
      </c>
      <c r="C6466" t="s">
        <v>396</v>
      </c>
      <c r="D6466" t="s">
        <v>155</v>
      </c>
      <c r="E6466">
        <v>633009</v>
      </c>
      <c r="F6466" t="s">
        <v>109</v>
      </c>
      <c r="G6466" t="s">
        <v>376</v>
      </c>
      <c r="H6466" t="s">
        <v>380</v>
      </c>
      <c r="I6466">
        <v>610</v>
      </c>
      <c r="J6466" t="s">
        <v>898</v>
      </c>
      <c r="K6466">
        <v>-312</v>
      </c>
      <c r="L6466">
        <v>-312</v>
      </c>
      <c r="M6466">
        <v>-312</v>
      </c>
      <c r="N6466">
        <v>-312</v>
      </c>
    </row>
    <row r="6467" spans="1:14" x14ac:dyDescent="0.3">
      <c r="A6467" t="s">
        <v>914</v>
      </c>
      <c r="B6467">
        <v>2024</v>
      </c>
      <c r="C6467" t="s">
        <v>403</v>
      </c>
      <c r="D6467" t="s">
        <v>375</v>
      </c>
      <c r="E6467">
        <v>633009</v>
      </c>
      <c r="F6467" t="s">
        <v>109</v>
      </c>
      <c r="G6467" t="s">
        <v>376</v>
      </c>
      <c r="H6467" t="s">
        <v>380</v>
      </c>
      <c r="I6467">
        <v>610</v>
      </c>
      <c r="J6467" t="s">
        <v>898</v>
      </c>
      <c r="K6467">
        <v>-2500</v>
      </c>
      <c r="L6467">
        <v>-2500</v>
      </c>
      <c r="M6467">
        <v>-2500</v>
      </c>
      <c r="N6467">
        <v>-2500</v>
      </c>
    </row>
    <row r="6468" spans="1:14" x14ac:dyDescent="0.3">
      <c r="A6468" t="s">
        <v>914</v>
      </c>
      <c r="B6468">
        <v>2024</v>
      </c>
      <c r="C6468" t="s">
        <v>410</v>
      </c>
      <c r="D6468" t="s">
        <v>375</v>
      </c>
      <c r="E6468">
        <v>633009</v>
      </c>
      <c r="F6468" t="s">
        <v>109</v>
      </c>
      <c r="G6468" t="s">
        <v>376</v>
      </c>
      <c r="H6468" t="s">
        <v>380</v>
      </c>
      <c r="I6468">
        <v>610</v>
      </c>
      <c r="J6468" t="s">
        <v>898</v>
      </c>
      <c r="K6468">
        <v>-2000</v>
      </c>
      <c r="L6468">
        <v>-2000</v>
      </c>
      <c r="M6468">
        <v>-2000</v>
      </c>
      <c r="N6468">
        <v>-2000</v>
      </c>
    </row>
    <row r="6469" spans="1:14" x14ac:dyDescent="0.3">
      <c r="A6469" t="s">
        <v>914</v>
      </c>
      <c r="B6469">
        <v>2024</v>
      </c>
      <c r="C6469" t="s">
        <v>396</v>
      </c>
      <c r="D6469" t="s">
        <v>155</v>
      </c>
      <c r="E6469">
        <v>633009</v>
      </c>
      <c r="F6469" t="s">
        <v>109</v>
      </c>
      <c r="G6469" t="s">
        <v>376</v>
      </c>
      <c r="H6469" t="s">
        <v>377</v>
      </c>
      <c r="I6469">
        <v>610</v>
      </c>
      <c r="J6469" t="s">
        <v>898</v>
      </c>
      <c r="K6469">
        <v>-5</v>
      </c>
      <c r="L6469">
        <v>-5</v>
      </c>
      <c r="M6469">
        <v>-5</v>
      </c>
      <c r="N6469">
        <v>-5</v>
      </c>
    </row>
    <row r="6470" spans="1:14" x14ac:dyDescent="0.3">
      <c r="A6470" t="s">
        <v>914</v>
      </c>
      <c r="B6470">
        <v>2024</v>
      </c>
      <c r="C6470" t="s">
        <v>374</v>
      </c>
      <c r="D6470" t="s">
        <v>375</v>
      </c>
      <c r="E6470">
        <v>633009</v>
      </c>
      <c r="F6470" t="s">
        <v>109</v>
      </c>
      <c r="G6470" t="s">
        <v>376</v>
      </c>
      <c r="H6470" t="s">
        <v>377</v>
      </c>
      <c r="I6470">
        <v>610</v>
      </c>
      <c r="J6470" t="s">
        <v>898</v>
      </c>
      <c r="K6470">
        <v>-1550</v>
      </c>
      <c r="L6470">
        <v>-1550</v>
      </c>
      <c r="M6470">
        <v>-1550</v>
      </c>
      <c r="N6470">
        <v>-1550</v>
      </c>
    </row>
    <row r="6471" spans="1:14" x14ac:dyDescent="0.3">
      <c r="A6471" t="s">
        <v>914</v>
      </c>
      <c r="B6471">
        <v>2024</v>
      </c>
      <c r="C6471" t="s">
        <v>396</v>
      </c>
      <c r="D6471" t="s">
        <v>155</v>
      </c>
      <c r="E6471">
        <v>633009</v>
      </c>
      <c r="F6471" t="s">
        <v>109</v>
      </c>
      <c r="G6471" t="s">
        <v>376</v>
      </c>
      <c r="H6471" t="s">
        <v>380</v>
      </c>
      <c r="I6471">
        <v>620</v>
      </c>
      <c r="J6471" t="s">
        <v>898</v>
      </c>
      <c r="K6471">
        <v>-3727</v>
      </c>
      <c r="L6471">
        <v>-3727</v>
      </c>
      <c r="M6471">
        <v>-3727</v>
      </c>
      <c r="N6471">
        <v>-3727</v>
      </c>
    </row>
    <row r="6472" spans="1:14" x14ac:dyDescent="0.3">
      <c r="A6472" t="s">
        <v>914</v>
      </c>
      <c r="B6472">
        <v>2024</v>
      </c>
      <c r="C6472" t="s">
        <v>444</v>
      </c>
      <c r="D6472" t="s">
        <v>155</v>
      </c>
      <c r="E6472">
        <v>633009</v>
      </c>
      <c r="F6472" t="s">
        <v>109</v>
      </c>
      <c r="G6472" t="s">
        <v>376</v>
      </c>
      <c r="H6472" t="s">
        <v>380</v>
      </c>
      <c r="I6472">
        <v>620</v>
      </c>
      <c r="J6472" t="s">
        <v>898</v>
      </c>
      <c r="K6472">
        <v>-16462</v>
      </c>
      <c r="L6472">
        <v>-16462</v>
      </c>
      <c r="M6472">
        <v>-16462</v>
      </c>
      <c r="N6472">
        <v>-16462</v>
      </c>
    </row>
    <row r="6473" spans="1:14" x14ac:dyDescent="0.3">
      <c r="A6473" t="s">
        <v>914</v>
      </c>
      <c r="B6473">
        <v>2024</v>
      </c>
      <c r="C6473" t="s">
        <v>396</v>
      </c>
      <c r="D6473" t="s">
        <v>155</v>
      </c>
      <c r="E6473">
        <v>633009</v>
      </c>
      <c r="F6473" t="s">
        <v>109</v>
      </c>
      <c r="G6473" t="s">
        <v>376</v>
      </c>
      <c r="H6473" t="s">
        <v>377</v>
      </c>
      <c r="I6473">
        <v>620</v>
      </c>
      <c r="J6473" t="s">
        <v>898</v>
      </c>
      <c r="K6473">
        <v>-7</v>
      </c>
      <c r="L6473">
        <v>-7</v>
      </c>
      <c r="M6473">
        <v>-7</v>
      </c>
      <c r="N6473">
        <v>-7</v>
      </c>
    </row>
    <row r="6474" spans="1:14" x14ac:dyDescent="0.3">
      <c r="A6474" t="s">
        <v>914</v>
      </c>
      <c r="B6474">
        <v>2024</v>
      </c>
      <c r="C6474" t="s">
        <v>444</v>
      </c>
      <c r="D6474" t="s">
        <v>155</v>
      </c>
      <c r="E6474">
        <v>633009</v>
      </c>
      <c r="F6474" t="s">
        <v>109</v>
      </c>
      <c r="G6474" t="s">
        <v>376</v>
      </c>
      <c r="H6474" t="s">
        <v>380</v>
      </c>
      <c r="I6474">
        <v>640</v>
      </c>
      <c r="J6474" t="s">
        <v>898</v>
      </c>
      <c r="K6474">
        <v>-30</v>
      </c>
      <c r="L6474">
        <v>-30</v>
      </c>
      <c r="M6474">
        <v>-30</v>
      </c>
      <c r="N6474">
        <v>-30</v>
      </c>
    </row>
    <row r="6475" spans="1:14" x14ac:dyDescent="0.3">
      <c r="A6475" t="s">
        <v>914</v>
      </c>
      <c r="B6475">
        <v>2024</v>
      </c>
      <c r="C6475" t="s">
        <v>396</v>
      </c>
      <c r="D6475" t="s">
        <v>155</v>
      </c>
      <c r="E6475">
        <v>633009</v>
      </c>
      <c r="F6475" t="s">
        <v>109</v>
      </c>
      <c r="G6475" t="s">
        <v>376</v>
      </c>
      <c r="H6475" t="s">
        <v>380</v>
      </c>
      <c r="I6475">
        <v>660</v>
      </c>
      <c r="J6475" t="s">
        <v>898</v>
      </c>
      <c r="K6475">
        <v>-933</v>
      </c>
      <c r="L6475">
        <v>-933</v>
      </c>
      <c r="M6475">
        <v>-933</v>
      </c>
      <c r="N6475">
        <v>-933</v>
      </c>
    </row>
    <row r="6476" spans="1:14" x14ac:dyDescent="0.3">
      <c r="A6476" t="s">
        <v>914</v>
      </c>
      <c r="B6476">
        <v>2024</v>
      </c>
      <c r="C6476" t="s">
        <v>444</v>
      </c>
      <c r="D6476" t="s">
        <v>155</v>
      </c>
      <c r="E6476">
        <v>633009</v>
      </c>
      <c r="F6476" t="s">
        <v>109</v>
      </c>
      <c r="G6476" t="s">
        <v>376</v>
      </c>
      <c r="H6476" t="s">
        <v>380</v>
      </c>
      <c r="I6476">
        <v>660</v>
      </c>
      <c r="J6476" t="s">
        <v>898</v>
      </c>
      <c r="K6476">
        <v>-2965</v>
      </c>
      <c r="L6476">
        <v>-2965</v>
      </c>
      <c r="M6476">
        <v>-2965</v>
      </c>
      <c r="N6476">
        <v>-2965</v>
      </c>
    </row>
    <row r="6477" spans="1:14" x14ac:dyDescent="0.3">
      <c r="A6477" t="s">
        <v>914</v>
      </c>
      <c r="B6477">
        <v>2024</v>
      </c>
      <c r="C6477" t="s">
        <v>396</v>
      </c>
      <c r="D6477" t="s">
        <v>155</v>
      </c>
      <c r="E6477">
        <v>633009</v>
      </c>
      <c r="F6477" t="s">
        <v>109</v>
      </c>
      <c r="G6477" t="s">
        <v>376</v>
      </c>
      <c r="H6477" t="s">
        <v>380</v>
      </c>
      <c r="I6477">
        <v>760</v>
      </c>
      <c r="J6477" t="s">
        <v>898</v>
      </c>
      <c r="K6477">
        <v>-6011</v>
      </c>
      <c r="L6477">
        <v>-6011</v>
      </c>
      <c r="M6477">
        <v>-6011</v>
      </c>
      <c r="N6477">
        <v>-6011</v>
      </c>
    </row>
    <row r="6478" spans="1:14" x14ac:dyDescent="0.3">
      <c r="A6478" t="s">
        <v>914</v>
      </c>
      <c r="B6478">
        <v>2024</v>
      </c>
      <c r="C6478" t="s">
        <v>390</v>
      </c>
      <c r="D6478" t="s">
        <v>391</v>
      </c>
      <c r="E6478">
        <v>633009</v>
      </c>
      <c r="F6478" t="s">
        <v>109</v>
      </c>
      <c r="G6478" t="s">
        <v>376</v>
      </c>
      <c r="H6478" t="s">
        <v>380</v>
      </c>
      <c r="I6478">
        <v>760</v>
      </c>
      <c r="J6478" t="s">
        <v>898</v>
      </c>
      <c r="K6478">
        <v>-45000</v>
      </c>
      <c r="L6478">
        <v>-45000</v>
      </c>
      <c r="M6478">
        <v>-45000</v>
      </c>
      <c r="N6478">
        <v>-45000</v>
      </c>
    </row>
    <row r="6479" spans="1:14" x14ac:dyDescent="0.3">
      <c r="A6479" t="s">
        <v>914</v>
      </c>
      <c r="B6479">
        <v>2024</v>
      </c>
      <c r="C6479" t="s">
        <v>403</v>
      </c>
      <c r="D6479" t="s">
        <v>375</v>
      </c>
      <c r="E6479">
        <v>633009</v>
      </c>
      <c r="F6479" t="s">
        <v>109</v>
      </c>
      <c r="G6479" t="s">
        <v>376</v>
      </c>
      <c r="H6479" t="s">
        <v>380</v>
      </c>
      <c r="I6479">
        <v>760</v>
      </c>
      <c r="J6479" t="s">
        <v>898</v>
      </c>
      <c r="K6479">
        <v>-50000</v>
      </c>
      <c r="L6479">
        <v>-50000</v>
      </c>
      <c r="M6479">
        <v>-50000</v>
      </c>
      <c r="N6479">
        <v>-50000</v>
      </c>
    </row>
    <row r="6480" spans="1:14" x14ac:dyDescent="0.3">
      <c r="A6480" t="s">
        <v>914</v>
      </c>
      <c r="B6480">
        <v>2024</v>
      </c>
      <c r="C6480" t="s">
        <v>400</v>
      </c>
      <c r="D6480" t="s">
        <v>375</v>
      </c>
      <c r="E6480">
        <v>633009</v>
      </c>
      <c r="F6480" t="s">
        <v>109</v>
      </c>
      <c r="G6480" t="s">
        <v>376</v>
      </c>
      <c r="H6480" t="s">
        <v>380</v>
      </c>
      <c r="I6480">
        <v>760</v>
      </c>
      <c r="J6480" t="s">
        <v>898</v>
      </c>
      <c r="K6480">
        <v>-8100</v>
      </c>
      <c r="L6480">
        <v>-8100</v>
      </c>
      <c r="M6480">
        <v>-8100</v>
      </c>
      <c r="N6480">
        <v>-8100</v>
      </c>
    </row>
    <row r="6481" spans="1:14" x14ac:dyDescent="0.3">
      <c r="A6481" t="s">
        <v>914</v>
      </c>
      <c r="B6481">
        <v>2024</v>
      </c>
      <c r="C6481" t="s">
        <v>402</v>
      </c>
      <c r="D6481" t="s">
        <v>375</v>
      </c>
      <c r="E6481">
        <v>633009</v>
      </c>
      <c r="F6481" t="s">
        <v>109</v>
      </c>
      <c r="G6481" t="s">
        <v>376</v>
      </c>
      <c r="H6481" t="s">
        <v>377</v>
      </c>
      <c r="I6481">
        <v>760</v>
      </c>
      <c r="J6481" t="s">
        <v>898</v>
      </c>
      <c r="K6481">
        <v>-10000</v>
      </c>
      <c r="L6481">
        <v>-10000</v>
      </c>
      <c r="M6481">
        <v>-10000</v>
      </c>
      <c r="N6481">
        <v>-10000</v>
      </c>
    </row>
    <row r="6482" spans="1:14" x14ac:dyDescent="0.3">
      <c r="A6482" t="s">
        <v>914</v>
      </c>
      <c r="B6482">
        <v>2024</v>
      </c>
      <c r="C6482" t="s">
        <v>403</v>
      </c>
      <c r="D6482" t="s">
        <v>375</v>
      </c>
      <c r="E6482">
        <v>633009</v>
      </c>
      <c r="F6482" t="s">
        <v>109</v>
      </c>
      <c r="G6482" t="s">
        <v>376</v>
      </c>
      <c r="H6482" t="s">
        <v>377</v>
      </c>
      <c r="I6482">
        <v>760</v>
      </c>
      <c r="J6482" t="s">
        <v>898</v>
      </c>
      <c r="K6482">
        <v>-34000</v>
      </c>
      <c r="L6482">
        <v>-34000</v>
      </c>
      <c r="M6482">
        <v>-34000</v>
      </c>
      <c r="N6482">
        <v>-34000</v>
      </c>
    </row>
    <row r="6483" spans="1:14" x14ac:dyDescent="0.3">
      <c r="A6483" t="s">
        <v>914</v>
      </c>
      <c r="B6483">
        <v>2024</v>
      </c>
      <c r="C6483" t="s">
        <v>374</v>
      </c>
      <c r="D6483" t="s">
        <v>375</v>
      </c>
      <c r="E6483">
        <v>633009</v>
      </c>
      <c r="F6483" t="s">
        <v>109</v>
      </c>
      <c r="G6483" t="s">
        <v>376</v>
      </c>
      <c r="H6483" t="s">
        <v>377</v>
      </c>
      <c r="I6483">
        <v>760</v>
      </c>
      <c r="J6483" t="s">
        <v>898</v>
      </c>
      <c r="K6483">
        <v>-22000</v>
      </c>
      <c r="L6483">
        <v>-22000</v>
      </c>
      <c r="M6483">
        <v>-22000</v>
      </c>
      <c r="N6483">
        <v>-22000</v>
      </c>
    </row>
    <row r="6484" spans="1:14" x14ac:dyDescent="0.3">
      <c r="A6484" t="s">
        <v>914</v>
      </c>
      <c r="B6484">
        <v>2024</v>
      </c>
      <c r="C6484" t="s">
        <v>396</v>
      </c>
      <c r="D6484" t="s">
        <v>155</v>
      </c>
      <c r="E6484">
        <v>633009</v>
      </c>
      <c r="F6484" t="s">
        <v>109</v>
      </c>
      <c r="G6484" t="s">
        <v>376</v>
      </c>
      <c r="H6484" t="s">
        <v>380</v>
      </c>
      <c r="I6484">
        <v>810</v>
      </c>
      <c r="J6484" t="s">
        <v>898</v>
      </c>
      <c r="K6484">
        <v>-5605</v>
      </c>
      <c r="L6484">
        <v>-5605</v>
      </c>
      <c r="M6484">
        <v>-5605</v>
      </c>
      <c r="N6484">
        <v>-5605</v>
      </c>
    </row>
    <row r="6485" spans="1:14" x14ac:dyDescent="0.3">
      <c r="A6485" t="s">
        <v>914</v>
      </c>
      <c r="B6485">
        <v>2024</v>
      </c>
      <c r="C6485" t="s">
        <v>444</v>
      </c>
      <c r="D6485" t="s">
        <v>155</v>
      </c>
      <c r="E6485">
        <v>633009</v>
      </c>
      <c r="F6485" t="s">
        <v>109</v>
      </c>
      <c r="G6485" t="s">
        <v>376</v>
      </c>
      <c r="H6485" t="s">
        <v>380</v>
      </c>
      <c r="I6485">
        <v>810</v>
      </c>
      <c r="J6485" t="s">
        <v>898</v>
      </c>
      <c r="K6485">
        <v>-12106</v>
      </c>
      <c r="L6485">
        <v>-12106</v>
      </c>
      <c r="M6485">
        <v>-12106</v>
      </c>
      <c r="N6485">
        <v>-12106</v>
      </c>
    </row>
    <row r="6486" spans="1:14" x14ac:dyDescent="0.3">
      <c r="A6486" t="s">
        <v>914</v>
      </c>
      <c r="B6486">
        <v>2024</v>
      </c>
      <c r="C6486" t="s">
        <v>403</v>
      </c>
      <c r="D6486" t="s">
        <v>375</v>
      </c>
      <c r="E6486">
        <v>633009</v>
      </c>
      <c r="F6486" t="s">
        <v>109</v>
      </c>
      <c r="G6486" t="s">
        <v>376</v>
      </c>
      <c r="H6486" t="s">
        <v>380</v>
      </c>
      <c r="I6486">
        <v>810</v>
      </c>
      <c r="J6486" t="s">
        <v>898</v>
      </c>
      <c r="K6486">
        <v>-2160</v>
      </c>
      <c r="L6486">
        <v>-2160</v>
      </c>
      <c r="M6486">
        <v>-2160</v>
      </c>
      <c r="N6486">
        <v>-2160</v>
      </c>
    </row>
    <row r="6487" spans="1:14" x14ac:dyDescent="0.3">
      <c r="A6487" t="s">
        <v>914</v>
      </c>
      <c r="B6487">
        <v>2024</v>
      </c>
      <c r="C6487" t="s">
        <v>396</v>
      </c>
      <c r="D6487" t="s">
        <v>155</v>
      </c>
      <c r="E6487">
        <v>633009</v>
      </c>
      <c r="F6487" t="s">
        <v>109</v>
      </c>
      <c r="G6487" t="s">
        <v>376</v>
      </c>
      <c r="H6487" t="s">
        <v>377</v>
      </c>
      <c r="I6487">
        <v>810</v>
      </c>
      <c r="J6487" t="s">
        <v>898</v>
      </c>
      <c r="K6487">
        <v>-186</v>
      </c>
      <c r="L6487">
        <v>-186</v>
      </c>
      <c r="M6487">
        <v>-186</v>
      </c>
      <c r="N6487">
        <v>-186</v>
      </c>
    </row>
    <row r="6488" spans="1:14" x14ac:dyDescent="0.3">
      <c r="A6488" t="s">
        <v>914</v>
      </c>
      <c r="B6488">
        <v>2024</v>
      </c>
      <c r="C6488" t="s">
        <v>403</v>
      </c>
      <c r="D6488" t="s">
        <v>375</v>
      </c>
      <c r="E6488">
        <v>633009</v>
      </c>
      <c r="F6488" t="s">
        <v>109</v>
      </c>
      <c r="G6488" t="s">
        <v>376</v>
      </c>
      <c r="H6488" t="s">
        <v>377</v>
      </c>
      <c r="I6488">
        <v>810</v>
      </c>
      <c r="J6488" t="s">
        <v>898</v>
      </c>
      <c r="K6488">
        <v>-1100</v>
      </c>
      <c r="L6488">
        <v>-1100</v>
      </c>
      <c r="M6488">
        <v>-1100</v>
      </c>
      <c r="N6488">
        <v>-1100</v>
      </c>
    </row>
    <row r="6489" spans="1:14" x14ac:dyDescent="0.3">
      <c r="A6489" t="s">
        <v>914</v>
      </c>
      <c r="B6489">
        <v>2024</v>
      </c>
      <c r="C6489" t="s">
        <v>374</v>
      </c>
      <c r="D6489" t="s">
        <v>375</v>
      </c>
      <c r="E6489">
        <v>633009</v>
      </c>
      <c r="F6489" t="s">
        <v>109</v>
      </c>
      <c r="G6489" t="s">
        <v>376</v>
      </c>
      <c r="H6489" t="s">
        <v>377</v>
      </c>
      <c r="I6489">
        <v>810</v>
      </c>
      <c r="J6489" t="s">
        <v>898</v>
      </c>
      <c r="K6489">
        <v>-1200</v>
      </c>
      <c r="L6489">
        <v>-1200</v>
      </c>
      <c r="M6489">
        <v>-1200</v>
      </c>
      <c r="N6489">
        <v>-1200</v>
      </c>
    </row>
    <row r="6490" spans="1:14" x14ac:dyDescent="0.3">
      <c r="A6490" t="s">
        <v>914</v>
      </c>
      <c r="B6490">
        <v>2024</v>
      </c>
      <c r="C6490" t="s">
        <v>396</v>
      </c>
      <c r="D6490" t="s">
        <v>155</v>
      </c>
      <c r="E6490">
        <v>633009</v>
      </c>
      <c r="F6490" t="s">
        <v>109</v>
      </c>
      <c r="G6490" t="s">
        <v>376</v>
      </c>
      <c r="H6490" t="s">
        <v>380</v>
      </c>
      <c r="I6490">
        <v>820</v>
      </c>
      <c r="J6490" t="s">
        <v>898</v>
      </c>
      <c r="K6490">
        <v>-873001</v>
      </c>
      <c r="L6490">
        <v>-873001</v>
      </c>
      <c r="M6490">
        <v>-873001</v>
      </c>
      <c r="N6490">
        <v>-873001</v>
      </c>
    </row>
    <row r="6491" spans="1:14" x14ac:dyDescent="0.3">
      <c r="A6491" t="s">
        <v>914</v>
      </c>
      <c r="B6491">
        <v>2024</v>
      </c>
      <c r="C6491" t="s">
        <v>427</v>
      </c>
      <c r="D6491" t="s">
        <v>155</v>
      </c>
      <c r="E6491">
        <v>633009</v>
      </c>
      <c r="F6491" t="s">
        <v>109</v>
      </c>
      <c r="G6491" t="s">
        <v>376</v>
      </c>
      <c r="H6491" t="s">
        <v>380</v>
      </c>
      <c r="I6491">
        <v>820</v>
      </c>
      <c r="J6491" t="s">
        <v>898</v>
      </c>
      <c r="K6491">
        <v>-192730</v>
      </c>
      <c r="L6491">
        <v>-192730</v>
      </c>
      <c r="M6491">
        <v>-192730</v>
      </c>
      <c r="N6491">
        <v>-192730</v>
      </c>
    </row>
    <row r="6492" spans="1:14" x14ac:dyDescent="0.3">
      <c r="A6492" t="s">
        <v>914</v>
      </c>
      <c r="B6492">
        <v>2024</v>
      </c>
      <c r="C6492" t="s">
        <v>444</v>
      </c>
      <c r="D6492" t="s">
        <v>155</v>
      </c>
      <c r="E6492">
        <v>633009</v>
      </c>
      <c r="F6492" t="s">
        <v>109</v>
      </c>
      <c r="G6492" t="s">
        <v>376</v>
      </c>
      <c r="H6492" t="s">
        <v>380</v>
      </c>
      <c r="I6492">
        <v>820</v>
      </c>
      <c r="J6492" t="s">
        <v>898</v>
      </c>
      <c r="K6492">
        <v>-458806</v>
      </c>
      <c r="L6492">
        <v>-458806</v>
      </c>
      <c r="M6492">
        <v>-458806</v>
      </c>
      <c r="N6492">
        <v>-458806</v>
      </c>
    </row>
    <row r="6493" spans="1:14" x14ac:dyDescent="0.3">
      <c r="A6493" t="s">
        <v>914</v>
      </c>
      <c r="B6493">
        <v>2024</v>
      </c>
      <c r="C6493" t="s">
        <v>446</v>
      </c>
      <c r="D6493" t="s">
        <v>155</v>
      </c>
      <c r="E6493">
        <v>633009</v>
      </c>
      <c r="F6493" t="s">
        <v>109</v>
      </c>
      <c r="G6493" t="s">
        <v>376</v>
      </c>
      <c r="H6493" t="s">
        <v>380</v>
      </c>
      <c r="I6493">
        <v>820</v>
      </c>
      <c r="J6493" t="s">
        <v>898</v>
      </c>
      <c r="K6493">
        <v>-1306917</v>
      </c>
      <c r="L6493">
        <v>-1306917</v>
      </c>
      <c r="M6493">
        <v>-1306917</v>
      </c>
      <c r="N6493">
        <v>-1306917</v>
      </c>
    </row>
    <row r="6494" spans="1:14" x14ac:dyDescent="0.3">
      <c r="A6494" t="s">
        <v>914</v>
      </c>
      <c r="B6494">
        <v>2024</v>
      </c>
      <c r="C6494" t="s">
        <v>403</v>
      </c>
      <c r="D6494" t="s">
        <v>375</v>
      </c>
      <c r="E6494">
        <v>633009</v>
      </c>
      <c r="F6494" t="s">
        <v>109</v>
      </c>
      <c r="G6494" t="s">
        <v>376</v>
      </c>
      <c r="H6494" t="s">
        <v>380</v>
      </c>
      <c r="I6494">
        <v>820</v>
      </c>
      <c r="J6494" t="s">
        <v>898</v>
      </c>
      <c r="K6494">
        <v>-29250</v>
      </c>
      <c r="L6494">
        <v>-29250</v>
      </c>
      <c r="M6494">
        <v>-29250</v>
      </c>
      <c r="N6494">
        <v>-29250</v>
      </c>
    </row>
    <row r="6495" spans="1:14" x14ac:dyDescent="0.3">
      <c r="A6495" t="s">
        <v>914</v>
      </c>
      <c r="B6495">
        <v>2024</v>
      </c>
      <c r="C6495" t="s">
        <v>411</v>
      </c>
      <c r="D6495" t="s">
        <v>375</v>
      </c>
      <c r="E6495">
        <v>633009</v>
      </c>
      <c r="F6495" t="s">
        <v>109</v>
      </c>
      <c r="G6495" t="s">
        <v>376</v>
      </c>
      <c r="H6495" t="s">
        <v>380</v>
      </c>
      <c r="I6495">
        <v>820</v>
      </c>
      <c r="J6495" t="s">
        <v>898</v>
      </c>
      <c r="K6495">
        <v>-500</v>
      </c>
      <c r="L6495">
        <v>-500</v>
      </c>
      <c r="M6495">
        <v>-500</v>
      </c>
      <c r="N6495">
        <v>-500</v>
      </c>
    </row>
    <row r="6496" spans="1:14" x14ac:dyDescent="0.3">
      <c r="A6496" t="s">
        <v>914</v>
      </c>
      <c r="B6496">
        <v>2024</v>
      </c>
      <c r="C6496" t="s">
        <v>396</v>
      </c>
      <c r="D6496" t="s">
        <v>155</v>
      </c>
      <c r="E6496">
        <v>633009</v>
      </c>
      <c r="F6496" t="s">
        <v>109</v>
      </c>
      <c r="G6496" t="s">
        <v>376</v>
      </c>
      <c r="H6496" t="s">
        <v>377</v>
      </c>
      <c r="I6496">
        <v>820</v>
      </c>
      <c r="J6496" t="s">
        <v>898</v>
      </c>
      <c r="K6496">
        <v>-14014</v>
      </c>
      <c r="L6496">
        <v>-14014</v>
      </c>
      <c r="M6496">
        <v>-14014</v>
      </c>
      <c r="N6496">
        <v>-14014</v>
      </c>
    </row>
    <row r="6497" spans="1:14" x14ac:dyDescent="0.3">
      <c r="A6497" t="s">
        <v>914</v>
      </c>
      <c r="B6497">
        <v>2024</v>
      </c>
      <c r="C6497" t="s">
        <v>403</v>
      </c>
      <c r="D6497" t="s">
        <v>375</v>
      </c>
      <c r="E6497">
        <v>633009</v>
      </c>
      <c r="F6497" t="s">
        <v>109</v>
      </c>
      <c r="G6497" t="s">
        <v>376</v>
      </c>
      <c r="H6497" t="s">
        <v>377</v>
      </c>
      <c r="I6497">
        <v>820</v>
      </c>
      <c r="J6497" t="s">
        <v>898</v>
      </c>
      <c r="K6497">
        <v>-89900</v>
      </c>
      <c r="L6497">
        <v>-89900</v>
      </c>
      <c r="M6497">
        <v>-89900</v>
      </c>
      <c r="N6497">
        <v>-89900</v>
      </c>
    </row>
    <row r="6498" spans="1:14" x14ac:dyDescent="0.3">
      <c r="A6498" t="s">
        <v>914</v>
      </c>
      <c r="B6498">
        <v>2024</v>
      </c>
      <c r="C6498" t="s">
        <v>374</v>
      </c>
      <c r="D6498" t="s">
        <v>375</v>
      </c>
      <c r="E6498">
        <v>633009</v>
      </c>
      <c r="F6498" t="s">
        <v>109</v>
      </c>
      <c r="G6498" t="s">
        <v>376</v>
      </c>
      <c r="H6498" t="s">
        <v>377</v>
      </c>
      <c r="I6498">
        <v>820</v>
      </c>
      <c r="J6498" t="s">
        <v>898</v>
      </c>
      <c r="K6498">
        <v>-238662</v>
      </c>
      <c r="L6498">
        <v>-238662</v>
      </c>
      <c r="M6498">
        <v>-238662</v>
      </c>
      <c r="N6498">
        <v>-238662</v>
      </c>
    </row>
    <row r="6499" spans="1:14" x14ac:dyDescent="0.3">
      <c r="A6499" t="s">
        <v>914</v>
      </c>
      <c r="B6499">
        <v>2024</v>
      </c>
      <c r="C6499" t="s">
        <v>403</v>
      </c>
      <c r="D6499" t="s">
        <v>375</v>
      </c>
      <c r="E6499">
        <v>634005</v>
      </c>
      <c r="F6499" t="s">
        <v>109</v>
      </c>
      <c r="G6499" t="s">
        <v>376</v>
      </c>
      <c r="H6499" t="s">
        <v>377</v>
      </c>
      <c r="I6499">
        <v>411</v>
      </c>
      <c r="J6499" t="s">
        <v>898</v>
      </c>
      <c r="K6499">
        <v>-3000</v>
      </c>
      <c r="L6499">
        <v>-3000</v>
      </c>
      <c r="M6499">
        <v>-3000</v>
      </c>
      <c r="N6499">
        <v>-3000</v>
      </c>
    </row>
    <row r="6500" spans="1:14" x14ac:dyDescent="0.3">
      <c r="A6500" t="s">
        <v>914</v>
      </c>
      <c r="B6500">
        <v>2024</v>
      </c>
      <c r="C6500" t="s">
        <v>374</v>
      </c>
      <c r="D6500" t="s">
        <v>375</v>
      </c>
      <c r="E6500">
        <v>634005</v>
      </c>
      <c r="F6500" t="s">
        <v>109</v>
      </c>
      <c r="G6500" t="s">
        <v>376</v>
      </c>
      <c r="H6500" t="s">
        <v>377</v>
      </c>
      <c r="I6500">
        <v>411</v>
      </c>
      <c r="J6500" t="s">
        <v>898</v>
      </c>
      <c r="K6500">
        <v>-5200</v>
      </c>
      <c r="L6500">
        <v>-5200</v>
      </c>
      <c r="M6500">
        <v>-5200</v>
      </c>
      <c r="N6500">
        <v>-5200</v>
      </c>
    </row>
    <row r="6501" spans="1:14" x14ac:dyDescent="0.3">
      <c r="A6501" t="s">
        <v>914</v>
      </c>
      <c r="B6501">
        <v>2024</v>
      </c>
      <c r="C6501" t="s">
        <v>396</v>
      </c>
      <c r="D6501" t="s">
        <v>155</v>
      </c>
      <c r="E6501">
        <v>634005</v>
      </c>
      <c r="F6501" t="s">
        <v>109</v>
      </c>
      <c r="G6501" t="s">
        <v>376</v>
      </c>
      <c r="H6501" t="s">
        <v>380</v>
      </c>
      <c r="I6501">
        <v>412</v>
      </c>
      <c r="J6501" t="s">
        <v>898</v>
      </c>
      <c r="K6501">
        <v>-7367</v>
      </c>
      <c r="L6501">
        <v>-7367</v>
      </c>
      <c r="M6501">
        <v>-7367</v>
      </c>
      <c r="N6501">
        <v>-7367</v>
      </c>
    </row>
    <row r="6502" spans="1:14" x14ac:dyDescent="0.3">
      <c r="A6502" t="s">
        <v>914</v>
      </c>
      <c r="B6502">
        <v>2024</v>
      </c>
      <c r="C6502" t="s">
        <v>374</v>
      </c>
      <c r="D6502" t="s">
        <v>375</v>
      </c>
      <c r="E6502">
        <v>634005</v>
      </c>
      <c r="F6502" t="s">
        <v>109</v>
      </c>
      <c r="G6502" t="s">
        <v>376</v>
      </c>
      <c r="H6502" t="s">
        <v>377</v>
      </c>
      <c r="I6502">
        <v>412</v>
      </c>
      <c r="J6502" t="s">
        <v>898</v>
      </c>
      <c r="K6502">
        <v>-5900</v>
      </c>
      <c r="L6502">
        <v>-5900</v>
      </c>
      <c r="M6502">
        <v>-5900</v>
      </c>
      <c r="N6502">
        <v>-5900</v>
      </c>
    </row>
    <row r="6503" spans="1:14" x14ac:dyDescent="0.3">
      <c r="A6503" t="s">
        <v>914</v>
      </c>
      <c r="B6503">
        <v>2024</v>
      </c>
      <c r="C6503" t="s">
        <v>374</v>
      </c>
      <c r="D6503" t="s">
        <v>375</v>
      </c>
      <c r="E6503">
        <v>634005</v>
      </c>
      <c r="F6503" t="s">
        <v>109</v>
      </c>
      <c r="G6503" t="s">
        <v>376</v>
      </c>
      <c r="H6503" t="s">
        <v>377</v>
      </c>
      <c r="I6503">
        <v>433</v>
      </c>
      <c r="J6503" t="s">
        <v>898</v>
      </c>
      <c r="K6503">
        <v>-1500</v>
      </c>
      <c r="L6503">
        <v>-1500</v>
      </c>
      <c r="M6503">
        <v>-1500</v>
      </c>
      <c r="N6503">
        <v>-1500</v>
      </c>
    </row>
    <row r="6504" spans="1:14" x14ac:dyDescent="0.3">
      <c r="A6504" t="s">
        <v>914</v>
      </c>
      <c r="B6504">
        <v>2024</v>
      </c>
      <c r="C6504" t="s">
        <v>403</v>
      </c>
      <c r="D6504" t="s">
        <v>375</v>
      </c>
      <c r="E6504">
        <v>634005</v>
      </c>
      <c r="F6504" t="s">
        <v>109</v>
      </c>
      <c r="G6504" t="s">
        <v>376</v>
      </c>
      <c r="H6504" t="s">
        <v>377</v>
      </c>
      <c r="I6504">
        <v>435</v>
      </c>
      <c r="J6504" t="s">
        <v>898</v>
      </c>
      <c r="K6504">
        <v>-500</v>
      </c>
      <c r="L6504">
        <v>-500</v>
      </c>
      <c r="M6504">
        <v>-500</v>
      </c>
      <c r="N6504">
        <v>-500</v>
      </c>
    </row>
    <row r="6505" spans="1:14" x14ac:dyDescent="0.3">
      <c r="A6505" t="s">
        <v>914</v>
      </c>
      <c r="B6505">
        <v>2024</v>
      </c>
      <c r="C6505" t="s">
        <v>374</v>
      </c>
      <c r="D6505" t="s">
        <v>375</v>
      </c>
      <c r="E6505">
        <v>634005</v>
      </c>
      <c r="F6505" t="s">
        <v>109</v>
      </c>
      <c r="G6505" t="s">
        <v>376</v>
      </c>
      <c r="H6505" t="s">
        <v>377</v>
      </c>
      <c r="I6505">
        <v>435</v>
      </c>
      <c r="J6505" t="s">
        <v>898</v>
      </c>
      <c r="K6505">
        <v>-500</v>
      </c>
      <c r="L6505">
        <v>-500</v>
      </c>
      <c r="M6505">
        <v>-500</v>
      </c>
      <c r="N6505">
        <v>-500</v>
      </c>
    </row>
    <row r="6506" spans="1:14" x14ac:dyDescent="0.3">
      <c r="A6506" t="s">
        <v>914</v>
      </c>
      <c r="B6506">
        <v>2024</v>
      </c>
      <c r="C6506" t="s">
        <v>396</v>
      </c>
      <c r="D6506" t="s">
        <v>155</v>
      </c>
      <c r="E6506">
        <v>634005</v>
      </c>
      <c r="F6506" t="s">
        <v>109</v>
      </c>
      <c r="G6506" t="s">
        <v>376</v>
      </c>
      <c r="H6506" t="s">
        <v>380</v>
      </c>
      <c r="I6506">
        <v>436</v>
      </c>
      <c r="J6506" t="s">
        <v>898</v>
      </c>
      <c r="K6506">
        <v>-1108</v>
      </c>
      <c r="L6506">
        <v>-1108</v>
      </c>
      <c r="M6506">
        <v>-1108</v>
      </c>
      <c r="N6506">
        <v>-1108</v>
      </c>
    </row>
    <row r="6507" spans="1:14" x14ac:dyDescent="0.3">
      <c r="A6507" t="s">
        <v>914</v>
      </c>
      <c r="B6507">
        <v>2024</v>
      </c>
      <c r="C6507" t="s">
        <v>374</v>
      </c>
      <c r="D6507" t="s">
        <v>375</v>
      </c>
      <c r="E6507">
        <v>634005</v>
      </c>
      <c r="F6507" t="s">
        <v>109</v>
      </c>
      <c r="G6507" t="s">
        <v>376</v>
      </c>
      <c r="H6507" t="s">
        <v>377</v>
      </c>
      <c r="I6507">
        <v>441</v>
      </c>
      <c r="J6507" t="s">
        <v>898</v>
      </c>
      <c r="K6507">
        <v>-850</v>
      </c>
      <c r="L6507">
        <v>-850</v>
      </c>
      <c r="M6507">
        <v>-850</v>
      </c>
      <c r="N6507">
        <v>-850</v>
      </c>
    </row>
    <row r="6508" spans="1:14" x14ac:dyDescent="0.3">
      <c r="A6508" t="s">
        <v>914</v>
      </c>
      <c r="B6508">
        <v>2024</v>
      </c>
      <c r="C6508" t="s">
        <v>396</v>
      </c>
      <c r="D6508" t="s">
        <v>155</v>
      </c>
      <c r="E6508">
        <v>634005</v>
      </c>
      <c r="F6508" t="s">
        <v>109</v>
      </c>
      <c r="G6508" t="s">
        <v>376</v>
      </c>
      <c r="H6508" t="s">
        <v>380</v>
      </c>
      <c r="I6508">
        <v>442</v>
      </c>
      <c r="J6508" t="s">
        <v>898</v>
      </c>
      <c r="K6508">
        <v>-1003</v>
      </c>
      <c r="L6508">
        <v>-1003</v>
      </c>
      <c r="M6508">
        <v>-1003</v>
      </c>
      <c r="N6508">
        <v>-1003</v>
      </c>
    </row>
    <row r="6509" spans="1:14" x14ac:dyDescent="0.3">
      <c r="A6509" t="s">
        <v>914</v>
      </c>
      <c r="B6509">
        <v>2024</v>
      </c>
      <c r="C6509" t="s">
        <v>396</v>
      </c>
      <c r="D6509" t="s">
        <v>155</v>
      </c>
      <c r="E6509">
        <v>634005</v>
      </c>
      <c r="F6509" t="s">
        <v>109</v>
      </c>
      <c r="G6509" t="s">
        <v>376</v>
      </c>
      <c r="H6509" t="s">
        <v>380</v>
      </c>
      <c r="I6509">
        <v>443</v>
      </c>
      <c r="J6509" t="s">
        <v>898</v>
      </c>
      <c r="K6509">
        <v>-1808</v>
      </c>
      <c r="L6509">
        <v>-1808</v>
      </c>
      <c r="M6509">
        <v>-1808</v>
      </c>
      <c r="N6509">
        <v>-1808</v>
      </c>
    </row>
    <row r="6510" spans="1:14" x14ac:dyDescent="0.3">
      <c r="A6510" t="s">
        <v>914</v>
      </c>
      <c r="B6510">
        <v>2024</v>
      </c>
      <c r="C6510" t="s">
        <v>374</v>
      </c>
      <c r="D6510" t="s">
        <v>375</v>
      </c>
      <c r="E6510">
        <v>634005</v>
      </c>
      <c r="F6510" t="s">
        <v>109</v>
      </c>
      <c r="G6510" t="s">
        <v>376</v>
      </c>
      <c r="H6510" t="s">
        <v>377</v>
      </c>
      <c r="I6510">
        <v>443</v>
      </c>
      <c r="J6510" t="s">
        <v>898</v>
      </c>
      <c r="K6510">
        <v>-250</v>
      </c>
      <c r="L6510">
        <v>-250</v>
      </c>
      <c r="M6510">
        <v>-250</v>
      </c>
      <c r="N6510">
        <v>-250</v>
      </c>
    </row>
    <row r="6511" spans="1:14" x14ac:dyDescent="0.3">
      <c r="A6511" t="s">
        <v>914</v>
      </c>
      <c r="B6511">
        <v>2024</v>
      </c>
      <c r="C6511" t="s">
        <v>396</v>
      </c>
      <c r="D6511" t="s">
        <v>155</v>
      </c>
      <c r="E6511">
        <v>634005</v>
      </c>
      <c r="F6511" t="s">
        <v>109</v>
      </c>
      <c r="G6511" t="s">
        <v>376</v>
      </c>
      <c r="H6511" t="s">
        <v>380</v>
      </c>
      <c r="I6511">
        <v>451</v>
      </c>
      <c r="J6511" t="s">
        <v>898</v>
      </c>
      <c r="K6511">
        <v>-64272</v>
      </c>
      <c r="L6511">
        <v>-64272</v>
      </c>
      <c r="M6511">
        <v>-64272</v>
      </c>
      <c r="N6511">
        <v>-64272</v>
      </c>
    </row>
    <row r="6512" spans="1:14" x14ac:dyDescent="0.3">
      <c r="A6512" t="s">
        <v>914</v>
      </c>
      <c r="B6512">
        <v>2024</v>
      </c>
      <c r="C6512" t="s">
        <v>427</v>
      </c>
      <c r="D6512" t="s">
        <v>155</v>
      </c>
      <c r="E6512">
        <v>634005</v>
      </c>
      <c r="F6512" t="s">
        <v>109</v>
      </c>
      <c r="G6512" t="s">
        <v>376</v>
      </c>
      <c r="H6512" t="s">
        <v>380</v>
      </c>
      <c r="I6512">
        <v>451</v>
      </c>
      <c r="J6512" t="s">
        <v>898</v>
      </c>
      <c r="K6512">
        <v>-1600</v>
      </c>
      <c r="L6512">
        <v>-1600</v>
      </c>
      <c r="M6512">
        <v>-1600</v>
      </c>
      <c r="N6512">
        <v>-1600</v>
      </c>
    </row>
    <row r="6513" spans="1:14" x14ac:dyDescent="0.3">
      <c r="A6513" t="s">
        <v>914</v>
      </c>
      <c r="B6513">
        <v>2024</v>
      </c>
      <c r="C6513" t="s">
        <v>444</v>
      </c>
      <c r="D6513" t="s">
        <v>155</v>
      </c>
      <c r="E6513">
        <v>634005</v>
      </c>
      <c r="F6513" t="s">
        <v>109</v>
      </c>
      <c r="G6513" t="s">
        <v>376</v>
      </c>
      <c r="H6513" t="s">
        <v>380</v>
      </c>
      <c r="I6513">
        <v>451</v>
      </c>
      <c r="J6513" t="s">
        <v>898</v>
      </c>
      <c r="K6513">
        <v>-6156</v>
      </c>
      <c r="L6513">
        <v>-6156</v>
      </c>
      <c r="M6513">
        <v>-6156</v>
      </c>
      <c r="N6513">
        <v>-6156</v>
      </c>
    </row>
    <row r="6514" spans="1:14" x14ac:dyDescent="0.3">
      <c r="A6514" t="s">
        <v>914</v>
      </c>
      <c r="B6514">
        <v>2024</v>
      </c>
      <c r="C6514" t="s">
        <v>446</v>
      </c>
      <c r="D6514" t="s">
        <v>155</v>
      </c>
      <c r="E6514">
        <v>634005</v>
      </c>
      <c r="F6514" t="s">
        <v>109</v>
      </c>
      <c r="G6514" t="s">
        <v>376</v>
      </c>
      <c r="H6514" t="s">
        <v>380</v>
      </c>
      <c r="I6514">
        <v>451</v>
      </c>
      <c r="J6514" t="s">
        <v>898</v>
      </c>
      <c r="K6514">
        <v>-2751</v>
      </c>
      <c r="L6514">
        <v>-2751</v>
      </c>
      <c r="M6514">
        <v>-2751</v>
      </c>
      <c r="N6514">
        <v>-2751</v>
      </c>
    </row>
    <row r="6515" spans="1:14" x14ac:dyDescent="0.3">
      <c r="A6515" t="s">
        <v>914</v>
      </c>
      <c r="B6515">
        <v>2024</v>
      </c>
      <c r="C6515" t="s">
        <v>407</v>
      </c>
      <c r="D6515" t="s">
        <v>375</v>
      </c>
      <c r="E6515">
        <v>634005</v>
      </c>
      <c r="F6515" t="s">
        <v>109</v>
      </c>
      <c r="G6515" t="s">
        <v>376</v>
      </c>
      <c r="H6515" t="s">
        <v>380</v>
      </c>
      <c r="I6515">
        <v>451</v>
      </c>
      <c r="J6515" t="s">
        <v>898</v>
      </c>
      <c r="K6515">
        <v>-30968</v>
      </c>
      <c r="L6515">
        <v>-30968</v>
      </c>
      <c r="M6515">
        <v>-30968</v>
      </c>
      <c r="N6515">
        <v>-30968</v>
      </c>
    </row>
    <row r="6516" spans="1:14" x14ac:dyDescent="0.3">
      <c r="A6516" t="s">
        <v>914</v>
      </c>
      <c r="B6516">
        <v>2024</v>
      </c>
      <c r="C6516" t="s">
        <v>398</v>
      </c>
      <c r="D6516" t="s">
        <v>155</v>
      </c>
      <c r="E6516">
        <v>634005</v>
      </c>
      <c r="F6516" t="s">
        <v>109</v>
      </c>
      <c r="G6516" t="s">
        <v>376</v>
      </c>
      <c r="H6516" t="s">
        <v>380</v>
      </c>
      <c r="I6516">
        <v>451</v>
      </c>
      <c r="J6516" t="s">
        <v>898</v>
      </c>
      <c r="K6516">
        <v>-11570</v>
      </c>
      <c r="L6516">
        <v>-11570</v>
      </c>
      <c r="M6516">
        <v>-11570</v>
      </c>
      <c r="N6516">
        <v>-11570</v>
      </c>
    </row>
    <row r="6517" spans="1:14" x14ac:dyDescent="0.3">
      <c r="A6517" t="s">
        <v>914</v>
      </c>
      <c r="B6517">
        <v>2024</v>
      </c>
      <c r="C6517" t="s">
        <v>374</v>
      </c>
      <c r="D6517" t="s">
        <v>375</v>
      </c>
      <c r="E6517">
        <v>634005</v>
      </c>
      <c r="F6517" t="s">
        <v>109</v>
      </c>
      <c r="G6517" t="s">
        <v>376</v>
      </c>
      <c r="H6517" t="s">
        <v>377</v>
      </c>
      <c r="I6517">
        <v>451</v>
      </c>
      <c r="J6517" t="s">
        <v>898</v>
      </c>
      <c r="K6517">
        <v>-200</v>
      </c>
      <c r="L6517">
        <v>-200</v>
      </c>
      <c r="M6517">
        <v>-200</v>
      </c>
      <c r="N6517">
        <v>-200</v>
      </c>
    </row>
    <row r="6518" spans="1:14" x14ac:dyDescent="0.3">
      <c r="A6518" t="s">
        <v>914</v>
      </c>
      <c r="B6518">
        <v>2024</v>
      </c>
      <c r="C6518" t="s">
        <v>374</v>
      </c>
      <c r="D6518" t="s">
        <v>375</v>
      </c>
      <c r="E6518">
        <v>634005</v>
      </c>
      <c r="F6518" t="s">
        <v>109</v>
      </c>
      <c r="G6518" t="s">
        <v>376</v>
      </c>
      <c r="H6518" t="s">
        <v>377</v>
      </c>
      <c r="I6518">
        <v>452</v>
      </c>
      <c r="J6518" t="s">
        <v>898</v>
      </c>
      <c r="K6518">
        <v>-1000</v>
      </c>
      <c r="L6518">
        <v>-1000</v>
      </c>
      <c r="M6518">
        <v>-1000</v>
      </c>
      <c r="N6518">
        <v>-1000</v>
      </c>
    </row>
    <row r="6519" spans="1:14" x14ac:dyDescent="0.3">
      <c r="A6519" t="s">
        <v>914</v>
      </c>
      <c r="B6519">
        <v>2024</v>
      </c>
      <c r="C6519" t="s">
        <v>374</v>
      </c>
      <c r="D6519" t="s">
        <v>375</v>
      </c>
      <c r="E6519">
        <v>634005</v>
      </c>
      <c r="F6519" t="s">
        <v>109</v>
      </c>
      <c r="G6519" t="s">
        <v>376</v>
      </c>
      <c r="H6519" t="s">
        <v>377</v>
      </c>
      <c r="I6519">
        <v>471</v>
      </c>
      <c r="J6519" t="s">
        <v>898</v>
      </c>
      <c r="K6519">
        <v>-1330</v>
      </c>
      <c r="L6519">
        <v>-1330</v>
      </c>
      <c r="M6519">
        <v>-1330</v>
      </c>
      <c r="N6519">
        <v>-1330</v>
      </c>
    </row>
    <row r="6520" spans="1:14" x14ac:dyDescent="0.3">
      <c r="A6520" t="s">
        <v>914</v>
      </c>
      <c r="B6520">
        <v>2024</v>
      </c>
      <c r="C6520" t="s">
        <v>396</v>
      </c>
      <c r="D6520" t="s">
        <v>155</v>
      </c>
      <c r="E6520">
        <v>634005</v>
      </c>
      <c r="F6520" t="s">
        <v>109</v>
      </c>
      <c r="G6520" t="s">
        <v>376</v>
      </c>
      <c r="H6520" t="s">
        <v>380</v>
      </c>
      <c r="I6520">
        <v>473</v>
      </c>
      <c r="J6520" t="s">
        <v>898</v>
      </c>
      <c r="K6520">
        <v>-122</v>
      </c>
      <c r="L6520">
        <v>-122</v>
      </c>
      <c r="M6520">
        <v>-122</v>
      </c>
      <c r="N6520">
        <v>-122</v>
      </c>
    </row>
    <row r="6521" spans="1:14" x14ac:dyDescent="0.3">
      <c r="A6521" t="s">
        <v>914</v>
      </c>
      <c r="B6521">
        <v>2024</v>
      </c>
      <c r="C6521" t="s">
        <v>444</v>
      </c>
      <c r="D6521" t="s">
        <v>155</v>
      </c>
      <c r="E6521">
        <v>634005</v>
      </c>
      <c r="F6521" t="s">
        <v>109</v>
      </c>
      <c r="G6521" t="s">
        <v>376</v>
      </c>
      <c r="H6521" t="s">
        <v>380</v>
      </c>
      <c r="I6521">
        <v>473</v>
      </c>
      <c r="J6521" t="s">
        <v>898</v>
      </c>
      <c r="K6521">
        <v>-8</v>
      </c>
      <c r="L6521">
        <v>-8</v>
      </c>
      <c r="M6521">
        <v>-8</v>
      </c>
      <c r="N6521">
        <v>-8</v>
      </c>
    </row>
    <row r="6522" spans="1:14" x14ac:dyDescent="0.3">
      <c r="A6522" t="s">
        <v>914</v>
      </c>
      <c r="B6522">
        <v>2024</v>
      </c>
      <c r="C6522" t="s">
        <v>374</v>
      </c>
      <c r="D6522" t="s">
        <v>375</v>
      </c>
      <c r="E6522">
        <v>634005</v>
      </c>
      <c r="F6522" t="s">
        <v>109</v>
      </c>
      <c r="G6522" t="s">
        <v>376</v>
      </c>
      <c r="H6522" t="s">
        <v>377</v>
      </c>
      <c r="I6522">
        <v>473</v>
      </c>
      <c r="J6522" t="s">
        <v>898</v>
      </c>
      <c r="K6522">
        <v>-6000</v>
      </c>
      <c r="L6522">
        <v>-6000</v>
      </c>
      <c r="M6522">
        <v>-6000</v>
      </c>
      <c r="N6522">
        <v>-6000</v>
      </c>
    </row>
    <row r="6523" spans="1:14" x14ac:dyDescent="0.3">
      <c r="A6523" t="s">
        <v>914</v>
      </c>
      <c r="B6523">
        <v>2024</v>
      </c>
      <c r="C6523" t="s">
        <v>418</v>
      </c>
      <c r="D6523" t="s">
        <v>375</v>
      </c>
      <c r="E6523">
        <v>634005</v>
      </c>
      <c r="F6523" t="s">
        <v>109</v>
      </c>
      <c r="G6523" t="s">
        <v>376</v>
      </c>
      <c r="H6523" t="s">
        <v>380</v>
      </c>
      <c r="I6523">
        <v>474</v>
      </c>
      <c r="J6523" t="s">
        <v>898</v>
      </c>
      <c r="K6523">
        <v>-480</v>
      </c>
      <c r="L6523">
        <v>-480</v>
      </c>
      <c r="M6523">
        <v>-480</v>
      </c>
      <c r="N6523">
        <v>-480</v>
      </c>
    </row>
    <row r="6524" spans="1:14" x14ac:dyDescent="0.3">
      <c r="A6524" t="s">
        <v>914</v>
      </c>
      <c r="B6524">
        <v>2024</v>
      </c>
      <c r="C6524" t="s">
        <v>403</v>
      </c>
      <c r="D6524" t="s">
        <v>375</v>
      </c>
      <c r="E6524">
        <v>634005</v>
      </c>
      <c r="F6524" t="s">
        <v>109</v>
      </c>
      <c r="G6524" t="s">
        <v>376</v>
      </c>
      <c r="H6524" t="s">
        <v>380</v>
      </c>
      <c r="I6524">
        <v>481</v>
      </c>
      <c r="J6524" t="s">
        <v>898</v>
      </c>
      <c r="K6524">
        <v>-200</v>
      </c>
      <c r="L6524">
        <v>-200</v>
      </c>
      <c r="M6524">
        <v>-200</v>
      </c>
      <c r="N6524">
        <v>-200</v>
      </c>
    </row>
    <row r="6525" spans="1:14" x14ac:dyDescent="0.3">
      <c r="A6525" t="s">
        <v>914</v>
      </c>
      <c r="B6525">
        <v>2024</v>
      </c>
      <c r="C6525" t="s">
        <v>408</v>
      </c>
      <c r="D6525" t="s">
        <v>375</v>
      </c>
      <c r="E6525">
        <v>634005</v>
      </c>
      <c r="F6525" t="s">
        <v>109</v>
      </c>
      <c r="G6525" t="s">
        <v>376</v>
      </c>
      <c r="H6525" t="s">
        <v>380</v>
      </c>
      <c r="I6525">
        <v>490</v>
      </c>
      <c r="J6525" t="s">
        <v>898</v>
      </c>
      <c r="K6525">
        <v>-700</v>
      </c>
      <c r="L6525">
        <v>-700</v>
      </c>
      <c r="M6525">
        <v>-700</v>
      </c>
      <c r="N6525">
        <v>-700</v>
      </c>
    </row>
    <row r="6526" spans="1:14" x14ac:dyDescent="0.3">
      <c r="A6526" t="s">
        <v>914</v>
      </c>
      <c r="B6526">
        <v>2024</v>
      </c>
      <c r="C6526" t="s">
        <v>409</v>
      </c>
      <c r="D6526" t="s">
        <v>375</v>
      </c>
      <c r="E6526">
        <v>634005</v>
      </c>
      <c r="F6526" t="s">
        <v>109</v>
      </c>
      <c r="G6526" t="s">
        <v>376</v>
      </c>
      <c r="H6526" t="s">
        <v>380</v>
      </c>
      <c r="I6526">
        <v>490</v>
      </c>
      <c r="J6526" t="s">
        <v>898</v>
      </c>
      <c r="K6526">
        <v>-420</v>
      </c>
      <c r="L6526">
        <v>-420</v>
      </c>
      <c r="M6526">
        <v>-420</v>
      </c>
      <c r="N6526">
        <v>-420</v>
      </c>
    </row>
    <row r="6527" spans="1:14" x14ac:dyDescent="0.3">
      <c r="A6527" t="s">
        <v>914</v>
      </c>
      <c r="B6527">
        <v>2024</v>
      </c>
      <c r="C6527" t="s">
        <v>450</v>
      </c>
      <c r="D6527" t="s">
        <v>375</v>
      </c>
      <c r="E6527">
        <v>634005</v>
      </c>
      <c r="F6527" t="s">
        <v>109</v>
      </c>
      <c r="G6527" t="s">
        <v>376</v>
      </c>
      <c r="H6527" t="s">
        <v>380</v>
      </c>
      <c r="I6527">
        <v>490</v>
      </c>
      <c r="J6527" t="s">
        <v>898</v>
      </c>
      <c r="K6527">
        <v>-550</v>
      </c>
      <c r="L6527">
        <v>-550</v>
      </c>
      <c r="M6527">
        <v>-550</v>
      </c>
      <c r="N6527">
        <v>-550</v>
      </c>
    </row>
    <row r="6528" spans="1:14" x14ac:dyDescent="0.3">
      <c r="A6528" t="s">
        <v>914</v>
      </c>
      <c r="B6528">
        <v>2024</v>
      </c>
      <c r="C6528" t="s">
        <v>425</v>
      </c>
      <c r="D6528" t="s">
        <v>375</v>
      </c>
      <c r="E6528">
        <v>634005</v>
      </c>
      <c r="F6528" t="s">
        <v>109</v>
      </c>
      <c r="G6528" t="s">
        <v>376</v>
      </c>
      <c r="H6528" t="s">
        <v>380</v>
      </c>
      <c r="I6528">
        <v>490</v>
      </c>
      <c r="J6528" t="s">
        <v>898</v>
      </c>
      <c r="K6528">
        <v>-160000</v>
      </c>
      <c r="L6528">
        <v>-160000</v>
      </c>
      <c r="M6528">
        <v>-160000</v>
      </c>
      <c r="N6528">
        <v>-160000</v>
      </c>
    </row>
    <row r="6529" spans="1:14" x14ac:dyDescent="0.3">
      <c r="A6529" t="s">
        <v>914</v>
      </c>
      <c r="B6529">
        <v>2024</v>
      </c>
      <c r="C6529" t="s">
        <v>374</v>
      </c>
      <c r="D6529" t="s">
        <v>375</v>
      </c>
      <c r="E6529">
        <v>634005</v>
      </c>
      <c r="F6529" t="s">
        <v>109</v>
      </c>
      <c r="G6529" t="s">
        <v>376</v>
      </c>
      <c r="H6529" t="s">
        <v>377</v>
      </c>
      <c r="I6529">
        <v>490</v>
      </c>
      <c r="J6529" t="s">
        <v>898</v>
      </c>
      <c r="K6529">
        <v>-5000</v>
      </c>
      <c r="L6529">
        <v>-5000</v>
      </c>
      <c r="M6529">
        <v>-5000</v>
      </c>
      <c r="N6529">
        <v>-5000</v>
      </c>
    </row>
    <row r="6530" spans="1:14" x14ac:dyDescent="0.3">
      <c r="A6530" t="s">
        <v>914</v>
      </c>
      <c r="B6530">
        <v>2024</v>
      </c>
      <c r="C6530" t="s">
        <v>419</v>
      </c>
      <c r="D6530" t="s">
        <v>375</v>
      </c>
      <c r="E6530">
        <v>634005</v>
      </c>
      <c r="F6530" t="s">
        <v>109</v>
      </c>
      <c r="G6530" t="s">
        <v>376</v>
      </c>
      <c r="H6530" t="s">
        <v>380</v>
      </c>
      <c r="I6530">
        <v>510</v>
      </c>
      <c r="J6530" t="s">
        <v>898</v>
      </c>
      <c r="K6530">
        <v>-300</v>
      </c>
      <c r="L6530">
        <v>-300</v>
      </c>
      <c r="M6530">
        <v>-300</v>
      </c>
      <c r="N6530">
        <v>-300</v>
      </c>
    </row>
    <row r="6531" spans="1:14" x14ac:dyDescent="0.3">
      <c r="A6531" t="s">
        <v>914</v>
      </c>
      <c r="B6531">
        <v>2024</v>
      </c>
      <c r="C6531" t="s">
        <v>396</v>
      </c>
      <c r="D6531" t="s">
        <v>155</v>
      </c>
      <c r="E6531">
        <v>634005</v>
      </c>
      <c r="F6531" t="s">
        <v>109</v>
      </c>
      <c r="G6531" t="s">
        <v>376</v>
      </c>
      <c r="H6531" t="s">
        <v>380</v>
      </c>
      <c r="I6531">
        <v>510</v>
      </c>
      <c r="J6531" t="s">
        <v>898</v>
      </c>
      <c r="K6531">
        <v>-17182</v>
      </c>
      <c r="L6531">
        <v>-17182</v>
      </c>
      <c r="M6531">
        <v>-17182</v>
      </c>
      <c r="N6531">
        <v>-17182</v>
      </c>
    </row>
    <row r="6532" spans="1:14" x14ac:dyDescent="0.3">
      <c r="A6532" t="s">
        <v>914</v>
      </c>
      <c r="B6532">
        <v>2024</v>
      </c>
      <c r="C6532" t="s">
        <v>444</v>
      </c>
      <c r="D6532" t="s">
        <v>155</v>
      </c>
      <c r="E6532">
        <v>634005</v>
      </c>
      <c r="F6532" t="s">
        <v>109</v>
      </c>
      <c r="G6532" t="s">
        <v>376</v>
      </c>
      <c r="H6532" t="s">
        <v>380</v>
      </c>
      <c r="I6532">
        <v>510</v>
      </c>
      <c r="J6532" t="s">
        <v>898</v>
      </c>
      <c r="K6532">
        <v>-178888</v>
      </c>
      <c r="L6532">
        <v>-178888</v>
      </c>
      <c r="M6532">
        <v>-178888</v>
      </c>
      <c r="N6532">
        <v>-178888</v>
      </c>
    </row>
    <row r="6533" spans="1:14" x14ac:dyDescent="0.3">
      <c r="A6533" t="s">
        <v>914</v>
      </c>
      <c r="B6533">
        <v>2024</v>
      </c>
      <c r="C6533" t="s">
        <v>396</v>
      </c>
      <c r="D6533" t="s">
        <v>155</v>
      </c>
      <c r="E6533">
        <v>634005</v>
      </c>
      <c r="F6533" t="s">
        <v>109</v>
      </c>
      <c r="G6533" t="s">
        <v>376</v>
      </c>
      <c r="H6533" t="s">
        <v>380</v>
      </c>
      <c r="I6533">
        <v>520</v>
      </c>
      <c r="J6533" t="s">
        <v>898</v>
      </c>
      <c r="K6533">
        <v>-2079</v>
      </c>
      <c r="L6533">
        <v>-2079</v>
      </c>
      <c r="M6533">
        <v>-2079</v>
      </c>
      <c r="N6533">
        <v>-2079</v>
      </c>
    </row>
    <row r="6534" spans="1:14" x14ac:dyDescent="0.3">
      <c r="A6534" t="s">
        <v>914</v>
      </c>
      <c r="B6534">
        <v>2024</v>
      </c>
      <c r="C6534" t="s">
        <v>444</v>
      </c>
      <c r="D6534" t="s">
        <v>155</v>
      </c>
      <c r="E6534">
        <v>634005</v>
      </c>
      <c r="F6534" t="s">
        <v>109</v>
      </c>
      <c r="G6534" t="s">
        <v>376</v>
      </c>
      <c r="H6534" t="s">
        <v>380</v>
      </c>
      <c r="I6534">
        <v>520</v>
      </c>
      <c r="J6534" t="s">
        <v>898</v>
      </c>
      <c r="K6534">
        <v>-12</v>
      </c>
      <c r="L6534">
        <v>-12</v>
      </c>
      <c r="M6534">
        <v>-12</v>
      </c>
      <c r="N6534">
        <v>-12</v>
      </c>
    </row>
    <row r="6535" spans="1:14" x14ac:dyDescent="0.3">
      <c r="A6535" t="s">
        <v>914</v>
      </c>
      <c r="B6535">
        <v>2024</v>
      </c>
      <c r="C6535" t="s">
        <v>444</v>
      </c>
      <c r="D6535" t="s">
        <v>155</v>
      </c>
      <c r="E6535">
        <v>634005</v>
      </c>
      <c r="F6535" t="s">
        <v>109</v>
      </c>
      <c r="G6535" t="s">
        <v>376</v>
      </c>
      <c r="H6535" t="s">
        <v>380</v>
      </c>
      <c r="I6535">
        <v>530</v>
      </c>
      <c r="J6535" t="s">
        <v>898</v>
      </c>
      <c r="K6535">
        <v>-40</v>
      </c>
      <c r="L6535">
        <v>-40</v>
      </c>
      <c r="M6535">
        <v>-40</v>
      </c>
      <c r="N6535">
        <v>-40</v>
      </c>
    </row>
    <row r="6536" spans="1:14" x14ac:dyDescent="0.3">
      <c r="A6536" t="s">
        <v>914</v>
      </c>
      <c r="B6536">
        <v>2024</v>
      </c>
      <c r="C6536" t="s">
        <v>403</v>
      </c>
      <c r="D6536" t="s">
        <v>375</v>
      </c>
      <c r="E6536">
        <v>634005</v>
      </c>
      <c r="F6536" t="s">
        <v>109</v>
      </c>
      <c r="G6536" t="s">
        <v>376</v>
      </c>
      <c r="H6536" t="s">
        <v>380</v>
      </c>
      <c r="I6536">
        <v>530</v>
      </c>
      <c r="J6536" t="s">
        <v>898</v>
      </c>
      <c r="K6536">
        <v>-600</v>
      </c>
      <c r="L6536">
        <v>-600</v>
      </c>
      <c r="M6536">
        <v>-600</v>
      </c>
      <c r="N6536">
        <v>-600</v>
      </c>
    </row>
    <row r="6537" spans="1:14" x14ac:dyDescent="0.3">
      <c r="A6537" t="s">
        <v>914</v>
      </c>
      <c r="B6537">
        <v>2024</v>
      </c>
      <c r="C6537" t="s">
        <v>403</v>
      </c>
      <c r="D6537" t="s">
        <v>375</v>
      </c>
      <c r="E6537">
        <v>634005</v>
      </c>
      <c r="F6537" t="s">
        <v>109</v>
      </c>
      <c r="G6537" t="s">
        <v>376</v>
      </c>
      <c r="H6537" t="s">
        <v>377</v>
      </c>
      <c r="I6537">
        <v>530</v>
      </c>
      <c r="J6537" t="s">
        <v>898</v>
      </c>
      <c r="K6537">
        <v>-900</v>
      </c>
      <c r="L6537">
        <v>-900</v>
      </c>
      <c r="M6537">
        <v>-900</v>
      </c>
      <c r="N6537">
        <v>-900</v>
      </c>
    </row>
    <row r="6538" spans="1:14" x14ac:dyDescent="0.3">
      <c r="A6538" t="s">
        <v>914</v>
      </c>
      <c r="B6538">
        <v>2024</v>
      </c>
      <c r="C6538" t="s">
        <v>374</v>
      </c>
      <c r="D6538" t="s">
        <v>375</v>
      </c>
      <c r="E6538">
        <v>634005</v>
      </c>
      <c r="F6538" t="s">
        <v>109</v>
      </c>
      <c r="G6538" t="s">
        <v>376</v>
      </c>
      <c r="H6538" t="s">
        <v>377</v>
      </c>
      <c r="I6538">
        <v>530</v>
      </c>
      <c r="J6538" t="s">
        <v>898</v>
      </c>
      <c r="K6538">
        <v>-1000</v>
      </c>
      <c r="L6538">
        <v>-1000</v>
      </c>
      <c r="M6538">
        <v>-1000</v>
      </c>
      <c r="N6538">
        <v>-1000</v>
      </c>
    </row>
    <row r="6539" spans="1:14" x14ac:dyDescent="0.3">
      <c r="A6539" t="s">
        <v>914</v>
      </c>
      <c r="B6539">
        <v>2024</v>
      </c>
      <c r="C6539" t="s">
        <v>403</v>
      </c>
      <c r="D6539" t="s">
        <v>375</v>
      </c>
      <c r="E6539">
        <v>634005</v>
      </c>
      <c r="F6539" t="s">
        <v>109</v>
      </c>
      <c r="G6539" t="s">
        <v>376</v>
      </c>
      <c r="H6539" t="s">
        <v>380</v>
      </c>
      <c r="I6539">
        <v>540</v>
      </c>
      <c r="J6539" t="s">
        <v>898</v>
      </c>
      <c r="K6539">
        <v>-8000</v>
      </c>
      <c r="L6539">
        <v>-8000</v>
      </c>
      <c r="M6539">
        <v>-8000</v>
      </c>
      <c r="N6539">
        <v>-8000</v>
      </c>
    </row>
    <row r="6540" spans="1:14" x14ac:dyDescent="0.3">
      <c r="A6540" t="s">
        <v>914</v>
      </c>
      <c r="B6540">
        <v>2024</v>
      </c>
      <c r="C6540" t="s">
        <v>403</v>
      </c>
      <c r="D6540" t="s">
        <v>375</v>
      </c>
      <c r="E6540">
        <v>634005</v>
      </c>
      <c r="F6540" t="s">
        <v>109</v>
      </c>
      <c r="G6540" t="s">
        <v>376</v>
      </c>
      <c r="H6540" t="s">
        <v>377</v>
      </c>
      <c r="I6540">
        <v>540</v>
      </c>
      <c r="J6540" t="s">
        <v>898</v>
      </c>
      <c r="K6540">
        <v>-800</v>
      </c>
      <c r="L6540">
        <v>-800</v>
      </c>
      <c r="M6540">
        <v>-800</v>
      </c>
      <c r="N6540">
        <v>-800</v>
      </c>
    </row>
    <row r="6541" spans="1:14" x14ac:dyDescent="0.3">
      <c r="A6541" t="s">
        <v>914</v>
      </c>
      <c r="B6541">
        <v>2024</v>
      </c>
      <c r="C6541" t="s">
        <v>403</v>
      </c>
      <c r="D6541" t="s">
        <v>375</v>
      </c>
      <c r="E6541">
        <v>634005</v>
      </c>
      <c r="F6541" t="s">
        <v>109</v>
      </c>
      <c r="G6541" t="s">
        <v>376</v>
      </c>
      <c r="H6541" t="s">
        <v>380</v>
      </c>
      <c r="I6541">
        <v>550</v>
      </c>
      <c r="J6541" t="s">
        <v>898</v>
      </c>
      <c r="K6541">
        <v>-2000</v>
      </c>
      <c r="L6541">
        <v>-2000</v>
      </c>
      <c r="M6541">
        <v>-2000</v>
      </c>
      <c r="N6541">
        <v>-2000</v>
      </c>
    </row>
    <row r="6542" spans="1:14" x14ac:dyDescent="0.3">
      <c r="A6542" t="s">
        <v>914</v>
      </c>
      <c r="B6542">
        <v>2024</v>
      </c>
      <c r="C6542" t="s">
        <v>396</v>
      </c>
      <c r="D6542" t="s">
        <v>155</v>
      </c>
      <c r="E6542">
        <v>634005</v>
      </c>
      <c r="F6542" t="s">
        <v>109</v>
      </c>
      <c r="G6542" t="s">
        <v>376</v>
      </c>
      <c r="H6542" t="s">
        <v>380</v>
      </c>
      <c r="I6542">
        <v>560</v>
      </c>
      <c r="J6542" t="s">
        <v>898</v>
      </c>
      <c r="K6542">
        <v>-48</v>
      </c>
      <c r="L6542">
        <v>-48</v>
      </c>
      <c r="M6542">
        <v>-48</v>
      </c>
      <c r="N6542">
        <v>-48</v>
      </c>
    </row>
    <row r="6543" spans="1:14" x14ac:dyDescent="0.3">
      <c r="A6543" t="s">
        <v>914</v>
      </c>
      <c r="B6543">
        <v>2024</v>
      </c>
      <c r="C6543" t="s">
        <v>449</v>
      </c>
      <c r="D6543" t="s">
        <v>375</v>
      </c>
      <c r="E6543">
        <v>634005</v>
      </c>
      <c r="F6543" t="s">
        <v>109</v>
      </c>
      <c r="G6543" t="s">
        <v>376</v>
      </c>
      <c r="H6543" t="s">
        <v>380</v>
      </c>
      <c r="I6543">
        <v>560</v>
      </c>
      <c r="J6543" t="s">
        <v>898</v>
      </c>
      <c r="K6543">
        <v>-1000</v>
      </c>
      <c r="L6543">
        <v>-1000</v>
      </c>
      <c r="M6543">
        <v>-1000</v>
      </c>
      <c r="N6543">
        <v>-1000</v>
      </c>
    </row>
    <row r="6544" spans="1:14" x14ac:dyDescent="0.3">
      <c r="A6544" t="s">
        <v>914</v>
      </c>
      <c r="B6544">
        <v>2024</v>
      </c>
      <c r="C6544" t="s">
        <v>403</v>
      </c>
      <c r="D6544" t="s">
        <v>375</v>
      </c>
      <c r="E6544">
        <v>634005</v>
      </c>
      <c r="F6544" t="s">
        <v>109</v>
      </c>
      <c r="G6544" t="s">
        <v>376</v>
      </c>
      <c r="H6544" t="s">
        <v>377</v>
      </c>
      <c r="I6544">
        <v>560</v>
      </c>
      <c r="J6544" t="s">
        <v>898</v>
      </c>
      <c r="K6544">
        <v>-4280</v>
      </c>
      <c r="L6544">
        <v>-4280</v>
      </c>
      <c r="M6544">
        <v>-4280</v>
      </c>
      <c r="N6544">
        <v>-4280</v>
      </c>
    </row>
    <row r="6545" spans="1:14" x14ac:dyDescent="0.3">
      <c r="A6545" t="s">
        <v>914</v>
      </c>
      <c r="B6545">
        <v>2024</v>
      </c>
      <c r="C6545" t="s">
        <v>374</v>
      </c>
      <c r="D6545" t="s">
        <v>375</v>
      </c>
      <c r="E6545">
        <v>634005</v>
      </c>
      <c r="F6545" t="s">
        <v>109</v>
      </c>
      <c r="G6545" t="s">
        <v>376</v>
      </c>
      <c r="H6545" t="s">
        <v>377</v>
      </c>
      <c r="I6545">
        <v>560</v>
      </c>
      <c r="J6545" t="s">
        <v>898</v>
      </c>
      <c r="K6545">
        <v>-2400</v>
      </c>
      <c r="L6545">
        <v>-2400</v>
      </c>
      <c r="M6545">
        <v>-2400</v>
      </c>
      <c r="N6545">
        <v>-2400</v>
      </c>
    </row>
    <row r="6546" spans="1:14" x14ac:dyDescent="0.3">
      <c r="A6546" t="s">
        <v>914</v>
      </c>
      <c r="B6546">
        <v>2024</v>
      </c>
      <c r="C6546" t="s">
        <v>403</v>
      </c>
      <c r="D6546" t="s">
        <v>375</v>
      </c>
      <c r="E6546">
        <v>634005</v>
      </c>
      <c r="F6546" t="s">
        <v>109</v>
      </c>
      <c r="G6546" t="s">
        <v>376</v>
      </c>
      <c r="H6546" t="s">
        <v>380</v>
      </c>
      <c r="I6546">
        <v>610</v>
      </c>
      <c r="J6546" t="s">
        <v>898</v>
      </c>
      <c r="K6546">
        <v>-500</v>
      </c>
      <c r="L6546">
        <v>-500</v>
      </c>
      <c r="M6546">
        <v>-500</v>
      </c>
      <c r="N6546">
        <v>-500</v>
      </c>
    </row>
    <row r="6547" spans="1:14" x14ac:dyDescent="0.3">
      <c r="A6547" t="s">
        <v>914</v>
      </c>
      <c r="B6547">
        <v>2024</v>
      </c>
      <c r="C6547" t="s">
        <v>410</v>
      </c>
      <c r="D6547" t="s">
        <v>375</v>
      </c>
      <c r="E6547">
        <v>634005</v>
      </c>
      <c r="F6547" t="s">
        <v>109</v>
      </c>
      <c r="G6547" t="s">
        <v>376</v>
      </c>
      <c r="H6547" t="s">
        <v>380</v>
      </c>
      <c r="I6547">
        <v>610</v>
      </c>
      <c r="J6547" t="s">
        <v>898</v>
      </c>
      <c r="K6547">
        <v>-1000</v>
      </c>
      <c r="L6547">
        <v>-1000</v>
      </c>
      <c r="M6547">
        <v>-1000</v>
      </c>
      <c r="N6547">
        <v>-1000</v>
      </c>
    </row>
    <row r="6548" spans="1:14" x14ac:dyDescent="0.3">
      <c r="A6548" t="s">
        <v>914</v>
      </c>
      <c r="B6548">
        <v>2024</v>
      </c>
      <c r="C6548" t="s">
        <v>396</v>
      </c>
      <c r="D6548" t="s">
        <v>155</v>
      </c>
      <c r="E6548">
        <v>634005</v>
      </c>
      <c r="F6548" t="s">
        <v>109</v>
      </c>
      <c r="G6548" t="s">
        <v>376</v>
      </c>
      <c r="H6548" t="s">
        <v>380</v>
      </c>
      <c r="I6548">
        <v>620</v>
      </c>
      <c r="J6548" t="s">
        <v>898</v>
      </c>
      <c r="K6548">
        <v>-16181</v>
      </c>
      <c r="L6548">
        <v>-16181</v>
      </c>
      <c r="M6548">
        <v>-16181</v>
      </c>
      <c r="N6548">
        <v>-16181</v>
      </c>
    </row>
    <row r="6549" spans="1:14" x14ac:dyDescent="0.3">
      <c r="A6549" t="s">
        <v>914</v>
      </c>
      <c r="B6549">
        <v>2024</v>
      </c>
      <c r="C6549" t="s">
        <v>444</v>
      </c>
      <c r="D6549" t="s">
        <v>155</v>
      </c>
      <c r="E6549">
        <v>634005</v>
      </c>
      <c r="F6549" t="s">
        <v>109</v>
      </c>
      <c r="G6549" t="s">
        <v>376</v>
      </c>
      <c r="H6549" t="s">
        <v>380</v>
      </c>
      <c r="I6549">
        <v>620</v>
      </c>
      <c r="J6549" t="s">
        <v>898</v>
      </c>
      <c r="K6549">
        <v>-7104</v>
      </c>
      <c r="L6549">
        <v>-7104</v>
      </c>
      <c r="M6549">
        <v>-7104</v>
      </c>
      <c r="N6549">
        <v>-7104</v>
      </c>
    </row>
    <row r="6550" spans="1:14" x14ac:dyDescent="0.3">
      <c r="A6550" t="s">
        <v>914</v>
      </c>
      <c r="B6550">
        <v>2024</v>
      </c>
      <c r="C6550" t="s">
        <v>396</v>
      </c>
      <c r="D6550" t="s">
        <v>155</v>
      </c>
      <c r="E6550">
        <v>634005</v>
      </c>
      <c r="F6550" t="s">
        <v>109</v>
      </c>
      <c r="G6550" t="s">
        <v>376</v>
      </c>
      <c r="H6550" t="s">
        <v>380</v>
      </c>
      <c r="I6550">
        <v>630</v>
      </c>
      <c r="J6550" t="s">
        <v>898</v>
      </c>
      <c r="K6550">
        <v>-12</v>
      </c>
      <c r="L6550">
        <v>-12</v>
      </c>
      <c r="M6550">
        <v>-12</v>
      </c>
      <c r="N6550">
        <v>-12</v>
      </c>
    </row>
    <row r="6551" spans="1:14" x14ac:dyDescent="0.3">
      <c r="A6551" t="s">
        <v>914</v>
      </c>
      <c r="B6551">
        <v>2024</v>
      </c>
      <c r="C6551" t="s">
        <v>396</v>
      </c>
      <c r="D6551" t="s">
        <v>155</v>
      </c>
      <c r="E6551">
        <v>634005</v>
      </c>
      <c r="F6551" t="s">
        <v>109</v>
      </c>
      <c r="G6551" t="s">
        <v>376</v>
      </c>
      <c r="H6551" t="s">
        <v>380</v>
      </c>
      <c r="I6551">
        <v>640</v>
      </c>
      <c r="J6551" t="s">
        <v>898</v>
      </c>
      <c r="K6551">
        <v>-482</v>
      </c>
      <c r="L6551">
        <v>-482</v>
      </c>
      <c r="M6551">
        <v>-482</v>
      </c>
      <c r="N6551">
        <v>-482</v>
      </c>
    </row>
    <row r="6552" spans="1:14" x14ac:dyDescent="0.3">
      <c r="A6552" t="s">
        <v>914</v>
      </c>
      <c r="B6552">
        <v>2024</v>
      </c>
      <c r="C6552" t="s">
        <v>444</v>
      </c>
      <c r="D6552" t="s">
        <v>155</v>
      </c>
      <c r="E6552">
        <v>634005</v>
      </c>
      <c r="F6552" t="s">
        <v>109</v>
      </c>
      <c r="G6552" t="s">
        <v>376</v>
      </c>
      <c r="H6552" t="s">
        <v>380</v>
      </c>
      <c r="I6552">
        <v>640</v>
      </c>
      <c r="J6552" t="s">
        <v>898</v>
      </c>
      <c r="K6552">
        <v>-3172</v>
      </c>
      <c r="L6552">
        <v>-3172</v>
      </c>
      <c r="M6552">
        <v>-3172</v>
      </c>
      <c r="N6552">
        <v>-3172</v>
      </c>
    </row>
    <row r="6553" spans="1:14" x14ac:dyDescent="0.3">
      <c r="A6553" t="s">
        <v>914</v>
      </c>
      <c r="B6553">
        <v>2024</v>
      </c>
      <c r="C6553" t="s">
        <v>396</v>
      </c>
      <c r="D6553" t="s">
        <v>155</v>
      </c>
      <c r="E6553">
        <v>634005</v>
      </c>
      <c r="F6553" t="s">
        <v>109</v>
      </c>
      <c r="G6553" t="s">
        <v>376</v>
      </c>
      <c r="H6553" t="s">
        <v>380</v>
      </c>
      <c r="I6553">
        <v>660</v>
      </c>
      <c r="J6553" t="s">
        <v>898</v>
      </c>
      <c r="K6553">
        <v>-1467</v>
      </c>
      <c r="L6553">
        <v>-1467</v>
      </c>
      <c r="M6553">
        <v>-1467</v>
      </c>
      <c r="N6553">
        <v>-1467</v>
      </c>
    </row>
    <row r="6554" spans="1:14" x14ac:dyDescent="0.3">
      <c r="A6554" t="s">
        <v>914</v>
      </c>
      <c r="B6554">
        <v>2024</v>
      </c>
      <c r="C6554" t="s">
        <v>444</v>
      </c>
      <c r="D6554" t="s">
        <v>155</v>
      </c>
      <c r="E6554">
        <v>634005</v>
      </c>
      <c r="F6554" t="s">
        <v>109</v>
      </c>
      <c r="G6554" t="s">
        <v>376</v>
      </c>
      <c r="H6554" t="s">
        <v>380</v>
      </c>
      <c r="I6554">
        <v>660</v>
      </c>
      <c r="J6554" t="s">
        <v>898</v>
      </c>
      <c r="K6554">
        <v>-1578</v>
      </c>
      <c r="L6554">
        <v>-1578</v>
      </c>
      <c r="M6554">
        <v>-1578</v>
      </c>
      <c r="N6554">
        <v>-1578</v>
      </c>
    </row>
    <row r="6555" spans="1:14" x14ac:dyDescent="0.3">
      <c r="A6555" t="s">
        <v>914</v>
      </c>
      <c r="B6555">
        <v>2024</v>
      </c>
      <c r="C6555" t="s">
        <v>390</v>
      </c>
      <c r="D6555" t="s">
        <v>391</v>
      </c>
      <c r="E6555">
        <v>634005</v>
      </c>
      <c r="F6555" t="s">
        <v>109</v>
      </c>
      <c r="G6555" t="s">
        <v>376</v>
      </c>
      <c r="H6555" t="s">
        <v>380</v>
      </c>
      <c r="I6555">
        <v>760</v>
      </c>
      <c r="J6555" t="s">
        <v>898</v>
      </c>
      <c r="K6555">
        <v>-6200</v>
      </c>
      <c r="L6555">
        <v>-6200</v>
      </c>
      <c r="M6555">
        <v>-6200</v>
      </c>
      <c r="N6555">
        <v>-6200</v>
      </c>
    </row>
    <row r="6556" spans="1:14" x14ac:dyDescent="0.3">
      <c r="A6556" t="s">
        <v>914</v>
      </c>
      <c r="B6556">
        <v>2024</v>
      </c>
      <c r="C6556" t="s">
        <v>402</v>
      </c>
      <c r="D6556" t="s">
        <v>375</v>
      </c>
      <c r="E6556">
        <v>634005</v>
      </c>
      <c r="F6556" t="s">
        <v>109</v>
      </c>
      <c r="G6556" t="s">
        <v>376</v>
      </c>
      <c r="H6556" t="s">
        <v>377</v>
      </c>
      <c r="I6556">
        <v>760</v>
      </c>
      <c r="J6556" t="s">
        <v>898</v>
      </c>
      <c r="K6556">
        <v>-8000</v>
      </c>
      <c r="L6556">
        <v>-8000</v>
      </c>
      <c r="M6556">
        <v>-8000</v>
      </c>
      <c r="N6556">
        <v>-8000</v>
      </c>
    </row>
    <row r="6557" spans="1:14" x14ac:dyDescent="0.3">
      <c r="A6557" t="s">
        <v>914</v>
      </c>
      <c r="B6557">
        <v>2024</v>
      </c>
      <c r="C6557" t="s">
        <v>403</v>
      </c>
      <c r="D6557" t="s">
        <v>375</v>
      </c>
      <c r="E6557">
        <v>634005</v>
      </c>
      <c r="F6557" t="s">
        <v>109</v>
      </c>
      <c r="G6557" t="s">
        <v>376</v>
      </c>
      <c r="H6557" t="s">
        <v>377</v>
      </c>
      <c r="I6557">
        <v>760</v>
      </c>
      <c r="J6557" t="s">
        <v>898</v>
      </c>
      <c r="K6557">
        <v>-3120</v>
      </c>
      <c r="L6557">
        <v>-3120</v>
      </c>
      <c r="M6557">
        <v>-3120</v>
      </c>
      <c r="N6557">
        <v>-3120</v>
      </c>
    </row>
    <row r="6558" spans="1:14" x14ac:dyDescent="0.3">
      <c r="A6558" t="s">
        <v>914</v>
      </c>
      <c r="B6558">
        <v>2024</v>
      </c>
      <c r="C6558" t="s">
        <v>374</v>
      </c>
      <c r="D6558" t="s">
        <v>375</v>
      </c>
      <c r="E6558">
        <v>634005</v>
      </c>
      <c r="F6558" t="s">
        <v>109</v>
      </c>
      <c r="G6558" t="s">
        <v>376</v>
      </c>
      <c r="H6558" t="s">
        <v>377</v>
      </c>
      <c r="I6558">
        <v>760</v>
      </c>
      <c r="J6558" t="s">
        <v>898</v>
      </c>
      <c r="K6558">
        <v>-6900</v>
      </c>
      <c r="L6558">
        <v>-6900</v>
      </c>
      <c r="M6558">
        <v>-6900</v>
      </c>
      <c r="N6558">
        <v>-6900</v>
      </c>
    </row>
    <row r="6559" spans="1:14" x14ac:dyDescent="0.3">
      <c r="A6559" t="s">
        <v>914</v>
      </c>
      <c r="B6559">
        <v>2024</v>
      </c>
      <c r="C6559" t="s">
        <v>396</v>
      </c>
      <c r="D6559" t="s">
        <v>155</v>
      </c>
      <c r="E6559">
        <v>634005</v>
      </c>
      <c r="F6559" t="s">
        <v>109</v>
      </c>
      <c r="G6559" t="s">
        <v>376</v>
      </c>
      <c r="H6559" t="s">
        <v>380</v>
      </c>
      <c r="I6559">
        <v>810</v>
      </c>
      <c r="J6559" t="s">
        <v>898</v>
      </c>
      <c r="K6559">
        <v>-6380</v>
      </c>
      <c r="L6559">
        <v>-6380</v>
      </c>
      <c r="M6559">
        <v>-6380</v>
      </c>
      <c r="N6559">
        <v>-6380</v>
      </c>
    </row>
    <row r="6560" spans="1:14" x14ac:dyDescent="0.3">
      <c r="A6560" t="s">
        <v>914</v>
      </c>
      <c r="B6560">
        <v>2024</v>
      </c>
      <c r="C6560" t="s">
        <v>444</v>
      </c>
      <c r="D6560" t="s">
        <v>155</v>
      </c>
      <c r="E6560">
        <v>634005</v>
      </c>
      <c r="F6560" t="s">
        <v>109</v>
      </c>
      <c r="G6560" t="s">
        <v>376</v>
      </c>
      <c r="H6560" t="s">
        <v>380</v>
      </c>
      <c r="I6560">
        <v>810</v>
      </c>
      <c r="J6560" t="s">
        <v>898</v>
      </c>
      <c r="K6560">
        <v>-2512</v>
      </c>
      <c r="L6560">
        <v>-2512</v>
      </c>
      <c r="M6560">
        <v>-2512</v>
      </c>
      <c r="N6560">
        <v>-2512</v>
      </c>
    </row>
    <row r="6561" spans="1:14" x14ac:dyDescent="0.3">
      <c r="A6561" t="s">
        <v>914</v>
      </c>
      <c r="B6561">
        <v>2024</v>
      </c>
      <c r="C6561" t="s">
        <v>403</v>
      </c>
      <c r="D6561" t="s">
        <v>375</v>
      </c>
      <c r="E6561">
        <v>634005</v>
      </c>
      <c r="F6561" t="s">
        <v>109</v>
      </c>
      <c r="G6561" t="s">
        <v>376</v>
      </c>
      <c r="H6561" t="s">
        <v>377</v>
      </c>
      <c r="I6561">
        <v>810</v>
      </c>
      <c r="J6561" t="s">
        <v>898</v>
      </c>
      <c r="K6561">
        <v>-800</v>
      </c>
      <c r="L6561">
        <v>-800</v>
      </c>
      <c r="M6561">
        <v>-800</v>
      </c>
      <c r="N6561">
        <v>-800</v>
      </c>
    </row>
    <row r="6562" spans="1:14" x14ac:dyDescent="0.3">
      <c r="A6562" t="s">
        <v>914</v>
      </c>
      <c r="B6562">
        <v>2024</v>
      </c>
      <c r="C6562" t="s">
        <v>374</v>
      </c>
      <c r="D6562" t="s">
        <v>375</v>
      </c>
      <c r="E6562">
        <v>634005</v>
      </c>
      <c r="F6562" t="s">
        <v>109</v>
      </c>
      <c r="G6562" t="s">
        <v>376</v>
      </c>
      <c r="H6562" t="s">
        <v>377</v>
      </c>
      <c r="I6562">
        <v>810</v>
      </c>
      <c r="J6562" t="s">
        <v>898</v>
      </c>
      <c r="K6562">
        <v>-1530</v>
      </c>
      <c r="L6562">
        <v>-1530</v>
      </c>
      <c r="M6562">
        <v>-1530</v>
      </c>
      <c r="N6562">
        <v>-1530</v>
      </c>
    </row>
    <row r="6563" spans="1:14" x14ac:dyDescent="0.3">
      <c r="A6563" t="s">
        <v>914</v>
      </c>
      <c r="B6563">
        <v>2024</v>
      </c>
      <c r="C6563" t="s">
        <v>445</v>
      </c>
      <c r="D6563" t="s">
        <v>375</v>
      </c>
      <c r="E6563">
        <v>634005</v>
      </c>
      <c r="F6563" t="s">
        <v>109</v>
      </c>
      <c r="G6563" t="s">
        <v>376</v>
      </c>
      <c r="H6563" t="s">
        <v>377</v>
      </c>
      <c r="I6563">
        <v>810</v>
      </c>
      <c r="J6563" t="s">
        <v>898</v>
      </c>
      <c r="K6563">
        <v>-700</v>
      </c>
      <c r="L6563">
        <v>-700</v>
      </c>
      <c r="M6563">
        <v>-700</v>
      </c>
      <c r="N6563">
        <v>-700</v>
      </c>
    </row>
    <row r="6564" spans="1:14" x14ac:dyDescent="0.3">
      <c r="A6564" t="s">
        <v>914</v>
      </c>
      <c r="B6564">
        <v>2024</v>
      </c>
      <c r="C6564" t="s">
        <v>396</v>
      </c>
      <c r="D6564" t="s">
        <v>155</v>
      </c>
      <c r="E6564">
        <v>634005</v>
      </c>
      <c r="F6564" t="s">
        <v>109</v>
      </c>
      <c r="G6564" t="s">
        <v>376</v>
      </c>
      <c r="H6564" t="s">
        <v>380</v>
      </c>
      <c r="I6564">
        <v>820</v>
      </c>
      <c r="J6564" t="s">
        <v>898</v>
      </c>
      <c r="K6564">
        <v>-905</v>
      </c>
      <c r="L6564">
        <v>-905</v>
      </c>
      <c r="M6564">
        <v>-905</v>
      </c>
      <c r="N6564">
        <v>-905</v>
      </c>
    </row>
    <row r="6565" spans="1:14" x14ac:dyDescent="0.3">
      <c r="A6565" t="s">
        <v>914</v>
      </c>
      <c r="B6565">
        <v>2024</v>
      </c>
      <c r="C6565" t="s">
        <v>427</v>
      </c>
      <c r="D6565" t="s">
        <v>155</v>
      </c>
      <c r="E6565">
        <v>634005</v>
      </c>
      <c r="F6565" t="s">
        <v>109</v>
      </c>
      <c r="G6565" t="s">
        <v>376</v>
      </c>
      <c r="H6565" t="s">
        <v>380</v>
      </c>
      <c r="I6565">
        <v>820</v>
      </c>
      <c r="J6565" t="s">
        <v>898</v>
      </c>
      <c r="K6565">
        <v>-5923</v>
      </c>
      <c r="L6565">
        <v>-5923</v>
      </c>
      <c r="M6565">
        <v>-5923</v>
      </c>
      <c r="N6565">
        <v>-5923</v>
      </c>
    </row>
    <row r="6566" spans="1:14" x14ac:dyDescent="0.3">
      <c r="A6566" t="s">
        <v>914</v>
      </c>
      <c r="B6566">
        <v>2024</v>
      </c>
      <c r="C6566" t="s">
        <v>444</v>
      </c>
      <c r="D6566" t="s">
        <v>155</v>
      </c>
      <c r="E6566">
        <v>634005</v>
      </c>
      <c r="F6566" t="s">
        <v>109</v>
      </c>
      <c r="G6566" t="s">
        <v>376</v>
      </c>
      <c r="H6566" t="s">
        <v>380</v>
      </c>
      <c r="I6566">
        <v>820</v>
      </c>
      <c r="J6566" t="s">
        <v>898</v>
      </c>
      <c r="K6566">
        <v>-9343</v>
      </c>
      <c r="L6566">
        <v>-9343</v>
      </c>
      <c r="M6566">
        <v>-9343</v>
      </c>
      <c r="N6566">
        <v>-9343</v>
      </c>
    </row>
    <row r="6567" spans="1:14" x14ac:dyDescent="0.3">
      <c r="A6567" t="s">
        <v>914</v>
      </c>
      <c r="B6567">
        <v>2024</v>
      </c>
      <c r="C6567" t="s">
        <v>446</v>
      </c>
      <c r="D6567" t="s">
        <v>155</v>
      </c>
      <c r="E6567">
        <v>634005</v>
      </c>
      <c r="F6567" t="s">
        <v>109</v>
      </c>
      <c r="G6567" t="s">
        <v>376</v>
      </c>
      <c r="H6567" t="s">
        <v>380</v>
      </c>
      <c r="I6567">
        <v>820</v>
      </c>
      <c r="J6567" t="s">
        <v>898</v>
      </c>
      <c r="K6567">
        <v>-25813</v>
      </c>
      <c r="L6567">
        <v>-25813</v>
      </c>
      <c r="M6567">
        <v>-25813</v>
      </c>
      <c r="N6567">
        <v>-25813</v>
      </c>
    </row>
    <row r="6568" spans="1:14" x14ac:dyDescent="0.3">
      <c r="A6568" t="s">
        <v>914</v>
      </c>
      <c r="B6568">
        <v>2024</v>
      </c>
      <c r="C6568" t="s">
        <v>403</v>
      </c>
      <c r="D6568" t="s">
        <v>375</v>
      </c>
      <c r="E6568">
        <v>634005</v>
      </c>
      <c r="F6568" t="s">
        <v>109</v>
      </c>
      <c r="G6568" t="s">
        <v>376</v>
      </c>
      <c r="H6568" t="s">
        <v>380</v>
      </c>
      <c r="I6568">
        <v>820</v>
      </c>
      <c r="J6568" t="s">
        <v>898</v>
      </c>
      <c r="K6568">
        <v>-7360</v>
      </c>
      <c r="L6568">
        <v>-7360</v>
      </c>
      <c r="M6568">
        <v>-7360</v>
      </c>
      <c r="N6568">
        <v>-7360</v>
      </c>
    </row>
    <row r="6569" spans="1:14" x14ac:dyDescent="0.3">
      <c r="A6569" t="s">
        <v>914</v>
      </c>
      <c r="B6569">
        <v>2024</v>
      </c>
      <c r="C6569" t="s">
        <v>421</v>
      </c>
      <c r="D6569" t="s">
        <v>375</v>
      </c>
      <c r="E6569">
        <v>634005</v>
      </c>
      <c r="F6569" t="s">
        <v>109</v>
      </c>
      <c r="G6569" t="s">
        <v>376</v>
      </c>
      <c r="H6569" t="s">
        <v>380</v>
      </c>
      <c r="I6569">
        <v>820</v>
      </c>
      <c r="J6569" t="s">
        <v>898</v>
      </c>
      <c r="K6569">
        <v>-200</v>
      </c>
      <c r="L6569">
        <v>-200</v>
      </c>
      <c r="M6569">
        <v>-200</v>
      </c>
      <c r="N6569">
        <v>-200</v>
      </c>
    </row>
    <row r="6570" spans="1:14" x14ac:dyDescent="0.3">
      <c r="A6570" t="s">
        <v>914</v>
      </c>
      <c r="B6570">
        <v>2024</v>
      </c>
      <c r="C6570" t="s">
        <v>403</v>
      </c>
      <c r="D6570" t="s">
        <v>375</v>
      </c>
      <c r="E6570">
        <v>634005</v>
      </c>
      <c r="F6570" t="s">
        <v>109</v>
      </c>
      <c r="G6570" t="s">
        <v>376</v>
      </c>
      <c r="H6570" t="s">
        <v>377</v>
      </c>
      <c r="I6570">
        <v>820</v>
      </c>
      <c r="J6570" t="s">
        <v>898</v>
      </c>
      <c r="K6570">
        <v>-17710</v>
      </c>
      <c r="L6570">
        <v>-17710</v>
      </c>
      <c r="M6570">
        <v>-17710</v>
      </c>
      <c r="N6570">
        <v>-17710</v>
      </c>
    </row>
    <row r="6571" spans="1:14" x14ac:dyDescent="0.3">
      <c r="A6571" t="s">
        <v>914</v>
      </c>
      <c r="B6571">
        <v>2024</v>
      </c>
      <c r="C6571" t="s">
        <v>374</v>
      </c>
      <c r="D6571" t="s">
        <v>375</v>
      </c>
      <c r="E6571">
        <v>634005</v>
      </c>
      <c r="F6571" t="s">
        <v>109</v>
      </c>
      <c r="G6571" t="s">
        <v>376</v>
      </c>
      <c r="H6571" t="s">
        <v>377</v>
      </c>
      <c r="I6571">
        <v>820</v>
      </c>
      <c r="J6571" t="s">
        <v>898</v>
      </c>
      <c r="K6571">
        <v>-4334</v>
      </c>
      <c r="L6571">
        <v>-4334</v>
      </c>
      <c r="M6571">
        <v>-4334</v>
      </c>
      <c r="N6571">
        <v>-4334</v>
      </c>
    </row>
    <row r="6572" spans="1:14" x14ac:dyDescent="0.3">
      <c r="A6572" t="s">
        <v>914</v>
      </c>
      <c r="B6572">
        <v>2024</v>
      </c>
      <c r="C6572" t="s">
        <v>422</v>
      </c>
      <c r="D6572" t="s">
        <v>375</v>
      </c>
      <c r="E6572">
        <v>634005</v>
      </c>
      <c r="F6572" t="s">
        <v>109</v>
      </c>
      <c r="G6572" t="s">
        <v>376</v>
      </c>
      <c r="H6572" t="s">
        <v>377</v>
      </c>
      <c r="I6572">
        <v>820</v>
      </c>
      <c r="J6572" t="s">
        <v>898</v>
      </c>
      <c r="K6572">
        <v>-50</v>
      </c>
      <c r="L6572">
        <v>-50</v>
      </c>
      <c r="M6572">
        <v>-50</v>
      </c>
      <c r="N6572">
        <v>-50</v>
      </c>
    </row>
    <row r="6573" spans="1:14" x14ac:dyDescent="0.3">
      <c r="A6573" t="s">
        <v>914</v>
      </c>
      <c r="B6573">
        <v>2024</v>
      </c>
      <c r="C6573" t="s">
        <v>396</v>
      </c>
      <c r="D6573" t="s">
        <v>155</v>
      </c>
      <c r="E6573">
        <v>634005</v>
      </c>
      <c r="F6573" t="s">
        <v>109</v>
      </c>
      <c r="G6573" t="s">
        <v>376</v>
      </c>
      <c r="H6573" t="s">
        <v>380</v>
      </c>
      <c r="I6573">
        <v>830</v>
      </c>
      <c r="J6573" t="s">
        <v>898</v>
      </c>
      <c r="K6573">
        <v>-49</v>
      </c>
      <c r="L6573">
        <v>-49</v>
      </c>
      <c r="M6573">
        <v>-49</v>
      </c>
      <c r="N6573">
        <v>-49</v>
      </c>
    </row>
    <row r="6574" spans="1:14" x14ac:dyDescent="0.3">
      <c r="A6574" t="s">
        <v>914</v>
      </c>
      <c r="B6574">
        <v>2024</v>
      </c>
      <c r="C6574" t="s">
        <v>413</v>
      </c>
      <c r="D6574" t="s">
        <v>375</v>
      </c>
      <c r="E6574">
        <v>634005</v>
      </c>
      <c r="F6574" t="s">
        <v>109</v>
      </c>
      <c r="G6574" t="s">
        <v>376</v>
      </c>
      <c r="H6574" t="s">
        <v>380</v>
      </c>
      <c r="I6574">
        <v>830</v>
      </c>
      <c r="J6574" t="s">
        <v>898</v>
      </c>
      <c r="K6574">
        <v>-1360</v>
      </c>
      <c r="L6574">
        <v>-1360</v>
      </c>
      <c r="M6574">
        <v>-1360</v>
      </c>
      <c r="N6574">
        <v>-1360</v>
      </c>
    </row>
    <row r="6575" spans="1:14" x14ac:dyDescent="0.3">
      <c r="A6575" t="s">
        <v>914</v>
      </c>
      <c r="B6575">
        <v>2024</v>
      </c>
      <c r="C6575" t="s">
        <v>374</v>
      </c>
      <c r="D6575" t="s">
        <v>375</v>
      </c>
      <c r="E6575">
        <v>634005</v>
      </c>
      <c r="F6575" t="s">
        <v>109</v>
      </c>
      <c r="G6575" t="s">
        <v>376</v>
      </c>
      <c r="H6575" t="s">
        <v>377</v>
      </c>
      <c r="I6575">
        <v>830</v>
      </c>
      <c r="J6575" t="s">
        <v>898</v>
      </c>
      <c r="K6575">
        <v>-500</v>
      </c>
      <c r="L6575">
        <v>-500</v>
      </c>
      <c r="M6575">
        <v>-500</v>
      </c>
      <c r="N6575">
        <v>-500</v>
      </c>
    </row>
    <row r="6576" spans="1:14" x14ac:dyDescent="0.3">
      <c r="A6576" t="s">
        <v>914</v>
      </c>
      <c r="B6576">
        <v>2024</v>
      </c>
      <c r="C6576" t="s">
        <v>413</v>
      </c>
      <c r="D6576" t="s">
        <v>375</v>
      </c>
      <c r="E6576">
        <v>634005</v>
      </c>
      <c r="F6576" t="s">
        <v>109</v>
      </c>
      <c r="G6576" t="s">
        <v>376</v>
      </c>
      <c r="H6576" t="s">
        <v>377</v>
      </c>
      <c r="I6576">
        <v>830</v>
      </c>
      <c r="J6576" t="s">
        <v>898</v>
      </c>
      <c r="K6576">
        <v>-250</v>
      </c>
      <c r="L6576">
        <v>-250</v>
      </c>
      <c r="M6576">
        <v>-250</v>
      </c>
      <c r="N6576">
        <v>-250</v>
      </c>
    </row>
    <row r="6577" spans="1:14" x14ac:dyDescent="0.3">
      <c r="A6577" t="s">
        <v>914</v>
      </c>
      <c r="B6577">
        <v>2024</v>
      </c>
      <c r="C6577" t="s">
        <v>423</v>
      </c>
      <c r="D6577" t="s">
        <v>375</v>
      </c>
      <c r="E6577">
        <v>634005</v>
      </c>
      <c r="F6577" t="s">
        <v>109</v>
      </c>
      <c r="G6577" t="s">
        <v>376</v>
      </c>
      <c r="H6577" t="s">
        <v>377</v>
      </c>
      <c r="I6577">
        <v>830</v>
      </c>
      <c r="J6577" t="s">
        <v>898</v>
      </c>
      <c r="K6577">
        <v>-60000</v>
      </c>
      <c r="L6577">
        <v>-60000</v>
      </c>
      <c r="M6577">
        <v>-60000</v>
      </c>
      <c r="N6577">
        <v>-60000</v>
      </c>
    </row>
    <row r="6578" spans="1:14" x14ac:dyDescent="0.3">
      <c r="A6578" t="s">
        <v>914</v>
      </c>
      <c r="B6578">
        <v>2024</v>
      </c>
      <c r="C6578" t="s">
        <v>444</v>
      </c>
      <c r="D6578" t="s">
        <v>155</v>
      </c>
      <c r="E6578">
        <v>634005</v>
      </c>
      <c r="F6578" t="s">
        <v>109</v>
      </c>
      <c r="G6578" t="s">
        <v>376</v>
      </c>
      <c r="H6578" t="s">
        <v>380</v>
      </c>
      <c r="I6578">
        <v>840</v>
      </c>
      <c r="J6578" t="s">
        <v>898</v>
      </c>
      <c r="K6578">
        <v>-83</v>
      </c>
      <c r="L6578">
        <v>-83</v>
      </c>
      <c r="M6578">
        <v>-83</v>
      </c>
      <c r="N6578">
        <v>-83</v>
      </c>
    </row>
    <row r="6579" spans="1:14" x14ac:dyDescent="0.3">
      <c r="A6579" t="s">
        <v>914</v>
      </c>
      <c r="B6579">
        <v>2024</v>
      </c>
      <c r="C6579" t="s">
        <v>374</v>
      </c>
      <c r="D6579" t="s">
        <v>375</v>
      </c>
      <c r="E6579">
        <v>634005</v>
      </c>
      <c r="F6579" t="s">
        <v>109</v>
      </c>
      <c r="G6579" t="s">
        <v>376</v>
      </c>
      <c r="H6579" t="s">
        <v>377</v>
      </c>
      <c r="I6579">
        <v>840</v>
      </c>
      <c r="J6579" t="s">
        <v>898</v>
      </c>
      <c r="K6579">
        <v>-900</v>
      </c>
      <c r="L6579">
        <v>-900</v>
      </c>
      <c r="M6579">
        <v>-900</v>
      </c>
      <c r="N6579">
        <v>-900</v>
      </c>
    </row>
    <row r="6580" spans="1:14" x14ac:dyDescent="0.3">
      <c r="A6580" t="s">
        <v>914</v>
      </c>
      <c r="B6580">
        <v>2024</v>
      </c>
      <c r="C6580" t="s">
        <v>396</v>
      </c>
      <c r="D6580" t="s">
        <v>155</v>
      </c>
      <c r="E6580">
        <v>634005</v>
      </c>
      <c r="F6580" t="s">
        <v>109</v>
      </c>
      <c r="G6580" t="s">
        <v>376</v>
      </c>
      <c r="H6580" t="s">
        <v>380</v>
      </c>
      <c r="I6580">
        <v>860</v>
      </c>
      <c r="J6580" t="s">
        <v>898</v>
      </c>
      <c r="K6580">
        <v>-7</v>
      </c>
      <c r="L6580">
        <v>-7</v>
      </c>
      <c r="M6580">
        <v>-7</v>
      </c>
      <c r="N6580">
        <v>-7</v>
      </c>
    </row>
    <row r="6581" spans="1:14" x14ac:dyDescent="0.3">
      <c r="A6581" t="s">
        <v>914</v>
      </c>
      <c r="B6581">
        <v>2024</v>
      </c>
      <c r="C6581" t="s">
        <v>374</v>
      </c>
      <c r="D6581" t="s">
        <v>375</v>
      </c>
      <c r="E6581">
        <v>634005</v>
      </c>
      <c r="F6581" t="s">
        <v>109</v>
      </c>
      <c r="G6581" t="s">
        <v>376</v>
      </c>
      <c r="H6581" t="s">
        <v>377</v>
      </c>
      <c r="I6581">
        <v>860</v>
      </c>
      <c r="J6581" t="s">
        <v>898</v>
      </c>
      <c r="K6581">
        <v>-18000</v>
      </c>
      <c r="L6581">
        <v>-18000</v>
      </c>
      <c r="M6581">
        <v>-18000</v>
      </c>
      <c r="N6581">
        <v>-18000</v>
      </c>
    </row>
    <row r="6582" spans="1:14" x14ac:dyDescent="0.3">
      <c r="A6582" t="s">
        <v>914</v>
      </c>
      <c r="B6582">
        <v>2024</v>
      </c>
      <c r="C6582" t="s">
        <v>405</v>
      </c>
      <c r="D6582" t="s">
        <v>375</v>
      </c>
      <c r="E6582">
        <v>634005</v>
      </c>
      <c r="F6582" t="s">
        <v>109</v>
      </c>
      <c r="G6582" t="s">
        <v>376</v>
      </c>
      <c r="H6582" t="s">
        <v>377</v>
      </c>
      <c r="I6582">
        <v>860</v>
      </c>
      <c r="J6582" t="s">
        <v>898</v>
      </c>
      <c r="K6582">
        <v>-1100</v>
      </c>
      <c r="L6582">
        <v>-1100</v>
      </c>
      <c r="M6582">
        <v>-1100</v>
      </c>
      <c r="N6582">
        <v>-1100</v>
      </c>
    </row>
    <row r="6583" spans="1:14" x14ac:dyDescent="0.3">
      <c r="A6583" t="s">
        <v>914</v>
      </c>
      <c r="B6583">
        <v>2024</v>
      </c>
      <c r="C6583" t="s">
        <v>403</v>
      </c>
      <c r="D6583" t="s">
        <v>375</v>
      </c>
      <c r="E6583">
        <v>634005</v>
      </c>
      <c r="F6583" t="s">
        <v>109</v>
      </c>
      <c r="G6583" t="s">
        <v>376</v>
      </c>
      <c r="H6583" t="s">
        <v>380</v>
      </c>
      <c r="I6583">
        <v>980</v>
      </c>
      <c r="J6583" t="s">
        <v>898</v>
      </c>
      <c r="K6583">
        <v>-250</v>
      </c>
      <c r="L6583">
        <v>-250</v>
      </c>
      <c r="M6583">
        <v>-250</v>
      </c>
      <c r="N6583">
        <v>-250</v>
      </c>
    </row>
    <row r="6584" spans="1:14" x14ac:dyDescent="0.3">
      <c r="A6584" t="s">
        <v>914</v>
      </c>
      <c r="B6584">
        <v>2024</v>
      </c>
      <c r="C6584" t="s">
        <v>403</v>
      </c>
      <c r="D6584" t="s">
        <v>375</v>
      </c>
      <c r="E6584">
        <v>634005</v>
      </c>
      <c r="F6584" t="s">
        <v>109</v>
      </c>
      <c r="G6584" t="s">
        <v>376</v>
      </c>
      <c r="H6584" t="s">
        <v>377</v>
      </c>
      <c r="I6584">
        <v>980</v>
      </c>
      <c r="J6584" t="s">
        <v>898</v>
      </c>
      <c r="K6584">
        <v>-3070</v>
      </c>
      <c r="L6584">
        <v>-3070</v>
      </c>
      <c r="M6584">
        <v>-3070</v>
      </c>
      <c r="N6584">
        <v>-3070</v>
      </c>
    </row>
    <row r="6585" spans="1:14" x14ac:dyDescent="0.3">
      <c r="A6585" t="s">
        <v>914</v>
      </c>
      <c r="B6585">
        <v>2024</v>
      </c>
      <c r="C6585" t="s">
        <v>374</v>
      </c>
      <c r="D6585" t="s">
        <v>375</v>
      </c>
      <c r="E6585">
        <v>634005</v>
      </c>
      <c r="F6585" t="s">
        <v>109</v>
      </c>
      <c r="G6585" t="s">
        <v>376</v>
      </c>
      <c r="H6585" t="s">
        <v>377</v>
      </c>
      <c r="I6585">
        <v>980</v>
      </c>
      <c r="J6585" t="s">
        <v>898</v>
      </c>
      <c r="K6585">
        <v>-4600</v>
      </c>
      <c r="L6585">
        <v>-4600</v>
      </c>
      <c r="M6585">
        <v>-4600</v>
      </c>
      <c r="N6585">
        <v>-4600</v>
      </c>
    </row>
    <row r="6586" spans="1:14" x14ac:dyDescent="0.3">
      <c r="A6586" t="s">
        <v>914</v>
      </c>
      <c r="B6586">
        <v>2024</v>
      </c>
      <c r="C6586" t="s">
        <v>396</v>
      </c>
      <c r="D6586" t="s">
        <v>155</v>
      </c>
      <c r="E6586">
        <v>634005</v>
      </c>
      <c r="F6586" t="s">
        <v>109</v>
      </c>
      <c r="G6586" t="s">
        <v>376</v>
      </c>
      <c r="H6586" t="s">
        <v>380</v>
      </c>
      <c r="I6586">
        <v>1012</v>
      </c>
      <c r="J6586" t="s">
        <v>898</v>
      </c>
      <c r="K6586">
        <v>-111</v>
      </c>
      <c r="L6586">
        <v>-111</v>
      </c>
      <c r="M6586">
        <v>-111</v>
      </c>
      <c r="N6586">
        <v>-111</v>
      </c>
    </row>
    <row r="6587" spans="1:14" x14ac:dyDescent="0.3">
      <c r="A6587" t="s">
        <v>914</v>
      </c>
      <c r="B6587">
        <v>2024</v>
      </c>
      <c r="C6587" t="s">
        <v>427</v>
      </c>
      <c r="D6587" t="s">
        <v>155</v>
      </c>
      <c r="E6587">
        <v>634005</v>
      </c>
      <c r="F6587" t="s">
        <v>109</v>
      </c>
      <c r="G6587" t="s">
        <v>376</v>
      </c>
      <c r="H6587" t="s">
        <v>380</v>
      </c>
      <c r="I6587">
        <v>1012</v>
      </c>
      <c r="J6587" t="s">
        <v>898</v>
      </c>
      <c r="K6587">
        <v>-5447</v>
      </c>
      <c r="L6587">
        <v>-5447</v>
      </c>
      <c r="M6587">
        <v>-5447</v>
      </c>
      <c r="N6587">
        <v>-5447</v>
      </c>
    </row>
    <row r="6588" spans="1:14" x14ac:dyDescent="0.3">
      <c r="A6588" t="s">
        <v>914</v>
      </c>
      <c r="B6588">
        <v>2024</v>
      </c>
      <c r="C6588" t="s">
        <v>396</v>
      </c>
      <c r="D6588" t="s">
        <v>155</v>
      </c>
      <c r="E6588">
        <v>634005</v>
      </c>
      <c r="F6588" t="s">
        <v>109</v>
      </c>
      <c r="G6588" t="s">
        <v>376</v>
      </c>
      <c r="H6588" t="s">
        <v>380</v>
      </c>
      <c r="I6588">
        <v>1020</v>
      </c>
      <c r="J6588" t="s">
        <v>898</v>
      </c>
      <c r="K6588">
        <v>-2310</v>
      </c>
      <c r="L6588">
        <v>-2310</v>
      </c>
      <c r="M6588">
        <v>-2310</v>
      </c>
      <c r="N6588">
        <v>-2310</v>
      </c>
    </row>
    <row r="6589" spans="1:14" x14ac:dyDescent="0.3">
      <c r="A6589" t="s">
        <v>914</v>
      </c>
      <c r="B6589">
        <v>2024</v>
      </c>
      <c r="C6589" t="s">
        <v>427</v>
      </c>
      <c r="D6589" t="s">
        <v>155</v>
      </c>
      <c r="E6589">
        <v>634005</v>
      </c>
      <c r="F6589" t="s">
        <v>109</v>
      </c>
      <c r="G6589" t="s">
        <v>376</v>
      </c>
      <c r="H6589" t="s">
        <v>380</v>
      </c>
      <c r="I6589">
        <v>1020</v>
      </c>
      <c r="J6589" t="s">
        <v>898</v>
      </c>
      <c r="K6589">
        <v>-2191</v>
      </c>
      <c r="L6589">
        <v>-2191</v>
      </c>
      <c r="M6589">
        <v>-2191</v>
      </c>
      <c r="N6589">
        <v>-2191</v>
      </c>
    </row>
    <row r="6590" spans="1:14" x14ac:dyDescent="0.3">
      <c r="A6590" t="s">
        <v>914</v>
      </c>
      <c r="B6590">
        <v>2024</v>
      </c>
      <c r="C6590" t="s">
        <v>444</v>
      </c>
      <c r="D6590" t="s">
        <v>155</v>
      </c>
      <c r="E6590">
        <v>634005</v>
      </c>
      <c r="F6590" t="s">
        <v>109</v>
      </c>
      <c r="G6590" t="s">
        <v>376</v>
      </c>
      <c r="H6590" t="s">
        <v>380</v>
      </c>
      <c r="I6590">
        <v>1020</v>
      </c>
      <c r="J6590" t="s">
        <v>898</v>
      </c>
      <c r="K6590">
        <v>-6</v>
      </c>
      <c r="L6590">
        <v>-6</v>
      </c>
      <c r="M6590">
        <v>-6</v>
      </c>
      <c r="N6590">
        <v>-6</v>
      </c>
    </row>
    <row r="6591" spans="1:14" x14ac:dyDescent="0.3">
      <c r="A6591" t="s">
        <v>914</v>
      </c>
      <c r="B6591">
        <v>2024</v>
      </c>
      <c r="C6591" t="s">
        <v>396</v>
      </c>
      <c r="D6591" t="s">
        <v>155</v>
      </c>
      <c r="E6591">
        <v>634005</v>
      </c>
      <c r="F6591" t="s">
        <v>109</v>
      </c>
      <c r="G6591" t="s">
        <v>376</v>
      </c>
      <c r="H6591" t="s">
        <v>377</v>
      </c>
      <c r="I6591">
        <v>1020</v>
      </c>
      <c r="J6591" t="s">
        <v>898</v>
      </c>
      <c r="K6591">
        <v>-128</v>
      </c>
      <c r="L6591">
        <v>-128</v>
      </c>
      <c r="M6591">
        <v>-128</v>
      </c>
      <c r="N6591">
        <v>-128</v>
      </c>
    </row>
    <row r="6592" spans="1:14" x14ac:dyDescent="0.3">
      <c r="A6592" t="s">
        <v>914</v>
      </c>
      <c r="B6592">
        <v>2024</v>
      </c>
      <c r="C6592" t="s">
        <v>427</v>
      </c>
      <c r="D6592" t="s">
        <v>155</v>
      </c>
      <c r="E6592">
        <v>634005</v>
      </c>
      <c r="F6592" t="s">
        <v>109</v>
      </c>
      <c r="G6592" t="s">
        <v>376</v>
      </c>
      <c r="H6592" t="s">
        <v>380</v>
      </c>
      <c r="I6592">
        <v>1040</v>
      </c>
      <c r="J6592" t="s">
        <v>898</v>
      </c>
      <c r="K6592">
        <v>-101</v>
      </c>
      <c r="L6592">
        <v>-101</v>
      </c>
      <c r="M6592">
        <v>-101</v>
      </c>
      <c r="N6592">
        <v>-101</v>
      </c>
    </row>
    <row r="6593" spans="1:14" x14ac:dyDescent="0.3">
      <c r="A6593" t="s">
        <v>914</v>
      </c>
      <c r="B6593">
        <v>2024</v>
      </c>
      <c r="C6593" t="s">
        <v>374</v>
      </c>
      <c r="D6593" t="s">
        <v>375</v>
      </c>
      <c r="E6593">
        <v>634005</v>
      </c>
      <c r="F6593" t="s">
        <v>109</v>
      </c>
      <c r="G6593" t="s">
        <v>376</v>
      </c>
      <c r="H6593" t="s">
        <v>377</v>
      </c>
      <c r="I6593">
        <v>1040</v>
      </c>
      <c r="J6593" t="s">
        <v>898</v>
      </c>
      <c r="K6593">
        <v>-4559</v>
      </c>
      <c r="L6593">
        <v>-4559</v>
      </c>
      <c r="M6593">
        <v>-4559</v>
      </c>
      <c r="N6593">
        <v>-4559</v>
      </c>
    </row>
    <row r="6594" spans="1:14" x14ac:dyDescent="0.3">
      <c r="A6594" t="s">
        <v>914</v>
      </c>
      <c r="B6594">
        <v>2024</v>
      </c>
      <c r="C6594" t="s">
        <v>396</v>
      </c>
      <c r="D6594" t="s">
        <v>155</v>
      </c>
      <c r="E6594">
        <v>634005</v>
      </c>
      <c r="F6594" t="s">
        <v>109</v>
      </c>
      <c r="G6594" t="s">
        <v>376</v>
      </c>
      <c r="H6594" t="s">
        <v>380</v>
      </c>
      <c r="I6594">
        <v>1070</v>
      </c>
      <c r="J6594" t="s">
        <v>898</v>
      </c>
      <c r="K6594">
        <v>-68</v>
      </c>
      <c r="L6594">
        <v>-68</v>
      </c>
      <c r="M6594">
        <v>-68</v>
      </c>
      <c r="N6594">
        <v>-68</v>
      </c>
    </row>
    <row r="6595" spans="1:14" x14ac:dyDescent="0.3">
      <c r="A6595" t="s">
        <v>914</v>
      </c>
      <c r="B6595">
        <v>2024</v>
      </c>
      <c r="C6595" t="s">
        <v>427</v>
      </c>
      <c r="D6595" t="s">
        <v>155</v>
      </c>
      <c r="E6595">
        <v>634005</v>
      </c>
      <c r="F6595" t="s">
        <v>109</v>
      </c>
      <c r="G6595" t="s">
        <v>376</v>
      </c>
      <c r="H6595" t="s">
        <v>380</v>
      </c>
      <c r="I6595">
        <v>1070</v>
      </c>
      <c r="J6595" t="s">
        <v>898</v>
      </c>
      <c r="K6595">
        <v>-11</v>
      </c>
      <c r="L6595">
        <v>-11</v>
      </c>
      <c r="M6595">
        <v>-11</v>
      </c>
      <c r="N6595">
        <v>-11</v>
      </c>
    </row>
    <row r="6596" spans="1:14" x14ac:dyDescent="0.3">
      <c r="A6596" t="s">
        <v>914</v>
      </c>
      <c r="B6596">
        <v>2024</v>
      </c>
      <c r="C6596" t="s">
        <v>444</v>
      </c>
      <c r="D6596" t="s">
        <v>155</v>
      </c>
      <c r="E6596">
        <v>634005</v>
      </c>
      <c r="F6596" t="s">
        <v>109</v>
      </c>
      <c r="G6596" t="s">
        <v>376</v>
      </c>
      <c r="H6596" t="s">
        <v>380</v>
      </c>
      <c r="I6596">
        <v>1070</v>
      </c>
      <c r="J6596" t="s">
        <v>898</v>
      </c>
      <c r="K6596">
        <v>-334</v>
      </c>
      <c r="L6596">
        <v>-334</v>
      </c>
      <c r="M6596">
        <v>-334</v>
      </c>
      <c r="N6596">
        <v>-334</v>
      </c>
    </row>
    <row r="6597" spans="1:14" x14ac:dyDescent="0.3">
      <c r="A6597" t="s">
        <v>914</v>
      </c>
      <c r="B6597">
        <v>2024</v>
      </c>
      <c r="C6597" t="s">
        <v>394</v>
      </c>
      <c r="D6597" t="s">
        <v>391</v>
      </c>
      <c r="E6597">
        <v>634005</v>
      </c>
      <c r="F6597" t="s">
        <v>109</v>
      </c>
      <c r="G6597" t="s">
        <v>376</v>
      </c>
      <c r="H6597" t="s">
        <v>380</v>
      </c>
      <c r="I6597">
        <v>1090</v>
      </c>
      <c r="J6597" t="s">
        <v>898</v>
      </c>
      <c r="K6597">
        <v>-6000</v>
      </c>
      <c r="L6597">
        <v>-6000</v>
      </c>
      <c r="M6597">
        <v>-6000</v>
      </c>
      <c r="N6597">
        <v>-6000</v>
      </c>
    </row>
    <row r="6598" spans="1:14" x14ac:dyDescent="0.3">
      <c r="A6598" t="s">
        <v>914</v>
      </c>
      <c r="B6598">
        <v>2024</v>
      </c>
      <c r="C6598" t="s">
        <v>396</v>
      </c>
      <c r="D6598" t="s">
        <v>155</v>
      </c>
      <c r="E6598">
        <v>634005</v>
      </c>
      <c r="F6598" t="s">
        <v>109</v>
      </c>
      <c r="G6598" t="s">
        <v>376</v>
      </c>
      <c r="H6598" t="s">
        <v>380</v>
      </c>
      <c r="I6598">
        <v>1090</v>
      </c>
      <c r="J6598" t="s">
        <v>898</v>
      </c>
      <c r="K6598">
        <v>-9</v>
      </c>
      <c r="L6598">
        <v>-9</v>
      </c>
      <c r="M6598">
        <v>-9</v>
      </c>
      <c r="N6598">
        <v>-9</v>
      </c>
    </row>
    <row r="6599" spans="1:14" x14ac:dyDescent="0.3">
      <c r="A6599" t="s">
        <v>914</v>
      </c>
      <c r="B6599">
        <v>2024</v>
      </c>
      <c r="C6599" t="s">
        <v>374</v>
      </c>
      <c r="D6599" t="s">
        <v>375</v>
      </c>
      <c r="E6599">
        <v>634005</v>
      </c>
      <c r="F6599" t="s">
        <v>109</v>
      </c>
      <c r="G6599" t="s">
        <v>376</v>
      </c>
      <c r="H6599" t="s">
        <v>377</v>
      </c>
      <c r="I6599">
        <v>1090</v>
      </c>
      <c r="J6599" t="s">
        <v>898</v>
      </c>
      <c r="K6599">
        <v>-9500</v>
      </c>
      <c r="L6599">
        <v>-9500</v>
      </c>
      <c r="M6599">
        <v>-9500</v>
      </c>
      <c r="N6599">
        <v>-9500</v>
      </c>
    </row>
    <row r="6600" spans="1:14" x14ac:dyDescent="0.3">
      <c r="A6600" t="s">
        <v>914</v>
      </c>
      <c r="B6600">
        <v>2024</v>
      </c>
      <c r="C6600" t="s">
        <v>396</v>
      </c>
      <c r="D6600" t="s">
        <v>155</v>
      </c>
      <c r="E6600">
        <v>634005</v>
      </c>
      <c r="F6600" t="s">
        <v>109</v>
      </c>
      <c r="G6600" t="s">
        <v>376</v>
      </c>
      <c r="H6600" t="s">
        <v>380</v>
      </c>
      <c r="I6600">
        <v>950</v>
      </c>
      <c r="J6600" t="s">
        <v>898</v>
      </c>
      <c r="K6600">
        <v>-209</v>
      </c>
      <c r="L6600">
        <v>-209</v>
      </c>
      <c r="M6600">
        <v>-209</v>
      </c>
      <c r="N6600">
        <v>-209</v>
      </c>
    </row>
    <row r="6601" spans="1:14" x14ac:dyDescent="0.3">
      <c r="A6601" t="s">
        <v>914</v>
      </c>
      <c r="B6601">
        <v>2024</v>
      </c>
      <c r="C6601" t="s">
        <v>427</v>
      </c>
      <c r="D6601" t="s">
        <v>155</v>
      </c>
      <c r="E6601">
        <v>634005</v>
      </c>
      <c r="F6601" t="s">
        <v>109</v>
      </c>
      <c r="G6601" t="s">
        <v>376</v>
      </c>
      <c r="H6601" t="s">
        <v>380</v>
      </c>
      <c r="I6601">
        <v>950</v>
      </c>
      <c r="J6601" t="s">
        <v>898</v>
      </c>
      <c r="K6601">
        <v>-239</v>
      </c>
      <c r="L6601">
        <v>-239</v>
      </c>
      <c r="M6601">
        <v>-239</v>
      </c>
      <c r="N6601">
        <v>-239</v>
      </c>
    </row>
    <row r="6602" spans="1:14" x14ac:dyDescent="0.3">
      <c r="A6602" t="s">
        <v>914</v>
      </c>
      <c r="B6602">
        <v>2024</v>
      </c>
      <c r="C6602" t="s">
        <v>396</v>
      </c>
      <c r="D6602" t="s">
        <v>155</v>
      </c>
      <c r="E6602">
        <v>634005</v>
      </c>
      <c r="F6602" t="s">
        <v>109</v>
      </c>
      <c r="G6602" t="s">
        <v>376</v>
      </c>
      <c r="H6602" t="s">
        <v>377</v>
      </c>
      <c r="I6602">
        <v>950</v>
      </c>
      <c r="J6602" t="s">
        <v>898</v>
      </c>
      <c r="K6602">
        <v>-247</v>
      </c>
      <c r="L6602">
        <v>-247</v>
      </c>
      <c r="M6602">
        <v>-247</v>
      </c>
      <c r="N6602">
        <v>-247</v>
      </c>
    </row>
    <row r="6603" spans="1:14" x14ac:dyDescent="0.3">
      <c r="A6603" t="s">
        <v>914</v>
      </c>
      <c r="B6603">
        <v>2024</v>
      </c>
      <c r="C6603" t="s">
        <v>396</v>
      </c>
      <c r="D6603" t="s">
        <v>155</v>
      </c>
      <c r="E6603">
        <v>632002</v>
      </c>
      <c r="F6603" t="s">
        <v>109</v>
      </c>
      <c r="G6603" t="s">
        <v>376</v>
      </c>
      <c r="H6603" t="s">
        <v>380</v>
      </c>
      <c r="I6603">
        <v>1060</v>
      </c>
      <c r="J6603" t="s">
        <v>898</v>
      </c>
      <c r="K6603">
        <v>-446383</v>
      </c>
      <c r="L6603">
        <v>-446383</v>
      </c>
      <c r="M6603">
        <v>-446383</v>
      </c>
      <c r="N6603">
        <v>-446383</v>
      </c>
    </row>
    <row r="6604" spans="1:14" x14ac:dyDescent="0.3">
      <c r="A6604" t="s">
        <v>914</v>
      </c>
      <c r="B6604">
        <v>2024</v>
      </c>
      <c r="C6604" t="s">
        <v>427</v>
      </c>
      <c r="D6604" t="s">
        <v>155</v>
      </c>
      <c r="E6604">
        <v>632002</v>
      </c>
      <c r="F6604" t="s">
        <v>109</v>
      </c>
      <c r="G6604" t="s">
        <v>376</v>
      </c>
      <c r="H6604" t="s">
        <v>380</v>
      </c>
      <c r="I6604">
        <v>1040</v>
      </c>
      <c r="J6604" t="s">
        <v>898</v>
      </c>
      <c r="K6604">
        <v>-24569</v>
      </c>
      <c r="L6604">
        <v>-24569</v>
      </c>
      <c r="M6604">
        <v>-24569</v>
      </c>
      <c r="N6604">
        <v>-24569</v>
      </c>
    </row>
    <row r="6605" spans="1:14" x14ac:dyDescent="0.3">
      <c r="A6605" t="s">
        <v>914</v>
      </c>
      <c r="B6605">
        <v>2024</v>
      </c>
      <c r="C6605" t="s">
        <v>396</v>
      </c>
      <c r="D6605" t="s">
        <v>155</v>
      </c>
      <c r="E6605">
        <v>632002</v>
      </c>
      <c r="F6605" t="s">
        <v>109</v>
      </c>
      <c r="G6605" t="s">
        <v>376</v>
      </c>
      <c r="H6605" t="s">
        <v>377</v>
      </c>
      <c r="I6605">
        <v>1040</v>
      </c>
      <c r="J6605" t="s">
        <v>898</v>
      </c>
      <c r="K6605">
        <v>-30</v>
      </c>
      <c r="L6605">
        <v>-30</v>
      </c>
      <c r="M6605">
        <v>-30</v>
      </c>
      <c r="N6605">
        <v>-30</v>
      </c>
    </row>
    <row r="6606" spans="1:14" x14ac:dyDescent="0.3">
      <c r="A6606" t="s">
        <v>914</v>
      </c>
      <c r="B6606">
        <v>2024</v>
      </c>
      <c r="C6606" t="s">
        <v>374</v>
      </c>
      <c r="D6606" t="s">
        <v>375</v>
      </c>
      <c r="E6606">
        <v>632002</v>
      </c>
      <c r="F6606" t="s">
        <v>109</v>
      </c>
      <c r="G6606" t="s">
        <v>376</v>
      </c>
      <c r="H6606" t="s">
        <v>377</v>
      </c>
      <c r="I6606">
        <v>1040</v>
      </c>
      <c r="J6606" t="s">
        <v>898</v>
      </c>
      <c r="K6606">
        <v>-374925</v>
      </c>
      <c r="L6606">
        <v>-374925</v>
      </c>
      <c r="M6606">
        <v>-374925</v>
      </c>
      <c r="N6606">
        <v>-374925</v>
      </c>
    </row>
    <row r="6607" spans="1:14" x14ac:dyDescent="0.3">
      <c r="A6607" t="s">
        <v>914</v>
      </c>
      <c r="B6607">
        <v>2024</v>
      </c>
      <c r="C6607" t="s">
        <v>444</v>
      </c>
      <c r="D6607" t="s">
        <v>155</v>
      </c>
      <c r="E6607">
        <v>632002</v>
      </c>
      <c r="F6607" t="s">
        <v>109</v>
      </c>
      <c r="G6607" t="s">
        <v>376</v>
      </c>
      <c r="H6607" t="s">
        <v>380</v>
      </c>
      <c r="I6607">
        <v>1060</v>
      </c>
      <c r="J6607" t="s">
        <v>898</v>
      </c>
      <c r="K6607">
        <v>-94089</v>
      </c>
      <c r="L6607">
        <v>-94089</v>
      </c>
      <c r="M6607">
        <v>-94089</v>
      </c>
      <c r="N6607">
        <v>-94089</v>
      </c>
    </row>
    <row r="6608" spans="1:14" x14ac:dyDescent="0.3">
      <c r="A6608" t="s">
        <v>914</v>
      </c>
      <c r="B6608">
        <v>2024</v>
      </c>
      <c r="C6608" t="s">
        <v>396</v>
      </c>
      <c r="D6608" t="s">
        <v>155</v>
      </c>
      <c r="E6608">
        <v>632002</v>
      </c>
      <c r="F6608" t="s">
        <v>109</v>
      </c>
      <c r="G6608" t="s">
        <v>376</v>
      </c>
      <c r="H6608" t="s">
        <v>380</v>
      </c>
      <c r="I6608">
        <v>1070</v>
      </c>
      <c r="J6608" t="s">
        <v>898</v>
      </c>
      <c r="K6608">
        <v>-1251275</v>
      </c>
      <c r="L6608">
        <v>-1251275</v>
      </c>
      <c r="M6608">
        <v>-1251275</v>
      </c>
      <c r="N6608">
        <v>-1251275</v>
      </c>
    </row>
    <row r="6609" spans="1:14" x14ac:dyDescent="0.3">
      <c r="A6609" t="s">
        <v>914</v>
      </c>
      <c r="B6609">
        <v>2024</v>
      </c>
      <c r="C6609" t="s">
        <v>427</v>
      </c>
      <c r="D6609" t="s">
        <v>155</v>
      </c>
      <c r="E6609">
        <v>632002</v>
      </c>
      <c r="F6609" t="s">
        <v>109</v>
      </c>
      <c r="G6609" t="s">
        <v>376</v>
      </c>
      <c r="H6609" t="s">
        <v>380</v>
      </c>
      <c r="I6609">
        <v>1070</v>
      </c>
      <c r="J6609" t="s">
        <v>898</v>
      </c>
      <c r="K6609">
        <v>-23428</v>
      </c>
      <c r="L6609">
        <v>-23428</v>
      </c>
      <c r="M6609">
        <v>-23428</v>
      </c>
      <c r="N6609">
        <v>-23428</v>
      </c>
    </row>
    <row r="6610" spans="1:14" x14ac:dyDescent="0.3">
      <c r="A6610" t="s">
        <v>914</v>
      </c>
      <c r="B6610">
        <v>2024</v>
      </c>
      <c r="C6610" t="s">
        <v>444</v>
      </c>
      <c r="D6610" t="s">
        <v>155</v>
      </c>
      <c r="E6610">
        <v>632002</v>
      </c>
      <c r="F6610" t="s">
        <v>109</v>
      </c>
      <c r="G6610" t="s">
        <v>376</v>
      </c>
      <c r="H6610" t="s">
        <v>380</v>
      </c>
      <c r="I6610">
        <v>1070</v>
      </c>
      <c r="J6610" t="s">
        <v>898</v>
      </c>
      <c r="K6610">
        <v>-50854</v>
      </c>
      <c r="L6610">
        <v>-50854</v>
      </c>
      <c r="M6610">
        <v>-50854</v>
      </c>
      <c r="N6610">
        <v>-50854</v>
      </c>
    </row>
    <row r="6611" spans="1:14" x14ac:dyDescent="0.3">
      <c r="A6611" t="s">
        <v>914</v>
      </c>
      <c r="B6611">
        <v>2024</v>
      </c>
      <c r="C6611" t="s">
        <v>396</v>
      </c>
      <c r="D6611" t="s">
        <v>155</v>
      </c>
      <c r="E6611">
        <v>632002</v>
      </c>
      <c r="F6611" t="s">
        <v>109</v>
      </c>
      <c r="G6611" t="s">
        <v>376</v>
      </c>
      <c r="H6611" t="s">
        <v>377</v>
      </c>
      <c r="I6611">
        <v>1070</v>
      </c>
      <c r="J6611" t="s">
        <v>898</v>
      </c>
      <c r="K6611">
        <v>-1578</v>
      </c>
      <c r="L6611">
        <v>-1578</v>
      </c>
      <c r="M6611">
        <v>-1578</v>
      </c>
      <c r="N6611">
        <v>-1578</v>
      </c>
    </row>
    <row r="6612" spans="1:14" x14ac:dyDescent="0.3">
      <c r="A6612" t="s">
        <v>914</v>
      </c>
      <c r="B6612">
        <v>2024</v>
      </c>
      <c r="C6612" t="s">
        <v>374</v>
      </c>
      <c r="D6612" t="s">
        <v>375</v>
      </c>
      <c r="E6612">
        <v>632002</v>
      </c>
      <c r="F6612" t="s">
        <v>109</v>
      </c>
      <c r="G6612" t="s">
        <v>376</v>
      </c>
      <c r="H6612" t="s">
        <v>377</v>
      </c>
      <c r="I6612">
        <v>1070</v>
      </c>
      <c r="J6612" t="s">
        <v>898</v>
      </c>
      <c r="K6612">
        <v>-42040</v>
      </c>
      <c r="L6612">
        <v>-42040</v>
      </c>
      <c r="M6612">
        <v>-42040</v>
      </c>
      <c r="N6612">
        <v>-42040</v>
      </c>
    </row>
    <row r="6613" spans="1:14" x14ac:dyDescent="0.3">
      <c r="A6613" t="s">
        <v>914</v>
      </c>
      <c r="B6613">
        <v>2024</v>
      </c>
      <c r="C6613" t="s">
        <v>394</v>
      </c>
      <c r="D6613" t="s">
        <v>391</v>
      </c>
      <c r="E6613">
        <v>632002</v>
      </c>
      <c r="F6613" t="s">
        <v>109</v>
      </c>
      <c r="G6613" t="s">
        <v>376</v>
      </c>
      <c r="H6613" t="s">
        <v>380</v>
      </c>
      <c r="I6613">
        <v>1090</v>
      </c>
      <c r="J6613" t="s">
        <v>898</v>
      </c>
      <c r="K6613">
        <v>-250000</v>
      </c>
      <c r="L6613">
        <v>-250000</v>
      </c>
      <c r="M6613">
        <v>-250000</v>
      </c>
      <c r="N6613">
        <v>-250000</v>
      </c>
    </row>
    <row r="6614" spans="1:14" x14ac:dyDescent="0.3">
      <c r="A6614" t="s">
        <v>914</v>
      </c>
      <c r="B6614">
        <v>2024</v>
      </c>
      <c r="C6614" t="s">
        <v>396</v>
      </c>
      <c r="D6614" t="s">
        <v>155</v>
      </c>
      <c r="E6614">
        <v>632002</v>
      </c>
      <c r="F6614" t="s">
        <v>109</v>
      </c>
      <c r="G6614" t="s">
        <v>376</v>
      </c>
      <c r="H6614" t="s">
        <v>380</v>
      </c>
      <c r="I6614">
        <v>1090</v>
      </c>
      <c r="J6614" t="s">
        <v>898</v>
      </c>
      <c r="K6614">
        <v>-7987</v>
      </c>
      <c r="L6614">
        <v>-7987</v>
      </c>
      <c r="M6614">
        <v>-7987</v>
      </c>
      <c r="N6614">
        <v>-7987</v>
      </c>
    </row>
    <row r="6615" spans="1:14" x14ac:dyDescent="0.3">
      <c r="A6615" t="s">
        <v>914</v>
      </c>
      <c r="B6615">
        <v>2024</v>
      </c>
      <c r="C6615" t="s">
        <v>444</v>
      </c>
      <c r="D6615" t="s">
        <v>155</v>
      </c>
      <c r="E6615">
        <v>632002</v>
      </c>
      <c r="F6615" t="s">
        <v>109</v>
      </c>
      <c r="G6615" t="s">
        <v>376</v>
      </c>
      <c r="H6615" t="s">
        <v>380</v>
      </c>
      <c r="I6615">
        <v>1090</v>
      </c>
      <c r="J6615" t="s">
        <v>898</v>
      </c>
      <c r="K6615">
        <v>-3088</v>
      </c>
      <c r="L6615">
        <v>-3088</v>
      </c>
      <c r="M6615">
        <v>-3088</v>
      </c>
      <c r="N6615">
        <v>-3088</v>
      </c>
    </row>
    <row r="6616" spans="1:14" x14ac:dyDescent="0.3">
      <c r="A6616" t="s">
        <v>914</v>
      </c>
      <c r="B6616">
        <v>2024</v>
      </c>
      <c r="C6616" t="s">
        <v>416</v>
      </c>
      <c r="D6616" t="s">
        <v>375</v>
      </c>
      <c r="E6616">
        <v>632002</v>
      </c>
      <c r="F6616" t="s">
        <v>109</v>
      </c>
      <c r="G6616" t="s">
        <v>376</v>
      </c>
      <c r="H6616" t="s">
        <v>380</v>
      </c>
      <c r="I6616">
        <v>1090</v>
      </c>
      <c r="J6616" t="s">
        <v>898</v>
      </c>
      <c r="K6616">
        <v>-3288</v>
      </c>
      <c r="L6616">
        <v>-3288</v>
      </c>
      <c r="M6616">
        <v>-3288</v>
      </c>
      <c r="N6616">
        <v>-3288</v>
      </c>
    </row>
    <row r="6617" spans="1:14" x14ac:dyDescent="0.3">
      <c r="A6617" t="s">
        <v>914</v>
      </c>
      <c r="B6617">
        <v>2024</v>
      </c>
      <c r="C6617" t="s">
        <v>374</v>
      </c>
      <c r="D6617" t="s">
        <v>375</v>
      </c>
      <c r="E6617">
        <v>632002</v>
      </c>
      <c r="F6617" t="s">
        <v>109</v>
      </c>
      <c r="G6617" t="s">
        <v>376</v>
      </c>
      <c r="H6617" t="s">
        <v>377</v>
      </c>
      <c r="I6617">
        <v>1090</v>
      </c>
      <c r="J6617" t="s">
        <v>898</v>
      </c>
      <c r="K6617">
        <v>-53000</v>
      </c>
      <c r="L6617">
        <v>-53000</v>
      </c>
      <c r="M6617">
        <v>-53000</v>
      </c>
      <c r="N6617">
        <v>-53000</v>
      </c>
    </row>
    <row r="6618" spans="1:14" x14ac:dyDescent="0.3">
      <c r="A6618" t="s">
        <v>914</v>
      </c>
      <c r="B6618">
        <v>2024</v>
      </c>
      <c r="C6618" t="s">
        <v>415</v>
      </c>
      <c r="D6618" t="s">
        <v>375</v>
      </c>
      <c r="E6618">
        <v>632002</v>
      </c>
      <c r="F6618" t="s">
        <v>109</v>
      </c>
      <c r="G6618" t="s">
        <v>376</v>
      </c>
      <c r="H6618" t="s">
        <v>377</v>
      </c>
      <c r="I6618">
        <v>942</v>
      </c>
      <c r="J6618" t="s">
        <v>898</v>
      </c>
      <c r="K6618">
        <v>-615</v>
      </c>
      <c r="L6618">
        <v>-615</v>
      </c>
      <c r="M6618">
        <v>-615</v>
      </c>
      <c r="N6618">
        <v>-615</v>
      </c>
    </row>
    <row r="6619" spans="1:14" x14ac:dyDescent="0.3">
      <c r="A6619" t="s">
        <v>914</v>
      </c>
      <c r="B6619">
        <v>2024</v>
      </c>
      <c r="C6619" t="s">
        <v>396</v>
      </c>
      <c r="D6619" t="s">
        <v>155</v>
      </c>
      <c r="E6619">
        <v>632002</v>
      </c>
      <c r="F6619" t="s">
        <v>109</v>
      </c>
      <c r="G6619" t="s">
        <v>376</v>
      </c>
      <c r="H6619" t="s">
        <v>380</v>
      </c>
      <c r="I6619">
        <v>950</v>
      </c>
      <c r="J6619" t="s">
        <v>898</v>
      </c>
      <c r="K6619">
        <v>-232886</v>
      </c>
      <c r="L6619">
        <v>-232886</v>
      </c>
      <c r="M6619">
        <v>-232886</v>
      </c>
      <c r="N6619">
        <v>-232886</v>
      </c>
    </row>
    <row r="6620" spans="1:14" x14ac:dyDescent="0.3">
      <c r="A6620" t="s">
        <v>914</v>
      </c>
      <c r="B6620">
        <v>2024</v>
      </c>
      <c r="C6620" t="s">
        <v>427</v>
      </c>
      <c r="D6620" t="s">
        <v>155</v>
      </c>
      <c r="E6620">
        <v>632002</v>
      </c>
      <c r="F6620" t="s">
        <v>109</v>
      </c>
      <c r="G6620" t="s">
        <v>376</v>
      </c>
      <c r="H6620" t="s">
        <v>380</v>
      </c>
      <c r="I6620">
        <v>950</v>
      </c>
      <c r="J6620" t="s">
        <v>898</v>
      </c>
      <c r="K6620">
        <v>-39796</v>
      </c>
      <c r="L6620">
        <v>-39796</v>
      </c>
      <c r="M6620">
        <v>-39796</v>
      </c>
      <c r="N6620">
        <v>-39796</v>
      </c>
    </row>
    <row r="6621" spans="1:14" x14ac:dyDescent="0.3">
      <c r="A6621" t="s">
        <v>914</v>
      </c>
      <c r="B6621">
        <v>2024</v>
      </c>
      <c r="C6621" t="s">
        <v>444</v>
      </c>
      <c r="D6621" t="s">
        <v>155</v>
      </c>
      <c r="E6621">
        <v>632002</v>
      </c>
      <c r="F6621" t="s">
        <v>109</v>
      </c>
      <c r="G6621" t="s">
        <v>376</v>
      </c>
      <c r="H6621" t="s">
        <v>380</v>
      </c>
      <c r="I6621">
        <v>950</v>
      </c>
      <c r="J6621" t="s">
        <v>898</v>
      </c>
      <c r="K6621">
        <v>-6665</v>
      </c>
      <c r="L6621">
        <v>-6665</v>
      </c>
      <c r="M6621">
        <v>-6665</v>
      </c>
      <c r="N6621">
        <v>-6665</v>
      </c>
    </row>
    <row r="6622" spans="1:14" x14ac:dyDescent="0.3">
      <c r="A6622" t="s">
        <v>914</v>
      </c>
      <c r="B6622">
        <v>2024</v>
      </c>
      <c r="C6622" t="s">
        <v>446</v>
      </c>
      <c r="D6622" t="s">
        <v>155</v>
      </c>
      <c r="E6622">
        <v>632002</v>
      </c>
      <c r="F6622" t="s">
        <v>109</v>
      </c>
      <c r="G6622" t="s">
        <v>376</v>
      </c>
      <c r="H6622" t="s">
        <v>380</v>
      </c>
      <c r="I6622">
        <v>950</v>
      </c>
      <c r="J6622" t="s">
        <v>898</v>
      </c>
      <c r="K6622">
        <v>-26095</v>
      </c>
      <c r="L6622">
        <v>-26095</v>
      </c>
      <c r="M6622">
        <v>-26095</v>
      </c>
      <c r="N6622">
        <v>-26095</v>
      </c>
    </row>
    <row r="6623" spans="1:14" x14ac:dyDescent="0.3">
      <c r="A6623" t="s">
        <v>914</v>
      </c>
      <c r="B6623">
        <v>2024</v>
      </c>
      <c r="C6623" t="s">
        <v>403</v>
      </c>
      <c r="D6623" t="s">
        <v>375</v>
      </c>
      <c r="E6623">
        <v>632002</v>
      </c>
      <c r="F6623" t="s">
        <v>109</v>
      </c>
      <c r="G6623" t="s">
        <v>376</v>
      </c>
      <c r="H6623" t="s">
        <v>380</v>
      </c>
      <c r="I6623">
        <v>950</v>
      </c>
      <c r="J6623" t="s">
        <v>898</v>
      </c>
      <c r="K6623">
        <v>-10000</v>
      </c>
      <c r="L6623">
        <v>-10000</v>
      </c>
      <c r="M6623">
        <v>-10000</v>
      </c>
      <c r="N6623">
        <v>-10000</v>
      </c>
    </row>
    <row r="6624" spans="1:14" x14ac:dyDescent="0.3">
      <c r="A6624" t="s">
        <v>914</v>
      </c>
      <c r="B6624">
        <v>2024</v>
      </c>
      <c r="C6624" t="s">
        <v>374</v>
      </c>
      <c r="D6624" t="s">
        <v>375</v>
      </c>
      <c r="E6624">
        <v>632002</v>
      </c>
      <c r="F6624" t="s">
        <v>109</v>
      </c>
      <c r="G6624" t="s">
        <v>376</v>
      </c>
      <c r="H6624" t="s">
        <v>380</v>
      </c>
      <c r="I6624">
        <v>950</v>
      </c>
      <c r="J6624" t="s">
        <v>898</v>
      </c>
      <c r="K6624">
        <v>-1000</v>
      </c>
      <c r="L6624">
        <v>-1000</v>
      </c>
      <c r="M6624">
        <v>-1000</v>
      </c>
      <c r="N6624">
        <v>-1000</v>
      </c>
    </row>
    <row r="6625" spans="1:14" x14ac:dyDescent="0.3">
      <c r="A6625" t="s">
        <v>914</v>
      </c>
      <c r="B6625">
        <v>2024</v>
      </c>
      <c r="C6625" t="s">
        <v>396</v>
      </c>
      <c r="D6625" t="s">
        <v>155</v>
      </c>
      <c r="E6625">
        <v>632002</v>
      </c>
      <c r="F6625" t="s">
        <v>109</v>
      </c>
      <c r="G6625" t="s">
        <v>376</v>
      </c>
      <c r="H6625" t="s">
        <v>377</v>
      </c>
      <c r="I6625">
        <v>950</v>
      </c>
      <c r="J6625" t="s">
        <v>898</v>
      </c>
      <c r="K6625">
        <v>-4117</v>
      </c>
      <c r="L6625">
        <v>-4117</v>
      </c>
      <c r="M6625">
        <v>-4117</v>
      </c>
      <c r="N6625">
        <v>-4117</v>
      </c>
    </row>
    <row r="6626" spans="1:14" x14ac:dyDescent="0.3">
      <c r="A6626" t="s">
        <v>914</v>
      </c>
      <c r="B6626">
        <v>2024</v>
      </c>
      <c r="C6626" t="s">
        <v>427</v>
      </c>
      <c r="D6626" t="s">
        <v>155</v>
      </c>
      <c r="E6626">
        <v>632002</v>
      </c>
      <c r="F6626" t="s">
        <v>109</v>
      </c>
      <c r="G6626" t="s">
        <v>376</v>
      </c>
      <c r="H6626" t="s">
        <v>377</v>
      </c>
      <c r="I6626">
        <v>950</v>
      </c>
      <c r="J6626" t="s">
        <v>898</v>
      </c>
      <c r="K6626">
        <v>-580</v>
      </c>
      <c r="L6626">
        <v>-580</v>
      </c>
      <c r="M6626">
        <v>-580</v>
      </c>
      <c r="N6626">
        <v>-580</v>
      </c>
    </row>
    <row r="6627" spans="1:14" x14ac:dyDescent="0.3">
      <c r="A6627" t="s">
        <v>914</v>
      </c>
      <c r="B6627">
        <v>2024</v>
      </c>
      <c r="C6627" t="s">
        <v>403</v>
      </c>
      <c r="D6627" t="s">
        <v>375</v>
      </c>
      <c r="E6627">
        <v>632002</v>
      </c>
      <c r="F6627" t="s">
        <v>109</v>
      </c>
      <c r="G6627" t="s">
        <v>376</v>
      </c>
      <c r="H6627" t="s">
        <v>377</v>
      </c>
      <c r="I6627">
        <v>950</v>
      </c>
      <c r="J6627" t="s">
        <v>898</v>
      </c>
      <c r="K6627">
        <v>-40000</v>
      </c>
      <c r="L6627">
        <v>-40000</v>
      </c>
      <c r="M6627">
        <v>-40000</v>
      </c>
      <c r="N6627">
        <v>-40000</v>
      </c>
    </row>
    <row r="6628" spans="1:14" x14ac:dyDescent="0.3">
      <c r="A6628" t="s">
        <v>914</v>
      </c>
      <c r="B6628">
        <v>2024</v>
      </c>
      <c r="C6628" t="s">
        <v>374</v>
      </c>
      <c r="D6628" t="s">
        <v>375</v>
      </c>
      <c r="E6628">
        <v>632002</v>
      </c>
      <c r="F6628" t="s">
        <v>109</v>
      </c>
      <c r="G6628" t="s">
        <v>376</v>
      </c>
      <c r="H6628" t="s">
        <v>377</v>
      </c>
      <c r="I6628">
        <v>950</v>
      </c>
      <c r="J6628" t="s">
        <v>898</v>
      </c>
      <c r="K6628">
        <v>-5540</v>
      </c>
      <c r="L6628">
        <v>-5540</v>
      </c>
      <c r="M6628">
        <v>-5540</v>
      </c>
      <c r="N6628">
        <v>-5540</v>
      </c>
    </row>
    <row r="6629" spans="1:14" x14ac:dyDescent="0.3">
      <c r="A6629" t="s">
        <v>914</v>
      </c>
      <c r="B6629">
        <v>2024</v>
      </c>
      <c r="C6629" t="s">
        <v>396</v>
      </c>
      <c r="D6629" t="s">
        <v>155</v>
      </c>
      <c r="E6629">
        <v>632002</v>
      </c>
      <c r="F6629" t="s">
        <v>109</v>
      </c>
      <c r="G6629" t="s">
        <v>376</v>
      </c>
      <c r="H6629" t="s">
        <v>380</v>
      </c>
      <c r="I6629">
        <v>960</v>
      </c>
      <c r="J6629" t="s">
        <v>898</v>
      </c>
      <c r="K6629">
        <v>-205</v>
      </c>
      <c r="L6629">
        <v>-205</v>
      </c>
      <c r="M6629">
        <v>-205</v>
      </c>
      <c r="N6629">
        <v>-205</v>
      </c>
    </row>
    <row r="6630" spans="1:14" x14ac:dyDescent="0.3">
      <c r="A6630" t="s">
        <v>914</v>
      </c>
      <c r="B6630">
        <v>2024</v>
      </c>
      <c r="C6630" t="s">
        <v>427</v>
      </c>
      <c r="D6630" t="s">
        <v>155</v>
      </c>
      <c r="E6630">
        <v>632002</v>
      </c>
      <c r="F6630" t="s">
        <v>109</v>
      </c>
      <c r="G6630" t="s">
        <v>376</v>
      </c>
      <c r="H6630" t="s">
        <v>380</v>
      </c>
      <c r="I6630">
        <v>960</v>
      </c>
      <c r="J6630" t="s">
        <v>898</v>
      </c>
      <c r="K6630">
        <v>-2733</v>
      </c>
      <c r="L6630">
        <v>-2733</v>
      </c>
      <c r="M6630">
        <v>-2733</v>
      </c>
      <c r="N6630">
        <v>-2733</v>
      </c>
    </row>
    <row r="6631" spans="1:14" x14ac:dyDescent="0.3">
      <c r="A6631" t="s">
        <v>914</v>
      </c>
      <c r="B6631">
        <v>2024</v>
      </c>
      <c r="C6631" t="s">
        <v>446</v>
      </c>
      <c r="D6631" t="s">
        <v>155</v>
      </c>
      <c r="E6631">
        <v>632002</v>
      </c>
      <c r="F6631" t="s">
        <v>109</v>
      </c>
      <c r="G6631" t="s">
        <v>376</v>
      </c>
      <c r="H6631" t="s">
        <v>380</v>
      </c>
      <c r="I6631">
        <v>960</v>
      </c>
      <c r="J6631" t="s">
        <v>898</v>
      </c>
      <c r="K6631">
        <v>-2843</v>
      </c>
      <c r="L6631">
        <v>-2843</v>
      </c>
      <c r="M6631">
        <v>-2843</v>
      </c>
      <c r="N6631">
        <v>-2843</v>
      </c>
    </row>
    <row r="6632" spans="1:14" x14ac:dyDescent="0.3">
      <c r="A6632" t="s">
        <v>914</v>
      </c>
      <c r="B6632">
        <v>2024</v>
      </c>
      <c r="C6632" t="s">
        <v>396</v>
      </c>
      <c r="D6632" t="s">
        <v>155</v>
      </c>
      <c r="E6632">
        <v>632002</v>
      </c>
      <c r="F6632" t="s">
        <v>109</v>
      </c>
      <c r="G6632" t="s">
        <v>376</v>
      </c>
      <c r="H6632" t="s">
        <v>380</v>
      </c>
      <c r="I6632">
        <v>111</v>
      </c>
      <c r="J6632" t="s">
        <v>898</v>
      </c>
      <c r="K6632">
        <v>-10349968</v>
      </c>
      <c r="L6632">
        <v>-10349968</v>
      </c>
      <c r="M6632">
        <v>-10349968</v>
      </c>
      <c r="N6632">
        <v>-10349968</v>
      </c>
    </row>
    <row r="6633" spans="1:14" x14ac:dyDescent="0.3">
      <c r="A6633" t="s">
        <v>914</v>
      </c>
      <c r="B6633">
        <v>2024</v>
      </c>
      <c r="C6633" t="s">
        <v>427</v>
      </c>
      <c r="D6633" t="s">
        <v>155</v>
      </c>
      <c r="E6633">
        <v>632002</v>
      </c>
      <c r="F6633" t="s">
        <v>109</v>
      </c>
      <c r="G6633" t="s">
        <v>376</v>
      </c>
      <c r="H6633" t="s">
        <v>380</v>
      </c>
      <c r="I6633">
        <v>111</v>
      </c>
      <c r="J6633" t="s">
        <v>898</v>
      </c>
      <c r="K6633">
        <v>-108020</v>
      </c>
      <c r="L6633">
        <v>-108020</v>
      </c>
      <c r="M6633">
        <v>-108020</v>
      </c>
      <c r="N6633">
        <v>-108020</v>
      </c>
    </row>
    <row r="6634" spans="1:14" x14ac:dyDescent="0.3">
      <c r="A6634" t="s">
        <v>914</v>
      </c>
      <c r="B6634">
        <v>2024</v>
      </c>
      <c r="C6634" t="s">
        <v>444</v>
      </c>
      <c r="D6634" t="s">
        <v>155</v>
      </c>
      <c r="E6634">
        <v>632002</v>
      </c>
      <c r="F6634" t="s">
        <v>109</v>
      </c>
      <c r="G6634" t="s">
        <v>376</v>
      </c>
      <c r="H6634" t="s">
        <v>380</v>
      </c>
      <c r="I6634">
        <v>111</v>
      </c>
      <c r="J6634" t="s">
        <v>898</v>
      </c>
      <c r="K6634">
        <v>-335127</v>
      </c>
      <c r="L6634">
        <v>-335127</v>
      </c>
      <c r="M6634">
        <v>-335127</v>
      </c>
      <c r="N6634">
        <v>-335127</v>
      </c>
    </row>
    <row r="6635" spans="1:14" x14ac:dyDescent="0.3">
      <c r="A6635" t="s">
        <v>914</v>
      </c>
      <c r="B6635">
        <v>2024</v>
      </c>
      <c r="C6635" t="s">
        <v>396</v>
      </c>
      <c r="D6635" t="s">
        <v>155</v>
      </c>
      <c r="E6635">
        <v>632002</v>
      </c>
      <c r="F6635" t="s">
        <v>109</v>
      </c>
      <c r="G6635" t="s">
        <v>376</v>
      </c>
      <c r="H6635" t="s">
        <v>377</v>
      </c>
      <c r="I6635">
        <v>111</v>
      </c>
      <c r="J6635" t="s">
        <v>898</v>
      </c>
      <c r="K6635">
        <v>-34597</v>
      </c>
      <c r="L6635">
        <v>-34597</v>
      </c>
      <c r="M6635">
        <v>-34597</v>
      </c>
      <c r="N6635">
        <v>-34597</v>
      </c>
    </row>
    <row r="6636" spans="1:14" x14ac:dyDescent="0.3">
      <c r="A6636" t="s">
        <v>914</v>
      </c>
      <c r="B6636">
        <v>2024</v>
      </c>
      <c r="C6636" t="s">
        <v>374</v>
      </c>
      <c r="D6636" t="s">
        <v>375</v>
      </c>
      <c r="E6636">
        <v>632002</v>
      </c>
      <c r="F6636" t="s">
        <v>109</v>
      </c>
      <c r="G6636" t="s">
        <v>376</v>
      </c>
      <c r="H6636" t="s">
        <v>377</v>
      </c>
      <c r="I6636">
        <v>111</v>
      </c>
      <c r="J6636" t="s">
        <v>898</v>
      </c>
      <c r="K6636">
        <v>-525043</v>
      </c>
      <c r="L6636">
        <v>-525043</v>
      </c>
      <c r="M6636">
        <v>-525043</v>
      </c>
      <c r="N6636">
        <v>-525043</v>
      </c>
    </row>
    <row r="6637" spans="1:14" x14ac:dyDescent="0.3">
      <c r="A6637" t="s">
        <v>914</v>
      </c>
      <c r="B6637">
        <v>2024</v>
      </c>
      <c r="C6637" t="s">
        <v>374</v>
      </c>
      <c r="D6637" t="s">
        <v>375</v>
      </c>
      <c r="E6637">
        <v>632002</v>
      </c>
      <c r="F6637" t="s">
        <v>109</v>
      </c>
      <c r="G6637" t="s">
        <v>376</v>
      </c>
      <c r="H6637" t="s">
        <v>246</v>
      </c>
      <c r="I6637">
        <v>111</v>
      </c>
      <c r="J6637" t="s">
        <v>898</v>
      </c>
      <c r="K6637">
        <v>-333</v>
      </c>
      <c r="L6637">
        <v>-333</v>
      </c>
      <c r="M6637">
        <v>-333</v>
      </c>
      <c r="N6637">
        <v>-333</v>
      </c>
    </row>
    <row r="6638" spans="1:14" x14ac:dyDescent="0.3">
      <c r="A6638" t="s">
        <v>914</v>
      </c>
      <c r="B6638">
        <v>2024</v>
      </c>
      <c r="C6638" t="s">
        <v>374</v>
      </c>
      <c r="D6638" t="s">
        <v>375</v>
      </c>
      <c r="E6638">
        <v>632002</v>
      </c>
      <c r="F6638" t="s">
        <v>109</v>
      </c>
      <c r="G6638" t="s">
        <v>376</v>
      </c>
      <c r="H6638" t="s">
        <v>250</v>
      </c>
      <c r="I6638">
        <v>111</v>
      </c>
      <c r="J6638" t="s">
        <v>898</v>
      </c>
      <c r="K6638">
        <v>-234</v>
      </c>
      <c r="L6638">
        <v>-234</v>
      </c>
      <c r="M6638">
        <v>-234</v>
      </c>
      <c r="N6638">
        <v>-234</v>
      </c>
    </row>
    <row r="6639" spans="1:14" x14ac:dyDescent="0.3">
      <c r="A6639" t="s">
        <v>914</v>
      </c>
      <c r="B6639">
        <v>2024</v>
      </c>
      <c r="C6639" t="s">
        <v>396</v>
      </c>
      <c r="D6639" t="s">
        <v>155</v>
      </c>
      <c r="E6639">
        <v>632002</v>
      </c>
      <c r="F6639" t="s">
        <v>109</v>
      </c>
      <c r="G6639" t="s">
        <v>376</v>
      </c>
      <c r="H6639" t="s">
        <v>380</v>
      </c>
      <c r="I6639">
        <v>112</v>
      </c>
      <c r="J6639" t="s">
        <v>898</v>
      </c>
      <c r="K6639">
        <v>-19819</v>
      </c>
      <c r="L6639">
        <v>-19819</v>
      </c>
      <c r="M6639">
        <v>-19819</v>
      </c>
      <c r="N6639">
        <v>-19819</v>
      </c>
    </row>
    <row r="6640" spans="1:14" x14ac:dyDescent="0.3">
      <c r="A6640" t="s">
        <v>914</v>
      </c>
      <c r="B6640">
        <v>2024</v>
      </c>
      <c r="C6640" t="s">
        <v>416</v>
      </c>
      <c r="D6640" t="s">
        <v>375</v>
      </c>
      <c r="E6640">
        <v>632002</v>
      </c>
      <c r="F6640" t="s">
        <v>109</v>
      </c>
      <c r="G6640" t="s">
        <v>376</v>
      </c>
      <c r="H6640" t="s">
        <v>380</v>
      </c>
      <c r="I6640">
        <v>112</v>
      </c>
      <c r="J6640" t="s">
        <v>898</v>
      </c>
      <c r="K6640">
        <v>-1155</v>
      </c>
      <c r="L6640">
        <v>-1155</v>
      </c>
      <c r="M6640">
        <v>-1155</v>
      </c>
      <c r="N6640">
        <v>-1155</v>
      </c>
    </row>
    <row r="6641" spans="1:14" x14ac:dyDescent="0.3">
      <c r="A6641" t="s">
        <v>914</v>
      </c>
      <c r="B6641">
        <v>2024</v>
      </c>
      <c r="C6641" t="s">
        <v>396</v>
      </c>
      <c r="D6641" t="s">
        <v>155</v>
      </c>
      <c r="E6641">
        <v>632002</v>
      </c>
      <c r="F6641" t="s">
        <v>109</v>
      </c>
      <c r="G6641" t="s">
        <v>376</v>
      </c>
      <c r="H6641" t="s">
        <v>377</v>
      </c>
      <c r="I6641">
        <v>112</v>
      </c>
      <c r="J6641" t="s">
        <v>898</v>
      </c>
      <c r="K6641">
        <v>-4968</v>
      </c>
      <c r="L6641">
        <v>-4968</v>
      </c>
      <c r="M6641">
        <v>-4968</v>
      </c>
      <c r="N6641">
        <v>-4968</v>
      </c>
    </row>
    <row r="6642" spans="1:14" x14ac:dyDescent="0.3">
      <c r="A6642" t="s">
        <v>914</v>
      </c>
      <c r="B6642">
        <v>2024</v>
      </c>
      <c r="C6642" t="s">
        <v>374</v>
      </c>
      <c r="D6642" t="s">
        <v>375</v>
      </c>
      <c r="E6642">
        <v>632002</v>
      </c>
      <c r="F6642" t="s">
        <v>109</v>
      </c>
      <c r="G6642" t="s">
        <v>376</v>
      </c>
      <c r="H6642" t="s">
        <v>377</v>
      </c>
      <c r="I6642">
        <v>112</v>
      </c>
      <c r="J6642" t="s">
        <v>898</v>
      </c>
      <c r="K6642">
        <v>-629944</v>
      </c>
      <c r="L6642">
        <v>-629944</v>
      </c>
      <c r="M6642">
        <v>-629944</v>
      </c>
      <c r="N6642">
        <v>-629944</v>
      </c>
    </row>
    <row r="6643" spans="1:14" x14ac:dyDescent="0.3">
      <c r="A6643" t="s">
        <v>914</v>
      </c>
      <c r="B6643">
        <v>2024</v>
      </c>
      <c r="C6643" t="s">
        <v>374</v>
      </c>
      <c r="D6643" t="s">
        <v>375</v>
      </c>
      <c r="E6643">
        <v>632002</v>
      </c>
      <c r="F6643" t="s">
        <v>109</v>
      </c>
      <c r="G6643" t="s">
        <v>376</v>
      </c>
      <c r="H6643" t="s">
        <v>377</v>
      </c>
      <c r="I6643">
        <v>113</v>
      </c>
      <c r="J6643" t="s">
        <v>898</v>
      </c>
      <c r="K6643">
        <v>-19000</v>
      </c>
      <c r="L6643">
        <v>-19000</v>
      </c>
      <c r="M6643">
        <v>-19000</v>
      </c>
      <c r="N6643">
        <v>-19000</v>
      </c>
    </row>
    <row r="6644" spans="1:14" x14ac:dyDescent="0.3">
      <c r="A6644" t="s">
        <v>914</v>
      </c>
      <c r="B6644">
        <v>2024</v>
      </c>
      <c r="C6644" t="s">
        <v>412</v>
      </c>
      <c r="D6644" t="s">
        <v>375</v>
      </c>
      <c r="E6644">
        <v>632002</v>
      </c>
      <c r="F6644" t="s">
        <v>109</v>
      </c>
      <c r="G6644" t="s">
        <v>376</v>
      </c>
      <c r="H6644" t="s">
        <v>377</v>
      </c>
      <c r="I6644">
        <v>113</v>
      </c>
      <c r="J6644" t="s">
        <v>898</v>
      </c>
      <c r="K6644">
        <v>-1000</v>
      </c>
      <c r="L6644">
        <v>-1000</v>
      </c>
      <c r="M6644">
        <v>-1000</v>
      </c>
      <c r="N6644">
        <v>-1000</v>
      </c>
    </row>
    <row r="6645" spans="1:14" x14ac:dyDescent="0.3">
      <c r="A6645" t="s">
        <v>914</v>
      </c>
      <c r="B6645">
        <v>2024</v>
      </c>
      <c r="C6645" t="s">
        <v>374</v>
      </c>
      <c r="D6645" t="s">
        <v>375</v>
      </c>
      <c r="E6645">
        <v>632002</v>
      </c>
      <c r="F6645" t="s">
        <v>109</v>
      </c>
      <c r="G6645" t="s">
        <v>376</v>
      </c>
      <c r="H6645" t="s">
        <v>377</v>
      </c>
      <c r="I6645">
        <v>121</v>
      </c>
      <c r="J6645" t="s">
        <v>898</v>
      </c>
      <c r="K6645">
        <v>-576</v>
      </c>
      <c r="L6645">
        <v>-576</v>
      </c>
      <c r="M6645">
        <v>-576</v>
      </c>
      <c r="N6645">
        <v>-576</v>
      </c>
    </row>
    <row r="6646" spans="1:14" x14ac:dyDescent="0.3">
      <c r="A6646" t="s">
        <v>914</v>
      </c>
      <c r="B6646">
        <v>2024</v>
      </c>
      <c r="C6646" t="s">
        <v>396</v>
      </c>
      <c r="D6646" t="s">
        <v>155</v>
      </c>
      <c r="E6646">
        <v>632002</v>
      </c>
      <c r="F6646" t="s">
        <v>109</v>
      </c>
      <c r="G6646" t="s">
        <v>376</v>
      </c>
      <c r="H6646" t="s">
        <v>380</v>
      </c>
      <c r="I6646">
        <v>421</v>
      </c>
      <c r="J6646" t="s">
        <v>898</v>
      </c>
      <c r="K6646">
        <v>-148592</v>
      </c>
      <c r="L6646">
        <v>-148592</v>
      </c>
      <c r="M6646">
        <v>-148592</v>
      </c>
      <c r="N6646">
        <v>-148592</v>
      </c>
    </row>
    <row r="6647" spans="1:14" x14ac:dyDescent="0.3">
      <c r="A6647" t="s">
        <v>914</v>
      </c>
      <c r="B6647">
        <v>2024</v>
      </c>
      <c r="C6647" t="s">
        <v>446</v>
      </c>
      <c r="D6647" t="s">
        <v>155</v>
      </c>
      <c r="E6647">
        <v>632002</v>
      </c>
      <c r="F6647" t="s">
        <v>109</v>
      </c>
      <c r="G6647" t="s">
        <v>376</v>
      </c>
      <c r="H6647" t="s">
        <v>380</v>
      </c>
      <c r="I6647">
        <v>421</v>
      </c>
      <c r="J6647" t="s">
        <v>898</v>
      </c>
      <c r="K6647">
        <v>-14145</v>
      </c>
      <c r="L6647">
        <v>-14145</v>
      </c>
      <c r="M6647">
        <v>-14145</v>
      </c>
      <c r="N6647">
        <v>-14145</v>
      </c>
    </row>
    <row r="6648" spans="1:14" x14ac:dyDescent="0.3">
      <c r="A6648" t="s">
        <v>914</v>
      </c>
      <c r="B6648">
        <v>2024</v>
      </c>
      <c r="C6648" t="s">
        <v>403</v>
      </c>
      <c r="D6648" t="s">
        <v>375</v>
      </c>
      <c r="E6648">
        <v>632002</v>
      </c>
      <c r="F6648" t="s">
        <v>109</v>
      </c>
      <c r="G6648" t="s">
        <v>376</v>
      </c>
      <c r="H6648" t="s">
        <v>380</v>
      </c>
      <c r="I6648">
        <v>421</v>
      </c>
      <c r="J6648" t="s">
        <v>898</v>
      </c>
      <c r="K6648">
        <v>-24620</v>
      </c>
      <c r="L6648">
        <v>-24620</v>
      </c>
      <c r="M6648">
        <v>-24620</v>
      </c>
      <c r="N6648">
        <v>-24620</v>
      </c>
    </row>
    <row r="6649" spans="1:14" x14ac:dyDescent="0.3">
      <c r="A6649" t="s">
        <v>914</v>
      </c>
      <c r="B6649">
        <v>2024</v>
      </c>
      <c r="C6649" t="s">
        <v>403</v>
      </c>
      <c r="D6649" t="s">
        <v>375</v>
      </c>
      <c r="E6649">
        <v>632002</v>
      </c>
      <c r="F6649" t="s">
        <v>109</v>
      </c>
      <c r="G6649" t="s">
        <v>376</v>
      </c>
      <c r="H6649" t="s">
        <v>377</v>
      </c>
      <c r="I6649">
        <v>421</v>
      </c>
      <c r="J6649" t="s">
        <v>898</v>
      </c>
      <c r="K6649">
        <v>-8210</v>
      </c>
      <c r="L6649">
        <v>-8210</v>
      </c>
      <c r="M6649">
        <v>-8210</v>
      </c>
      <c r="N6649">
        <v>-8210</v>
      </c>
    </row>
    <row r="6650" spans="1:14" x14ac:dyDescent="0.3">
      <c r="A6650" t="s">
        <v>914</v>
      </c>
      <c r="B6650">
        <v>2024</v>
      </c>
      <c r="C6650" t="s">
        <v>374</v>
      </c>
      <c r="D6650" t="s">
        <v>375</v>
      </c>
      <c r="E6650">
        <v>632002</v>
      </c>
      <c r="F6650" t="s">
        <v>109</v>
      </c>
      <c r="G6650" t="s">
        <v>376</v>
      </c>
      <c r="H6650" t="s">
        <v>377</v>
      </c>
      <c r="I6650">
        <v>421</v>
      </c>
      <c r="J6650" t="s">
        <v>898</v>
      </c>
      <c r="K6650">
        <v>-125929</v>
      </c>
      <c r="L6650">
        <v>-125929</v>
      </c>
      <c r="M6650">
        <v>-125929</v>
      </c>
      <c r="N6650">
        <v>-125929</v>
      </c>
    </row>
    <row r="6651" spans="1:14" x14ac:dyDescent="0.3">
      <c r="A6651" t="s">
        <v>914</v>
      </c>
      <c r="B6651">
        <v>2024</v>
      </c>
      <c r="C6651" t="s">
        <v>396</v>
      </c>
      <c r="D6651" t="s">
        <v>155</v>
      </c>
      <c r="E6651">
        <v>632002</v>
      </c>
      <c r="F6651" t="s">
        <v>109</v>
      </c>
      <c r="G6651" t="s">
        <v>376</v>
      </c>
      <c r="H6651" t="s">
        <v>380</v>
      </c>
      <c r="I6651">
        <v>422</v>
      </c>
      <c r="J6651" t="s">
        <v>898</v>
      </c>
      <c r="K6651">
        <v>-625</v>
      </c>
      <c r="L6651">
        <v>-625</v>
      </c>
      <c r="M6651">
        <v>-625</v>
      </c>
      <c r="N6651">
        <v>-625</v>
      </c>
    </row>
    <row r="6652" spans="1:14" x14ac:dyDescent="0.3">
      <c r="A6652" t="s">
        <v>914</v>
      </c>
      <c r="B6652">
        <v>2024</v>
      </c>
      <c r="C6652" t="s">
        <v>444</v>
      </c>
      <c r="D6652" t="s">
        <v>155</v>
      </c>
      <c r="E6652">
        <v>632002</v>
      </c>
      <c r="F6652" t="s">
        <v>109</v>
      </c>
      <c r="G6652" t="s">
        <v>376</v>
      </c>
      <c r="H6652" t="s">
        <v>380</v>
      </c>
      <c r="I6652">
        <v>422</v>
      </c>
      <c r="J6652" t="s">
        <v>898</v>
      </c>
      <c r="K6652">
        <v>-1254</v>
      </c>
      <c r="L6652">
        <v>-1254</v>
      </c>
      <c r="M6652">
        <v>-1254</v>
      </c>
      <c r="N6652">
        <v>-1254</v>
      </c>
    </row>
    <row r="6653" spans="1:14" x14ac:dyDescent="0.3">
      <c r="A6653" t="s">
        <v>914</v>
      </c>
      <c r="B6653">
        <v>2024</v>
      </c>
      <c r="C6653" t="s">
        <v>403</v>
      </c>
      <c r="D6653" t="s">
        <v>375</v>
      </c>
      <c r="E6653">
        <v>632002</v>
      </c>
      <c r="F6653" t="s">
        <v>109</v>
      </c>
      <c r="G6653" t="s">
        <v>376</v>
      </c>
      <c r="H6653" t="s">
        <v>380</v>
      </c>
      <c r="I6653">
        <v>422</v>
      </c>
      <c r="J6653" t="s">
        <v>898</v>
      </c>
      <c r="K6653">
        <v>-3940</v>
      </c>
      <c r="L6653">
        <v>-3940</v>
      </c>
      <c r="M6653">
        <v>-3940</v>
      </c>
      <c r="N6653">
        <v>-3940</v>
      </c>
    </row>
    <row r="6654" spans="1:14" x14ac:dyDescent="0.3">
      <c r="A6654" t="s">
        <v>914</v>
      </c>
      <c r="B6654">
        <v>2024</v>
      </c>
      <c r="C6654" t="s">
        <v>403</v>
      </c>
      <c r="D6654" t="s">
        <v>375</v>
      </c>
      <c r="E6654">
        <v>632002</v>
      </c>
      <c r="F6654" t="s">
        <v>109</v>
      </c>
      <c r="G6654" t="s">
        <v>376</v>
      </c>
      <c r="H6654" t="s">
        <v>377</v>
      </c>
      <c r="I6654">
        <v>422</v>
      </c>
      <c r="J6654" t="s">
        <v>898</v>
      </c>
      <c r="K6654">
        <v>-6060</v>
      </c>
      <c r="L6654">
        <v>-6060</v>
      </c>
      <c r="M6654">
        <v>-6060</v>
      </c>
      <c r="N6654">
        <v>-6060</v>
      </c>
    </row>
    <row r="6655" spans="1:14" x14ac:dyDescent="0.3">
      <c r="A6655" t="s">
        <v>914</v>
      </c>
      <c r="B6655">
        <v>2024</v>
      </c>
      <c r="C6655" t="s">
        <v>396</v>
      </c>
      <c r="D6655" t="s">
        <v>155</v>
      </c>
      <c r="E6655">
        <v>632002</v>
      </c>
      <c r="F6655" t="s">
        <v>109</v>
      </c>
      <c r="G6655" t="s">
        <v>376</v>
      </c>
      <c r="H6655" t="s">
        <v>380</v>
      </c>
      <c r="I6655">
        <v>460</v>
      </c>
      <c r="J6655" t="s">
        <v>898</v>
      </c>
      <c r="K6655">
        <v>-30341</v>
      </c>
      <c r="L6655">
        <v>-30341</v>
      </c>
      <c r="M6655">
        <v>-30341</v>
      </c>
      <c r="N6655">
        <v>-30341</v>
      </c>
    </row>
    <row r="6656" spans="1:14" x14ac:dyDescent="0.3">
      <c r="A6656" t="s">
        <v>914</v>
      </c>
      <c r="B6656">
        <v>2024</v>
      </c>
      <c r="C6656" t="s">
        <v>374</v>
      </c>
      <c r="D6656" t="s">
        <v>375</v>
      </c>
      <c r="E6656">
        <v>632002</v>
      </c>
      <c r="F6656" t="s">
        <v>109</v>
      </c>
      <c r="G6656" t="s">
        <v>376</v>
      </c>
      <c r="H6656" t="s">
        <v>377</v>
      </c>
      <c r="I6656">
        <v>460</v>
      </c>
      <c r="J6656" t="s">
        <v>898</v>
      </c>
      <c r="K6656">
        <v>-7100</v>
      </c>
      <c r="L6656">
        <v>-7100</v>
      </c>
      <c r="M6656">
        <v>-7100</v>
      </c>
      <c r="N6656">
        <v>-7100</v>
      </c>
    </row>
    <row r="6657" spans="1:14" x14ac:dyDescent="0.3">
      <c r="A6657" t="s">
        <v>914</v>
      </c>
      <c r="B6657">
        <v>2024</v>
      </c>
      <c r="C6657" t="s">
        <v>396</v>
      </c>
      <c r="D6657" t="s">
        <v>155</v>
      </c>
      <c r="E6657">
        <v>632002</v>
      </c>
      <c r="F6657" t="s">
        <v>109</v>
      </c>
      <c r="G6657" t="s">
        <v>376</v>
      </c>
      <c r="H6657" t="s">
        <v>380</v>
      </c>
      <c r="I6657">
        <v>472</v>
      </c>
      <c r="J6657" t="s">
        <v>898</v>
      </c>
      <c r="K6657">
        <v>-16937</v>
      </c>
      <c r="L6657">
        <v>-16937</v>
      </c>
      <c r="M6657">
        <v>-16937</v>
      </c>
      <c r="N6657">
        <v>-16937</v>
      </c>
    </row>
    <row r="6658" spans="1:14" x14ac:dyDescent="0.3">
      <c r="A6658" t="s">
        <v>914</v>
      </c>
      <c r="B6658">
        <v>2024</v>
      </c>
      <c r="C6658" t="s">
        <v>444</v>
      </c>
      <c r="D6658" t="s">
        <v>155</v>
      </c>
      <c r="E6658">
        <v>632002</v>
      </c>
      <c r="F6658" t="s">
        <v>109</v>
      </c>
      <c r="G6658" t="s">
        <v>376</v>
      </c>
      <c r="H6658" t="s">
        <v>380</v>
      </c>
      <c r="I6658">
        <v>472</v>
      </c>
      <c r="J6658" t="s">
        <v>898</v>
      </c>
      <c r="K6658">
        <v>-672</v>
      </c>
      <c r="L6658">
        <v>-672</v>
      </c>
      <c r="M6658">
        <v>-672</v>
      </c>
      <c r="N6658">
        <v>-672</v>
      </c>
    </row>
    <row r="6659" spans="1:14" x14ac:dyDescent="0.3">
      <c r="A6659" t="s">
        <v>914</v>
      </c>
      <c r="B6659">
        <v>2024</v>
      </c>
      <c r="C6659" t="s">
        <v>403</v>
      </c>
      <c r="D6659" t="s">
        <v>375</v>
      </c>
      <c r="E6659">
        <v>632002</v>
      </c>
      <c r="F6659" t="s">
        <v>109</v>
      </c>
      <c r="G6659" t="s">
        <v>376</v>
      </c>
      <c r="H6659" t="s">
        <v>380</v>
      </c>
      <c r="I6659">
        <v>482</v>
      </c>
      <c r="J6659" t="s">
        <v>898</v>
      </c>
      <c r="K6659">
        <v>-12952</v>
      </c>
      <c r="L6659">
        <v>-12952</v>
      </c>
      <c r="M6659">
        <v>-12952</v>
      </c>
      <c r="N6659">
        <v>-12952</v>
      </c>
    </row>
    <row r="6660" spans="1:14" x14ac:dyDescent="0.3">
      <c r="A6660" t="s">
        <v>914</v>
      </c>
      <c r="B6660">
        <v>2024</v>
      </c>
      <c r="C6660" t="s">
        <v>403</v>
      </c>
      <c r="D6660" t="s">
        <v>375</v>
      </c>
      <c r="E6660">
        <v>632002</v>
      </c>
      <c r="F6660" t="s">
        <v>109</v>
      </c>
      <c r="G6660" t="s">
        <v>376</v>
      </c>
      <c r="H6660" t="s">
        <v>377</v>
      </c>
      <c r="I6660">
        <v>482</v>
      </c>
      <c r="J6660" t="s">
        <v>898</v>
      </c>
      <c r="K6660">
        <v>-35200</v>
      </c>
      <c r="L6660">
        <v>-35200</v>
      </c>
      <c r="M6660">
        <v>-35200</v>
      </c>
      <c r="N6660">
        <v>-35200</v>
      </c>
    </row>
    <row r="6661" spans="1:14" x14ac:dyDescent="0.3">
      <c r="A6661" t="s">
        <v>914</v>
      </c>
      <c r="B6661">
        <v>2024</v>
      </c>
      <c r="C6661" t="s">
        <v>400</v>
      </c>
      <c r="D6661" t="s">
        <v>375</v>
      </c>
      <c r="E6661">
        <v>632002</v>
      </c>
      <c r="F6661" t="s">
        <v>109</v>
      </c>
      <c r="G6661" t="s">
        <v>376</v>
      </c>
      <c r="H6661" t="s">
        <v>380</v>
      </c>
      <c r="I6661">
        <v>711</v>
      </c>
      <c r="J6661" t="s">
        <v>898</v>
      </c>
      <c r="K6661">
        <v>-94000</v>
      </c>
      <c r="L6661">
        <v>-94000</v>
      </c>
      <c r="M6661">
        <v>-94000</v>
      </c>
      <c r="N6661">
        <v>-94000</v>
      </c>
    </row>
    <row r="6662" spans="1:14" x14ac:dyDescent="0.3">
      <c r="A6662" t="s">
        <v>914</v>
      </c>
      <c r="B6662">
        <v>2024</v>
      </c>
      <c r="C6662" t="s">
        <v>414</v>
      </c>
      <c r="D6662" t="s">
        <v>155</v>
      </c>
      <c r="E6662">
        <v>632002</v>
      </c>
      <c r="F6662" t="s">
        <v>109</v>
      </c>
      <c r="G6662" t="s">
        <v>376</v>
      </c>
      <c r="H6662" t="s">
        <v>380</v>
      </c>
      <c r="I6662">
        <v>711</v>
      </c>
      <c r="J6662" t="s">
        <v>898</v>
      </c>
      <c r="K6662">
        <v>-500</v>
      </c>
      <c r="L6662">
        <v>-500</v>
      </c>
      <c r="M6662">
        <v>-500</v>
      </c>
      <c r="N6662">
        <v>-500</v>
      </c>
    </row>
    <row r="6663" spans="1:14" x14ac:dyDescent="0.3">
      <c r="A6663" t="s">
        <v>914</v>
      </c>
      <c r="B6663">
        <v>2024</v>
      </c>
      <c r="C6663" t="s">
        <v>396</v>
      </c>
      <c r="D6663" t="s">
        <v>155</v>
      </c>
      <c r="E6663">
        <v>632002</v>
      </c>
      <c r="F6663" t="s">
        <v>109</v>
      </c>
      <c r="G6663" t="s">
        <v>376</v>
      </c>
      <c r="H6663" t="s">
        <v>380</v>
      </c>
      <c r="I6663">
        <v>721</v>
      </c>
      <c r="J6663" t="s">
        <v>898</v>
      </c>
      <c r="K6663">
        <v>-6838</v>
      </c>
      <c r="L6663">
        <v>-6838</v>
      </c>
      <c r="M6663">
        <v>-6838</v>
      </c>
      <c r="N6663">
        <v>-6838</v>
      </c>
    </row>
    <row r="6664" spans="1:14" x14ac:dyDescent="0.3">
      <c r="A6664" t="s">
        <v>914</v>
      </c>
      <c r="B6664">
        <v>2024</v>
      </c>
      <c r="C6664" t="s">
        <v>444</v>
      </c>
      <c r="D6664" t="s">
        <v>155</v>
      </c>
      <c r="E6664">
        <v>632002</v>
      </c>
      <c r="F6664" t="s">
        <v>109</v>
      </c>
      <c r="G6664" t="s">
        <v>376</v>
      </c>
      <c r="H6664" t="s">
        <v>380</v>
      </c>
      <c r="I6664">
        <v>721</v>
      </c>
      <c r="J6664" t="s">
        <v>898</v>
      </c>
      <c r="K6664">
        <v>-63122</v>
      </c>
      <c r="L6664">
        <v>-63122</v>
      </c>
      <c r="M6664">
        <v>-63122</v>
      </c>
      <c r="N6664">
        <v>-63122</v>
      </c>
    </row>
    <row r="6665" spans="1:14" x14ac:dyDescent="0.3">
      <c r="A6665" t="s">
        <v>914</v>
      </c>
      <c r="B6665">
        <v>2024</v>
      </c>
      <c r="C6665" t="s">
        <v>446</v>
      </c>
      <c r="D6665" t="s">
        <v>155</v>
      </c>
      <c r="E6665">
        <v>632002</v>
      </c>
      <c r="F6665" t="s">
        <v>109</v>
      </c>
      <c r="G6665" t="s">
        <v>376</v>
      </c>
      <c r="H6665" t="s">
        <v>380</v>
      </c>
      <c r="I6665">
        <v>721</v>
      </c>
      <c r="J6665" t="s">
        <v>898</v>
      </c>
      <c r="K6665">
        <v>-30844</v>
      </c>
      <c r="L6665">
        <v>-30844</v>
      </c>
      <c r="M6665">
        <v>-30844</v>
      </c>
      <c r="N6665">
        <v>-30844</v>
      </c>
    </row>
    <row r="6666" spans="1:14" x14ac:dyDescent="0.3">
      <c r="A6666" t="s">
        <v>914</v>
      </c>
      <c r="B6666">
        <v>2024</v>
      </c>
      <c r="C6666" t="s">
        <v>414</v>
      </c>
      <c r="D6666" t="s">
        <v>155</v>
      </c>
      <c r="E6666">
        <v>632002</v>
      </c>
      <c r="F6666" t="s">
        <v>109</v>
      </c>
      <c r="G6666" t="s">
        <v>376</v>
      </c>
      <c r="H6666" t="s">
        <v>380</v>
      </c>
      <c r="I6666">
        <v>721</v>
      </c>
      <c r="J6666" t="s">
        <v>898</v>
      </c>
      <c r="K6666">
        <v>-25000</v>
      </c>
      <c r="L6666">
        <v>-25000</v>
      </c>
      <c r="M6666">
        <v>-25000</v>
      </c>
      <c r="N6666">
        <v>-25000</v>
      </c>
    </row>
    <row r="6667" spans="1:14" x14ac:dyDescent="0.3">
      <c r="A6667" t="s">
        <v>914</v>
      </c>
      <c r="B6667">
        <v>2024</v>
      </c>
      <c r="C6667" t="s">
        <v>396</v>
      </c>
      <c r="D6667" t="s">
        <v>155</v>
      </c>
      <c r="E6667">
        <v>632002</v>
      </c>
      <c r="F6667" t="s">
        <v>109</v>
      </c>
      <c r="G6667" t="s">
        <v>376</v>
      </c>
      <c r="H6667" t="s">
        <v>377</v>
      </c>
      <c r="I6667">
        <v>721</v>
      </c>
      <c r="J6667" t="s">
        <v>898</v>
      </c>
      <c r="K6667">
        <v>-673</v>
      </c>
      <c r="L6667">
        <v>-673</v>
      </c>
      <c r="M6667">
        <v>-673</v>
      </c>
      <c r="N6667">
        <v>-673</v>
      </c>
    </row>
    <row r="6668" spans="1:14" x14ac:dyDescent="0.3">
      <c r="A6668" t="s">
        <v>914</v>
      </c>
      <c r="B6668">
        <v>2024</v>
      </c>
      <c r="C6668" t="s">
        <v>374</v>
      </c>
      <c r="D6668" t="s">
        <v>375</v>
      </c>
      <c r="E6668">
        <v>632002</v>
      </c>
      <c r="F6668" t="s">
        <v>109</v>
      </c>
      <c r="G6668" t="s">
        <v>376</v>
      </c>
      <c r="H6668" t="s">
        <v>377</v>
      </c>
      <c r="I6668">
        <v>721</v>
      </c>
      <c r="J6668" t="s">
        <v>898</v>
      </c>
      <c r="K6668">
        <v>-27403</v>
      </c>
      <c r="L6668">
        <v>-27403</v>
      </c>
      <c r="M6668">
        <v>-27403</v>
      </c>
      <c r="N6668">
        <v>-27403</v>
      </c>
    </row>
    <row r="6669" spans="1:14" x14ac:dyDescent="0.3">
      <c r="A6669" t="s">
        <v>914</v>
      </c>
      <c r="B6669">
        <v>2024</v>
      </c>
      <c r="C6669" t="s">
        <v>396</v>
      </c>
      <c r="D6669" t="s">
        <v>155</v>
      </c>
      <c r="E6669">
        <v>632002</v>
      </c>
      <c r="F6669" t="s">
        <v>109</v>
      </c>
      <c r="G6669" t="s">
        <v>376</v>
      </c>
      <c r="H6669" t="s">
        <v>380</v>
      </c>
      <c r="I6669">
        <v>722</v>
      </c>
      <c r="J6669" t="s">
        <v>898</v>
      </c>
      <c r="K6669">
        <v>-120</v>
      </c>
      <c r="L6669">
        <v>-120</v>
      </c>
      <c r="M6669">
        <v>-120</v>
      </c>
      <c r="N6669">
        <v>-120</v>
      </c>
    </row>
    <row r="6670" spans="1:14" x14ac:dyDescent="0.3">
      <c r="A6670" t="s">
        <v>914</v>
      </c>
      <c r="B6670">
        <v>2024</v>
      </c>
      <c r="C6670" t="s">
        <v>444</v>
      </c>
      <c r="D6670" t="s">
        <v>155</v>
      </c>
      <c r="E6670">
        <v>632002</v>
      </c>
      <c r="F6670" t="s">
        <v>109</v>
      </c>
      <c r="G6670" t="s">
        <v>376</v>
      </c>
      <c r="H6670" t="s">
        <v>380</v>
      </c>
      <c r="I6670">
        <v>722</v>
      </c>
      <c r="J6670" t="s">
        <v>898</v>
      </c>
      <c r="K6670">
        <v>-10720</v>
      </c>
      <c r="L6670">
        <v>-10720</v>
      </c>
      <c r="M6670">
        <v>-10720</v>
      </c>
      <c r="N6670">
        <v>-10720</v>
      </c>
    </row>
    <row r="6671" spans="1:14" x14ac:dyDescent="0.3">
      <c r="A6671" t="s">
        <v>914</v>
      </c>
      <c r="B6671">
        <v>2024</v>
      </c>
      <c r="C6671" t="s">
        <v>446</v>
      </c>
      <c r="D6671" t="s">
        <v>155</v>
      </c>
      <c r="E6671">
        <v>632002</v>
      </c>
      <c r="F6671" t="s">
        <v>109</v>
      </c>
      <c r="G6671" t="s">
        <v>376</v>
      </c>
      <c r="H6671" t="s">
        <v>380</v>
      </c>
      <c r="I6671">
        <v>722</v>
      </c>
      <c r="J6671" t="s">
        <v>898</v>
      </c>
      <c r="K6671">
        <v>-23707</v>
      </c>
      <c r="L6671">
        <v>-23707</v>
      </c>
      <c r="M6671">
        <v>-23707</v>
      </c>
      <c r="N6671">
        <v>-23707</v>
      </c>
    </row>
    <row r="6672" spans="1:14" x14ac:dyDescent="0.3">
      <c r="A6672" t="s">
        <v>914</v>
      </c>
      <c r="B6672">
        <v>2024</v>
      </c>
      <c r="C6672" t="s">
        <v>414</v>
      </c>
      <c r="D6672" t="s">
        <v>155</v>
      </c>
      <c r="E6672">
        <v>632002</v>
      </c>
      <c r="F6672" t="s">
        <v>109</v>
      </c>
      <c r="G6672" t="s">
        <v>376</v>
      </c>
      <c r="H6672" t="s">
        <v>380</v>
      </c>
      <c r="I6672">
        <v>722</v>
      </c>
      <c r="J6672" t="s">
        <v>898</v>
      </c>
      <c r="K6672">
        <v>-12650</v>
      </c>
      <c r="L6672">
        <v>-12650</v>
      </c>
      <c r="M6672">
        <v>-12650</v>
      </c>
      <c r="N6672">
        <v>-12650</v>
      </c>
    </row>
    <row r="6673" spans="1:14" x14ac:dyDescent="0.3">
      <c r="A6673" t="s">
        <v>914</v>
      </c>
      <c r="B6673">
        <v>2024</v>
      </c>
      <c r="C6673" t="s">
        <v>374</v>
      </c>
      <c r="D6673" t="s">
        <v>375</v>
      </c>
      <c r="E6673">
        <v>632002</v>
      </c>
      <c r="F6673" t="s">
        <v>109</v>
      </c>
      <c r="G6673" t="s">
        <v>376</v>
      </c>
      <c r="H6673" t="s">
        <v>377</v>
      </c>
      <c r="I6673">
        <v>722</v>
      </c>
      <c r="J6673" t="s">
        <v>898</v>
      </c>
      <c r="K6673">
        <v>-1305</v>
      </c>
      <c r="L6673">
        <v>-1305</v>
      </c>
      <c r="M6673">
        <v>-1305</v>
      </c>
      <c r="N6673">
        <v>-1305</v>
      </c>
    </row>
    <row r="6674" spans="1:14" x14ac:dyDescent="0.3">
      <c r="A6674" t="s">
        <v>914</v>
      </c>
      <c r="B6674">
        <v>2024</v>
      </c>
      <c r="C6674" t="s">
        <v>444</v>
      </c>
      <c r="D6674" t="s">
        <v>155</v>
      </c>
      <c r="E6674">
        <v>632002</v>
      </c>
      <c r="F6674" t="s">
        <v>109</v>
      </c>
      <c r="G6674" t="s">
        <v>376</v>
      </c>
      <c r="H6674" t="s">
        <v>380</v>
      </c>
      <c r="I6674">
        <v>723</v>
      </c>
      <c r="J6674" t="s">
        <v>898</v>
      </c>
      <c r="K6674">
        <v>-866</v>
      </c>
      <c r="L6674">
        <v>-866</v>
      </c>
      <c r="M6674">
        <v>-866</v>
      </c>
      <c r="N6674">
        <v>-866</v>
      </c>
    </row>
    <row r="6675" spans="1:14" x14ac:dyDescent="0.3">
      <c r="A6675" t="s">
        <v>914</v>
      </c>
      <c r="B6675">
        <v>2024</v>
      </c>
      <c r="C6675" t="s">
        <v>414</v>
      </c>
      <c r="D6675" t="s">
        <v>155</v>
      </c>
      <c r="E6675">
        <v>632002</v>
      </c>
      <c r="F6675" t="s">
        <v>109</v>
      </c>
      <c r="G6675" t="s">
        <v>376</v>
      </c>
      <c r="H6675" t="s">
        <v>380</v>
      </c>
      <c r="I6675">
        <v>723</v>
      </c>
      <c r="J6675" t="s">
        <v>898</v>
      </c>
      <c r="K6675">
        <v>-800</v>
      </c>
      <c r="L6675">
        <v>-800</v>
      </c>
      <c r="M6675">
        <v>-800</v>
      </c>
      <c r="N6675">
        <v>-800</v>
      </c>
    </row>
    <row r="6676" spans="1:14" x14ac:dyDescent="0.3">
      <c r="A6676" t="s">
        <v>914</v>
      </c>
      <c r="B6676">
        <v>2024</v>
      </c>
      <c r="C6676" t="s">
        <v>374</v>
      </c>
      <c r="D6676" t="s">
        <v>375</v>
      </c>
      <c r="E6676">
        <v>632002</v>
      </c>
      <c r="F6676" t="s">
        <v>109</v>
      </c>
      <c r="G6676" t="s">
        <v>376</v>
      </c>
      <c r="H6676" t="s">
        <v>377</v>
      </c>
      <c r="I6676">
        <v>723</v>
      </c>
      <c r="J6676" t="s">
        <v>898</v>
      </c>
      <c r="K6676">
        <v>-2389</v>
      </c>
      <c r="L6676">
        <v>-2389</v>
      </c>
      <c r="M6676">
        <v>-2389</v>
      </c>
      <c r="N6676">
        <v>-2389</v>
      </c>
    </row>
    <row r="6677" spans="1:14" x14ac:dyDescent="0.3">
      <c r="A6677" t="s">
        <v>914</v>
      </c>
      <c r="B6677">
        <v>2024</v>
      </c>
      <c r="C6677" t="s">
        <v>396</v>
      </c>
      <c r="D6677" t="s">
        <v>155</v>
      </c>
      <c r="E6677">
        <v>632002</v>
      </c>
      <c r="F6677" t="s">
        <v>109</v>
      </c>
      <c r="G6677" t="s">
        <v>376</v>
      </c>
      <c r="H6677" t="s">
        <v>380</v>
      </c>
      <c r="I6677">
        <v>724</v>
      </c>
      <c r="J6677" t="s">
        <v>898</v>
      </c>
      <c r="K6677">
        <v>-303</v>
      </c>
      <c r="L6677">
        <v>-303</v>
      </c>
      <c r="M6677">
        <v>-303</v>
      </c>
      <c r="N6677">
        <v>-303</v>
      </c>
    </row>
    <row r="6678" spans="1:14" x14ac:dyDescent="0.3">
      <c r="A6678" t="s">
        <v>914</v>
      </c>
      <c r="B6678">
        <v>2024</v>
      </c>
      <c r="C6678" t="s">
        <v>444</v>
      </c>
      <c r="D6678" t="s">
        <v>155</v>
      </c>
      <c r="E6678">
        <v>632002</v>
      </c>
      <c r="F6678" t="s">
        <v>109</v>
      </c>
      <c r="G6678" t="s">
        <v>376</v>
      </c>
      <c r="H6678" t="s">
        <v>380</v>
      </c>
      <c r="I6678">
        <v>724</v>
      </c>
      <c r="J6678" t="s">
        <v>898</v>
      </c>
      <c r="K6678">
        <v>-636</v>
      </c>
      <c r="L6678">
        <v>-636</v>
      </c>
      <c r="M6678">
        <v>-636</v>
      </c>
      <c r="N6678">
        <v>-636</v>
      </c>
    </row>
    <row r="6679" spans="1:14" x14ac:dyDescent="0.3">
      <c r="A6679" t="s">
        <v>914</v>
      </c>
      <c r="B6679">
        <v>2024</v>
      </c>
      <c r="C6679" t="s">
        <v>414</v>
      </c>
      <c r="D6679" t="s">
        <v>155</v>
      </c>
      <c r="E6679">
        <v>632002</v>
      </c>
      <c r="F6679" t="s">
        <v>109</v>
      </c>
      <c r="G6679" t="s">
        <v>376</v>
      </c>
      <c r="H6679" t="s">
        <v>380</v>
      </c>
      <c r="I6679">
        <v>724</v>
      </c>
      <c r="J6679" t="s">
        <v>898</v>
      </c>
      <c r="K6679">
        <v>-35850</v>
      </c>
      <c r="L6679">
        <v>-35850</v>
      </c>
      <c r="M6679">
        <v>-35850</v>
      </c>
      <c r="N6679">
        <v>-35850</v>
      </c>
    </row>
    <row r="6680" spans="1:14" x14ac:dyDescent="0.3">
      <c r="A6680" t="s">
        <v>914</v>
      </c>
      <c r="B6680">
        <v>2024</v>
      </c>
      <c r="C6680" t="s">
        <v>374</v>
      </c>
      <c r="D6680" t="s">
        <v>375</v>
      </c>
      <c r="E6680">
        <v>632002</v>
      </c>
      <c r="F6680" t="s">
        <v>109</v>
      </c>
      <c r="G6680" t="s">
        <v>376</v>
      </c>
      <c r="H6680" t="s">
        <v>377</v>
      </c>
      <c r="I6680">
        <v>724</v>
      </c>
      <c r="J6680" t="s">
        <v>898</v>
      </c>
      <c r="K6680">
        <v>-1520</v>
      </c>
      <c r="L6680">
        <v>-1520</v>
      </c>
      <c r="M6680">
        <v>-1520</v>
      </c>
      <c r="N6680">
        <v>-1520</v>
      </c>
    </row>
    <row r="6681" spans="1:14" x14ac:dyDescent="0.3">
      <c r="A6681" t="s">
        <v>914</v>
      </c>
      <c r="B6681">
        <v>2024</v>
      </c>
      <c r="C6681" t="s">
        <v>396</v>
      </c>
      <c r="D6681" t="s">
        <v>155</v>
      </c>
      <c r="E6681">
        <v>632002</v>
      </c>
      <c r="F6681" t="s">
        <v>109</v>
      </c>
      <c r="G6681" t="s">
        <v>376</v>
      </c>
      <c r="H6681" t="s">
        <v>380</v>
      </c>
      <c r="I6681">
        <v>731</v>
      </c>
      <c r="J6681" t="s">
        <v>898</v>
      </c>
      <c r="K6681">
        <v>-44</v>
      </c>
      <c r="L6681">
        <v>-44</v>
      </c>
      <c r="M6681">
        <v>-44</v>
      </c>
      <c r="N6681">
        <v>-44</v>
      </c>
    </row>
    <row r="6682" spans="1:14" x14ac:dyDescent="0.3">
      <c r="A6682" t="s">
        <v>914</v>
      </c>
      <c r="B6682">
        <v>2024</v>
      </c>
      <c r="C6682" t="s">
        <v>427</v>
      </c>
      <c r="D6682" t="s">
        <v>155</v>
      </c>
      <c r="E6682">
        <v>632002</v>
      </c>
      <c r="F6682" t="s">
        <v>109</v>
      </c>
      <c r="G6682" t="s">
        <v>376</v>
      </c>
      <c r="H6682" t="s">
        <v>380</v>
      </c>
      <c r="I6682">
        <v>731</v>
      </c>
      <c r="J6682" t="s">
        <v>898</v>
      </c>
      <c r="K6682">
        <v>-41846</v>
      </c>
      <c r="L6682">
        <v>-41846</v>
      </c>
      <c r="M6682">
        <v>-41846</v>
      </c>
      <c r="N6682">
        <v>-41846</v>
      </c>
    </row>
    <row r="6683" spans="1:14" x14ac:dyDescent="0.3">
      <c r="A6683" t="s">
        <v>914</v>
      </c>
      <c r="B6683">
        <v>2024</v>
      </c>
      <c r="C6683" t="s">
        <v>446</v>
      </c>
      <c r="D6683" t="s">
        <v>155</v>
      </c>
      <c r="E6683">
        <v>632002</v>
      </c>
      <c r="F6683" t="s">
        <v>109</v>
      </c>
      <c r="G6683" t="s">
        <v>376</v>
      </c>
      <c r="H6683" t="s">
        <v>380</v>
      </c>
      <c r="I6683">
        <v>731</v>
      </c>
      <c r="J6683" t="s">
        <v>898</v>
      </c>
      <c r="K6683">
        <v>-402959</v>
      </c>
      <c r="L6683">
        <v>-402959</v>
      </c>
      <c r="M6683">
        <v>-402959</v>
      </c>
      <c r="N6683">
        <v>-402959</v>
      </c>
    </row>
    <row r="6684" spans="1:14" x14ac:dyDescent="0.3">
      <c r="A6684" t="s">
        <v>914</v>
      </c>
      <c r="B6684">
        <v>2024</v>
      </c>
      <c r="C6684" t="s">
        <v>400</v>
      </c>
      <c r="D6684" t="s">
        <v>375</v>
      </c>
      <c r="E6684">
        <v>632002</v>
      </c>
      <c r="F6684" t="s">
        <v>109</v>
      </c>
      <c r="G6684" t="s">
        <v>376</v>
      </c>
      <c r="H6684" t="s">
        <v>380</v>
      </c>
      <c r="I6684">
        <v>731</v>
      </c>
      <c r="J6684" t="s">
        <v>898</v>
      </c>
      <c r="K6684">
        <v>-5534822</v>
      </c>
      <c r="L6684">
        <v>-5534822</v>
      </c>
      <c r="M6684">
        <v>-5534822</v>
      </c>
      <c r="N6684">
        <v>-5534822</v>
      </c>
    </row>
    <row r="6685" spans="1:14" x14ac:dyDescent="0.3">
      <c r="A6685" t="s">
        <v>914</v>
      </c>
      <c r="B6685">
        <v>2024</v>
      </c>
      <c r="C6685" t="s">
        <v>414</v>
      </c>
      <c r="D6685" t="s">
        <v>155</v>
      </c>
      <c r="E6685">
        <v>632002</v>
      </c>
      <c r="F6685" t="s">
        <v>109</v>
      </c>
      <c r="G6685" t="s">
        <v>376</v>
      </c>
      <c r="H6685" t="s">
        <v>380</v>
      </c>
      <c r="I6685">
        <v>731</v>
      </c>
      <c r="J6685" t="s">
        <v>898</v>
      </c>
      <c r="K6685">
        <v>-1054910</v>
      </c>
      <c r="L6685">
        <v>-1054910</v>
      </c>
      <c r="M6685">
        <v>-1054910</v>
      </c>
      <c r="N6685">
        <v>-1054910</v>
      </c>
    </row>
    <row r="6686" spans="1:14" x14ac:dyDescent="0.3">
      <c r="A6686" t="s">
        <v>914</v>
      </c>
      <c r="B6686">
        <v>2024</v>
      </c>
      <c r="C6686" t="s">
        <v>374</v>
      </c>
      <c r="D6686" t="s">
        <v>375</v>
      </c>
      <c r="E6686">
        <v>632002</v>
      </c>
      <c r="F6686" t="s">
        <v>109</v>
      </c>
      <c r="G6686" t="s">
        <v>376</v>
      </c>
      <c r="H6686" t="s">
        <v>377</v>
      </c>
      <c r="I6686">
        <v>731</v>
      </c>
      <c r="J6686" t="s">
        <v>898</v>
      </c>
      <c r="K6686">
        <v>-12765</v>
      </c>
      <c r="L6686">
        <v>-12765</v>
      </c>
      <c r="M6686">
        <v>-12765</v>
      </c>
      <c r="N6686">
        <v>-12765</v>
      </c>
    </row>
    <row r="6687" spans="1:14" x14ac:dyDescent="0.3">
      <c r="A6687" t="s">
        <v>914</v>
      </c>
      <c r="B6687">
        <v>2024</v>
      </c>
      <c r="C6687" t="s">
        <v>444</v>
      </c>
      <c r="D6687" t="s">
        <v>155</v>
      </c>
      <c r="E6687">
        <v>632002</v>
      </c>
      <c r="F6687" t="s">
        <v>109</v>
      </c>
      <c r="G6687" t="s">
        <v>376</v>
      </c>
      <c r="H6687" t="s">
        <v>380</v>
      </c>
      <c r="I6687">
        <v>732</v>
      </c>
      <c r="J6687" t="s">
        <v>898</v>
      </c>
      <c r="K6687">
        <v>-3605</v>
      </c>
      <c r="L6687">
        <v>-3605</v>
      </c>
      <c r="M6687">
        <v>-3605</v>
      </c>
      <c r="N6687">
        <v>-3605</v>
      </c>
    </row>
    <row r="6688" spans="1:14" x14ac:dyDescent="0.3">
      <c r="A6688" t="s">
        <v>914</v>
      </c>
      <c r="B6688">
        <v>2024</v>
      </c>
      <c r="C6688" t="s">
        <v>400</v>
      </c>
      <c r="D6688" t="s">
        <v>375</v>
      </c>
      <c r="E6688">
        <v>632002</v>
      </c>
      <c r="F6688" t="s">
        <v>109</v>
      </c>
      <c r="G6688" t="s">
        <v>376</v>
      </c>
      <c r="H6688" t="s">
        <v>380</v>
      </c>
      <c r="I6688">
        <v>732</v>
      </c>
      <c r="J6688" t="s">
        <v>898</v>
      </c>
      <c r="K6688">
        <v>-1086873</v>
      </c>
      <c r="L6688">
        <v>-1086873</v>
      </c>
      <c r="M6688">
        <v>-1086873</v>
      </c>
      <c r="N6688">
        <v>-1086873</v>
      </c>
    </row>
    <row r="6689" spans="1:14" x14ac:dyDescent="0.3">
      <c r="A6689" t="s">
        <v>914</v>
      </c>
      <c r="B6689">
        <v>2024</v>
      </c>
      <c r="C6689" t="s">
        <v>400</v>
      </c>
      <c r="D6689" t="s">
        <v>375</v>
      </c>
      <c r="E6689">
        <v>632002</v>
      </c>
      <c r="F6689" t="s">
        <v>109</v>
      </c>
      <c r="G6689" t="s">
        <v>376</v>
      </c>
      <c r="H6689" t="s">
        <v>377</v>
      </c>
      <c r="I6689">
        <v>732</v>
      </c>
      <c r="J6689" t="s">
        <v>898</v>
      </c>
      <c r="K6689">
        <v>-200</v>
      </c>
      <c r="L6689">
        <v>-200</v>
      </c>
      <c r="M6689">
        <v>-200</v>
      </c>
      <c r="N6689">
        <v>-200</v>
      </c>
    </row>
    <row r="6690" spans="1:14" x14ac:dyDescent="0.3">
      <c r="A6690" t="s">
        <v>914</v>
      </c>
      <c r="B6690">
        <v>2024</v>
      </c>
      <c r="C6690" t="s">
        <v>400</v>
      </c>
      <c r="D6690" t="s">
        <v>375</v>
      </c>
      <c r="E6690">
        <v>632002</v>
      </c>
      <c r="F6690" t="s">
        <v>109</v>
      </c>
      <c r="G6690" t="s">
        <v>376</v>
      </c>
      <c r="H6690" t="s">
        <v>380</v>
      </c>
      <c r="I6690">
        <v>734</v>
      </c>
      <c r="J6690" t="s">
        <v>898</v>
      </c>
      <c r="K6690">
        <v>-64000</v>
      </c>
      <c r="L6690">
        <v>-64000</v>
      </c>
      <c r="M6690">
        <v>-64000</v>
      </c>
      <c r="N6690">
        <v>-64000</v>
      </c>
    </row>
    <row r="6691" spans="1:14" x14ac:dyDescent="0.3">
      <c r="A6691" t="s">
        <v>914</v>
      </c>
      <c r="B6691">
        <v>2024</v>
      </c>
      <c r="C6691" t="s">
        <v>374</v>
      </c>
      <c r="D6691" t="s">
        <v>375</v>
      </c>
      <c r="E6691">
        <v>632002</v>
      </c>
      <c r="F6691" t="s">
        <v>109</v>
      </c>
      <c r="G6691" t="s">
        <v>376</v>
      </c>
      <c r="H6691" t="s">
        <v>377</v>
      </c>
      <c r="I6691">
        <v>734</v>
      </c>
      <c r="J6691" t="s">
        <v>898</v>
      </c>
      <c r="K6691">
        <v>-60000</v>
      </c>
      <c r="L6691">
        <v>-60000</v>
      </c>
      <c r="M6691">
        <v>-60000</v>
      </c>
      <c r="N6691">
        <v>-60000</v>
      </c>
    </row>
    <row r="6692" spans="1:14" x14ac:dyDescent="0.3">
      <c r="A6692" t="s">
        <v>914</v>
      </c>
      <c r="B6692">
        <v>2024</v>
      </c>
      <c r="C6692" t="s">
        <v>396</v>
      </c>
      <c r="D6692" t="s">
        <v>155</v>
      </c>
      <c r="E6692">
        <v>632002</v>
      </c>
      <c r="F6692" t="s">
        <v>109</v>
      </c>
      <c r="G6692" t="s">
        <v>376</v>
      </c>
      <c r="H6692" t="s">
        <v>380</v>
      </c>
      <c r="I6692">
        <v>740</v>
      </c>
      <c r="J6692" t="s">
        <v>898</v>
      </c>
      <c r="K6692">
        <v>-2513</v>
      </c>
      <c r="L6692">
        <v>-2513</v>
      </c>
      <c r="M6692">
        <v>-2513</v>
      </c>
      <c r="N6692">
        <v>-2513</v>
      </c>
    </row>
    <row r="6693" spans="1:14" x14ac:dyDescent="0.3">
      <c r="A6693" t="s">
        <v>914</v>
      </c>
      <c r="B6693">
        <v>2024</v>
      </c>
      <c r="C6693" t="s">
        <v>444</v>
      </c>
      <c r="D6693" t="s">
        <v>155</v>
      </c>
      <c r="E6693">
        <v>632002</v>
      </c>
      <c r="F6693" t="s">
        <v>109</v>
      </c>
      <c r="G6693" t="s">
        <v>376</v>
      </c>
      <c r="H6693" t="s">
        <v>380</v>
      </c>
      <c r="I6693">
        <v>740</v>
      </c>
      <c r="J6693" t="s">
        <v>898</v>
      </c>
      <c r="K6693">
        <v>-88841</v>
      </c>
      <c r="L6693">
        <v>-88841</v>
      </c>
      <c r="M6693">
        <v>-88841</v>
      </c>
      <c r="N6693">
        <v>-88841</v>
      </c>
    </row>
    <row r="6694" spans="1:14" x14ac:dyDescent="0.3">
      <c r="A6694" t="s">
        <v>914</v>
      </c>
      <c r="B6694">
        <v>2024</v>
      </c>
      <c r="C6694" t="s">
        <v>374</v>
      </c>
      <c r="D6694" t="s">
        <v>375</v>
      </c>
      <c r="E6694">
        <v>632002</v>
      </c>
      <c r="F6694" t="s">
        <v>109</v>
      </c>
      <c r="G6694" t="s">
        <v>376</v>
      </c>
      <c r="H6694" t="s">
        <v>377</v>
      </c>
      <c r="I6694">
        <v>740</v>
      </c>
      <c r="J6694" t="s">
        <v>898</v>
      </c>
      <c r="K6694">
        <v>-130029</v>
      </c>
      <c r="L6694">
        <v>-130029</v>
      </c>
      <c r="M6694">
        <v>-130029</v>
      </c>
      <c r="N6694">
        <v>-130029</v>
      </c>
    </row>
    <row r="6695" spans="1:14" x14ac:dyDescent="0.3">
      <c r="A6695" t="s">
        <v>914</v>
      </c>
      <c r="B6695">
        <v>2024</v>
      </c>
      <c r="C6695" t="s">
        <v>396</v>
      </c>
      <c r="D6695" t="s">
        <v>155</v>
      </c>
      <c r="E6695">
        <v>632002</v>
      </c>
      <c r="F6695" t="s">
        <v>109</v>
      </c>
      <c r="G6695" t="s">
        <v>376</v>
      </c>
      <c r="H6695" t="s">
        <v>380</v>
      </c>
      <c r="I6695">
        <v>911</v>
      </c>
      <c r="J6695" t="s">
        <v>898</v>
      </c>
      <c r="K6695">
        <v>-159542</v>
      </c>
      <c r="L6695">
        <v>-159542</v>
      </c>
      <c r="M6695">
        <v>-159542</v>
      </c>
      <c r="N6695">
        <v>-159542</v>
      </c>
    </row>
    <row r="6696" spans="1:14" x14ac:dyDescent="0.3">
      <c r="A6696" t="s">
        <v>914</v>
      </c>
      <c r="B6696">
        <v>2024</v>
      </c>
      <c r="C6696" t="s">
        <v>444</v>
      </c>
      <c r="D6696" t="s">
        <v>155</v>
      </c>
      <c r="E6696">
        <v>632002</v>
      </c>
      <c r="F6696" t="s">
        <v>109</v>
      </c>
      <c r="G6696" t="s">
        <v>376</v>
      </c>
      <c r="H6696" t="s">
        <v>380</v>
      </c>
      <c r="I6696">
        <v>911</v>
      </c>
      <c r="J6696" t="s">
        <v>898</v>
      </c>
      <c r="K6696">
        <v>-1401</v>
      </c>
      <c r="L6696">
        <v>-1401</v>
      </c>
      <c r="M6696">
        <v>-1401</v>
      </c>
      <c r="N6696">
        <v>-1401</v>
      </c>
    </row>
    <row r="6697" spans="1:14" x14ac:dyDescent="0.3">
      <c r="A6697" t="s">
        <v>914</v>
      </c>
      <c r="B6697">
        <v>2024</v>
      </c>
      <c r="C6697" t="s">
        <v>396</v>
      </c>
      <c r="D6697" t="s">
        <v>155</v>
      </c>
      <c r="E6697">
        <v>632002</v>
      </c>
      <c r="F6697" t="s">
        <v>109</v>
      </c>
      <c r="G6697" t="s">
        <v>376</v>
      </c>
      <c r="H6697" t="s">
        <v>377</v>
      </c>
      <c r="I6697">
        <v>911</v>
      </c>
      <c r="J6697" t="s">
        <v>898</v>
      </c>
      <c r="K6697">
        <v>-8568</v>
      </c>
      <c r="L6697">
        <v>-8568</v>
      </c>
      <c r="M6697">
        <v>-8568</v>
      </c>
      <c r="N6697">
        <v>-8568</v>
      </c>
    </row>
    <row r="6698" spans="1:14" x14ac:dyDescent="0.3">
      <c r="A6698" t="s">
        <v>914</v>
      </c>
      <c r="B6698">
        <v>2024</v>
      </c>
      <c r="C6698" t="s">
        <v>396</v>
      </c>
      <c r="D6698" t="s">
        <v>155</v>
      </c>
      <c r="E6698">
        <v>632002</v>
      </c>
      <c r="F6698" t="s">
        <v>109</v>
      </c>
      <c r="G6698" t="s">
        <v>376</v>
      </c>
      <c r="H6698" t="s">
        <v>380</v>
      </c>
      <c r="I6698">
        <v>912</v>
      </c>
      <c r="J6698" t="s">
        <v>898</v>
      </c>
      <c r="K6698">
        <v>-6512</v>
      </c>
      <c r="L6698">
        <v>-6512</v>
      </c>
      <c r="M6698">
        <v>-6512</v>
      </c>
      <c r="N6698">
        <v>-6512</v>
      </c>
    </row>
    <row r="6699" spans="1:14" x14ac:dyDescent="0.3">
      <c r="A6699" t="s">
        <v>914</v>
      </c>
      <c r="B6699">
        <v>2024</v>
      </c>
      <c r="C6699" t="s">
        <v>396</v>
      </c>
      <c r="D6699" t="s">
        <v>155</v>
      </c>
      <c r="E6699">
        <v>632002</v>
      </c>
      <c r="F6699" t="s">
        <v>109</v>
      </c>
      <c r="G6699" t="s">
        <v>376</v>
      </c>
      <c r="H6699" t="s">
        <v>377</v>
      </c>
      <c r="I6699">
        <v>912</v>
      </c>
      <c r="J6699" t="s">
        <v>898</v>
      </c>
      <c r="K6699">
        <v>-175511</v>
      </c>
      <c r="L6699">
        <v>-175511</v>
      </c>
      <c r="M6699">
        <v>-175511</v>
      </c>
      <c r="N6699">
        <v>-175511</v>
      </c>
    </row>
    <row r="6700" spans="1:14" x14ac:dyDescent="0.3">
      <c r="A6700" t="s">
        <v>914</v>
      </c>
      <c r="B6700">
        <v>2024</v>
      </c>
      <c r="C6700" t="s">
        <v>374</v>
      </c>
      <c r="D6700" t="s">
        <v>375</v>
      </c>
      <c r="E6700">
        <v>632002</v>
      </c>
      <c r="F6700" t="s">
        <v>109</v>
      </c>
      <c r="G6700" t="s">
        <v>376</v>
      </c>
      <c r="H6700" t="s">
        <v>377</v>
      </c>
      <c r="I6700">
        <v>912</v>
      </c>
      <c r="J6700" t="s">
        <v>898</v>
      </c>
      <c r="K6700">
        <v>-800</v>
      </c>
      <c r="L6700">
        <v>-800</v>
      </c>
      <c r="M6700">
        <v>-800</v>
      </c>
      <c r="N6700">
        <v>-800</v>
      </c>
    </row>
    <row r="6701" spans="1:14" x14ac:dyDescent="0.3">
      <c r="A6701" t="s">
        <v>914</v>
      </c>
      <c r="B6701">
        <v>2024</v>
      </c>
      <c r="C6701" t="s">
        <v>427</v>
      </c>
      <c r="D6701" t="s">
        <v>155</v>
      </c>
      <c r="E6701">
        <v>632002</v>
      </c>
      <c r="F6701" t="s">
        <v>109</v>
      </c>
      <c r="G6701" t="s">
        <v>376</v>
      </c>
      <c r="H6701" t="s">
        <v>380</v>
      </c>
      <c r="I6701">
        <v>9212</v>
      </c>
      <c r="J6701" t="s">
        <v>898</v>
      </c>
      <c r="K6701">
        <v>-20</v>
      </c>
      <c r="L6701">
        <v>-20</v>
      </c>
      <c r="M6701">
        <v>-20</v>
      </c>
      <c r="N6701">
        <v>-20</v>
      </c>
    </row>
    <row r="6702" spans="1:14" x14ac:dyDescent="0.3">
      <c r="A6702" t="s">
        <v>914</v>
      </c>
      <c r="B6702">
        <v>2024</v>
      </c>
      <c r="C6702" t="s">
        <v>446</v>
      </c>
      <c r="D6702" t="s">
        <v>155</v>
      </c>
      <c r="E6702">
        <v>632002</v>
      </c>
      <c r="F6702" t="s">
        <v>109</v>
      </c>
      <c r="G6702" t="s">
        <v>376</v>
      </c>
      <c r="H6702" t="s">
        <v>380</v>
      </c>
      <c r="I6702">
        <v>9212</v>
      </c>
      <c r="J6702" t="s">
        <v>898</v>
      </c>
      <c r="K6702">
        <v>-18258</v>
      </c>
      <c r="L6702">
        <v>-18258</v>
      </c>
      <c r="M6702">
        <v>-18258</v>
      </c>
      <c r="N6702">
        <v>-18258</v>
      </c>
    </row>
    <row r="6703" spans="1:14" x14ac:dyDescent="0.3">
      <c r="A6703" t="s">
        <v>914</v>
      </c>
      <c r="B6703">
        <v>2024</v>
      </c>
      <c r="C6703" t="s">
        <v>400</v>
      </c>
      <c r="D6703" t="s">
        <v>375</v>
      </c>
      <c r="E6703">
        <v>633002</v>
      </c>
      <c r="F6703" t="s">
        <v>109</v>
      </c>
      <c r="G6703" t="s">
        <v>430</v>
      </c>
      <c r="H6703" t="s">
        <v>380</v>
      </c>
      <c r="I6703">
        <v>133</v>
      </c>
      <c r="J6703" t="s">
        <v>898</v>
      </c>
      <c r="K6703">
        <v>-35000</v>
      </c>
      <c r="L6703">
        <v>-35000</v>
      </c>
      <c r="M6703">
        <v>-35000</v>
      </c>
      <c r="N6703">
        <v>-35000</v>
      </c>
    </row>
    <row r="6704" spans="1:14" x14ac:dyDescent="0.3">
      <c r="A6704" t="s">
        <v>914</v>
      </c>
      <c r="B6704">
        <v>2024</v>
      </c>
      <c r="C6704" t="s">
        <v>444</v>
      </c>
      <c r="D6704" t="s">
        <v>155</v>
      </c>
      <c r="E6704">
        <v>633002</v>
      </c>
      <c r="F6704" t="s">
        <v>109</v>
      </c>
      <c r="G6704" t="s">
        <v>430</v>
      </c>
      <c r="H6704" t="s">
        <v>380</v>
      </c>
      <c r="I6704">
        <v>133</v>
      </c>
      <c r="J6704" t="s">
        <v>898</v>
      </c>
      <c r="K6704">
        <v>-2175</v>
      </c>
      <c r="L6704">
        <v>-2175</v>
      </c>
      <c r="M6704">
        <v>-2175</v>
      </c>
      <c r="N6704">
        <v>-2175</v>
      </c>
    </row>
    <row r="6705" spans="1:14" x14ac:dyDescent="0.3">
      <c r="A6705" t="s">
        <v>914</v>
      </c>
      <c r="B6705">
        <v>2024</v>
      </c>
      <c r="C6705" t="s">
        <v>403</v>
      </c>
      <c r="D6705" t="s">
        <v>375</v>
      </c>
      <c r="E6705">
        <v>633002</v>
      </c>
      <c r="F6705" t="s">
        <v>109</v>
      </c>
      <c r="G6705" t="s">
        <v>430</v>
      </c>
      <c r="H6705" t="s">
        <v>380</v>
      </c>
      <c r="I6705">
        <v>133</v>
      </c>
      <c r="J6705" t="s">
        <v>898</v>
      </c>
      <c r="K6705">
        <v>-5000</v>
      </c>
      <c r="L6705">
        <v>-5000</v>
      </c>
      <c r="M6705">
        <v>-5000</v>
      </c>
      <c r="N6705">
        <v>-5000</v>
      </c>
    </row>
    <row r="6706" spans="1:14" x14ac:dyDescent="0.3">
      <c r="A6706" t="s">
        <v>914</v>
      </c>
      <c r="B6706">
        <v>2024</v>
      </c>
      <c r="C6706" t="s">
        <v>416</v>
      </c>
      <c r="D6706" t="s">
        <v>375</v>
      </c>
      <c r="E6706">
        <v>633002</v>
      </c>
      <c r="F6706" t="s">
        <v>109</v>
      </c>
      <c r="G6706" t="s">
        <v>430</v>
      </c>
      <c r="H6706" t="s">
        <v>380</v>
      </c>
      <c r="I6706">
        <v>133</v>
      </c>
      <c r="J6706" t="s">
        <v>898</v>
      </c>
      <c r="K6706">
        <v>-204</v>
      </c>
      <c r="L6706">
        <v>-204</v>
      </c>
      <c r="M6706">
        <v>-204</v>
      </c>
      <c r="N6706">
        <v>-204</v>
      </c>
    </row>
    <row r="6707" spans="1:14" x14ac:dyDescent="0.3">
      <c r="A6707" t="s">
        <v>914</v>
      </c>
      <c r="B6707">
        <v>2024</v>
      </c>
      <c r="C6707" t="s">
        <v>396</v>
      </c>
      <c r="D6707" t="s">
        <v>155</v>
      </c>
      <c r="E6707">
        <v>633002</v>
      </c>
      <c r="F6707" t="s">
        <v>109</v>
      </c>
      <c r="G6707" t="s">
        <v>430</v>
      </c>
      <c r="H6707" t="s">
        <v>377</v>
      </c>
      <c r="I6707">
        <v>133</v>
      </c>
      <c r="J6707" t="s">
        <v>898</v>
      </c>
      <c r="K6707">
        <v>-11196</v>
      </c>
      <c r="L6707">
        <v>-11196</v>
      </c>
      <c r="M6707">
        <v>-11196</v>
      </c>
      <c r="N6707">
        <v>-11196</v>
      </c>
    </row>
    <row r="6708" spans="1:14" x14ac:dyDescent="0.3">
      <c r="A6708" t="s">
        <v>914</v>
      </c>
      <c r="B6708">
        <v>2024</v>
      </c>
      <c r="C6708" t="s">
        <v>403</v>
      </c>
      <c r="D6708" t="s">
        <v>375</v>
      </c>
      <c r="E6708">
        <v>633002</v>
      </c>
      <c r="F6708" t="s">
        <v>109</v>
      </c>
      <c r="G6708" t="s">
        <v>430</v>
      </c>
      <c r="H6708" t="s">
        <v>377</v>
      </c>
      <c r="I6708">
        <v>133</v>
      </c>
      <c r="J6708" t="s">
        <v>898</v>
      </c>
      <c r="K6708">
        <v>-143931</v>
      </c>
      <c r="L6708">
        <v>-143931</v>
      </c>
      <c r="M6708">
        <v>-143931</v>
      </c>
      <c r="N6708">
        <v>-143931</v>
      </c>
    </row>
    <row r="6709" spans="1:14" x14ac:dyDescent="0.3">
      <c r="A6709" t="s">
        <v>914</v>
      </c>
      <c r="B6709">
        <v>2024</v>
      </c>
      <c r="C6709" t="s">
        <v>374</v>
      </c>
      <c r="D6709" t="s">
        <v>375</v>
      </c>
      <c r="E6709">
        <v>633002</v>
      </c>
      <c r="F6709" t="s">
        <v>109</v>
      </c>
      <c r="G6709" t="s">
        <v>430</v>
      </c>
      <c r="H6709" t="s">
        <v>377</v>
      </c>
      <c r="I6709">
        <v>133</v>
      </c>
      <c r="J6709" t="s">
        <v>898</v>
      </c>
      <c r="K6709">
        <v>-316132</v>
      </c>
      <c r="L6709">
        <v>-316132</v>
      </c>
      <c r="M6709">
        <v>-316132</v>
      </c>
      <c r="N6709">
        <v>-316132</v>
      </c>
    </row>
    <row r="6710" spans="1:14" x14ac:dyDescent="0.3">
      <c r="A6710" t="s">
        <v>914</v>
      </c>
      <c r="B6710">
        <v>2024</v>
      </c>
      <c r="C6710" t="s">
        <v>403</v>
      </c>
      <c r="D6710" t="s">
        <v>375</v>
      </c>
      <c r="E6710">
        <v>633002</v>
      </c>
      <c r="F6710" t="s">
        <v>109</v>
      </c>
      <c r="G6710" t="s">
        <v>430</v>
      </c>
      <c r="H6710" t="s">
        <v>380</v>
      </c>
      <c r="I6710">
        <v>140</v>
      </c>
      <c r="J6710" t="s">
        <v>898</v>
      </c>
      <c r="K6710">
        <v>-20000</v>
      </c>
      <c r="L6710">
        <v>-20000</v>
      </c>
      <c r="M6710">
        <v>-20000</v>
      </c>
      <c r="N6710">
        <v>-20000</v>
      </c>
    </row>
    <row r="6711" spans="1:14" x14ac:dyDescent="0.3">
      <c r="A6711" t="s">
        <v>914</v>
      </c>
      <c r="B6711">
        <v>2024</v>
      </c>
      <c r="C6711" t="s">
        <v>447</v>
      </c>
      <c r="D6711" t="s">
        <v>375</v>
      </c>
      <c r="E6711">
        <v>633002</v>
      </c>
      <c r="F6711" t="s">
        <v>109</v>
      </c>
      <c r="G6711" t="s">
        <v>430</v>
      </c>
      <c r="H6711" t="s">
        <v>380</v>
      </c>
      <c r="I6711">
        <v>150</v>
      </c>
      <c r="J6711" t="s">
        <v>898</v>
      </c>
      <c r="K6711">
        <v>-61000</v>
      </c>
      <c r="L6711">
        <v>-61000</v>
      </c>
      <c r="M6711">
        <v>-61000</v>
      </c>
      <c r="N6711">
        <v>-61000</v>
      </c>
    </row>
    <row r="6712" spans="1:14" x14ac:dyDescent="0.3">
      <c r="A6712" t="s">
        <v>914</v>
      </c>
      <c r="B6712">
        <v>2024</v>
      </c>
      <c r="C6712" t="s">
        <v>396</v>
      </c>
      <c r="D6712" t="s">
        <v>155</v>
      </c>
      <c r="E6712">
        <v>633002</v>
      </c>
      <c r="F6712" t="s">
        <v>109</v>
      </c>
      <c r="G6712" t="s">
        <v>430</v>
      </c>
      <c r="H6712" t="s">
        <v>380</v>
      </c>
      <c r="I6712">
        <v>160</v>
      </c>
      <c r="J6712" t="s">
        <v>898</v>
      </c>
      <c r="K6712">
        <v>-9622</v>
      </c>
      <c r="L6712">
        <v>-9622</v>
      </c>
      <c r="M6712">
        <v>-9622</v>
      </c>
      <c r="N6712">
        <v>-9622</v>
      </c>
    </row>
    <row r="6713" spans="1:14" x14ac:dyDescent="0.3">
      <c r="A6713" t="s">
        <v>914</v>
      </c>
      <c r="B6713">
        <v>2024</v>
      </c>
      <c r="C6713" t="s">
        <v>444</v>
      </c>
      <c r="D6713" t="s">
        <v>155</v>
      </c>
      <c r="E6713">
        <v>633002</v>
      </c>
      <c r="F6713" t="s">
        <v>109</v>
      </c>
      <c r="G6713" t="s">
        <v>430</v>
      </c>
      <c r="H6713" t="s">
        <v>380</v>
      </c>
      <c r="I6713">
        <v>160</v>
      </c>
      <c r="J6713" t="s">
        <v>898</v>
      </c>
      <c r="K6713">
        <v>-5858</v>
      </c>
      <c r="L6713">
        <v>-5858</v>
      </c>
      <c r="M6713">
        <v>-5858</v>
      </c>
      <c r="N6713">
        <v>-5858</v>
      </c>
    </row>
    <row r="6714" spans="1:14" x14ac:dyDescent="0.3">
      <c r="A6714" t="s">
        <v>914</v>
      </c>
      <c r="B6714">
        <v>2024</v>
      </c>
      <c r="C6714" t="s">
        <v>396</v>
      </c>
      <c r="D6714" t="s">
        <v>155</v>
      </c>
      <c r="E6714">
        <v>633002</v>
      </c>
      <c r="F6714" t="s">
        <v>109</v>
      </c>
      <c r="G6714" t="s">
        <v>430</v>
      </c>
      <c r="H6714" t="s">
        <v>377</v>
      </c>
      <c r="I6714">
        <v>160</v>
      </c>
      <c r="J6714" t="s">
        <v>898</v>
      </c>
      <c r="K6714">
        <v>-1148</v>
      </c>
      <c r="L6714">
        <v>-1148</v>
      </c>
      <c r="M6714">
        <v>-1148</v>
      </c>
      <c r="N6714">
        <v>-1148</v>
      </c>
    </row>
    <row r="6715" spans="1:14" x14ac:dyDescent="0.3">
      <c r="A6715" t="s">
        <v>914</v>
      </c>
      <c r="B6715">
        <v>2024</v>
      </c>
      <c r="C6715" t="s">
        <v>444</v>
      </c>
      <c r="D6715" t="s">
        <v>155</v>
      </c>
      <c r="E6715">
        <v>633002</v>
      </c>
      <c r="F6715" t="s">
        <v>109</v>
      </c>
      <c r="G6715" t="s">
        <v>430</v>
      </c>
      <c r="H6715" t="s">
        <v>380</v>
      </c>
      <c r="I6715">
        <v>180</v>
      </c>
      <c r="J6715" t="s">
        <v>898</v>
      </c>
      <c r="K6715">
        <v>-986</v>
      </c>
      <c r="L6715">
        <v>-986</v>
      </c>
      <c r="M6715">
        <v>-986</v>
      </c>
      <c r="N6715">
        <v>-986</v>
      </c>
    </row>
    <row r="6716" spans="1:14" x14ac:dyDescent="0.3">
      <c r="A6716" t="s">
        <v>914</v>
      </c>
      <c r="B6716">
        <v>2024</v>
      </c>
      <c r="C6716" t="s">
        <v>374</v>
      </c>
      <c r="D6716" t="s">
        <v>375</v>
      </c>
      <c r="E6716">
        <v>633002</v>
      </c>
      <c r="F6716" t="s">
        <v>109</v>
      </c>
      <c r="G6716" t="s">
        <v>430</v>
      </c>
      <c r="H6716" t="s">
        <v>377</v>
      </c>
      <c r="I6716">
        <v>210</v>
      </c>
      <c r="J6716" t="s">
        <v>898</v>
      </c>
      <c r="K6716">
        <v>-4885951</v>
      </c>
      <c r="L6716">
        <v>-4885951</v>
      </c>
      <c r="M6716">
        <v>-4885951</v>
      </c>
      <c r="N6716">
        <v>-4885951</v>
      </c>
    </row>
    <row r="6717" spans="1:14" x14ac:dyDescent="0.3">
      <c r="A6717" t="s">
        <v>914</v>
      </c>
      <c r="B6717">
        <v>2024</v>
      </c>
      <c r="C6717" t="s">
        <v>396</v>
      </c>
      <c r="D6717" t="s">
        <v>155</v>
      </c>
      <c r="E6717">
        <v>633002</v>
      </c>
      <c r="F6717" t="s">
        <v>109</v>
      </c>
      <c r="G6717" t="s">
        <v>430</v>
      </c>
      <c r="H6717" t="s">
        <v>380</v>
      </c>
      <c r="I6717">
        <v>220</v>
      </c>
      <c r="J6717" t="s">
        <v>898</v>
      </c>
      <c r="K6717">
        <v>-5396</v>
      </c>
      <c r="L6717">
        <v>-5396</v>
      </c>
      <c r="M6717">
        <v>-5396</v>
      </c>
      <c r="N6717">
        <v>-5396</v>
      </c>
    </row>
    <row r="6718" spans="1:14" x14ac:dyDescent="0.3">
      <c r="A6718" t="s">
        <v>914</v>
      </c>
      <c r="B6718">
        <v>2024</v>
      </c>
      <c r="C6718" t="s">
        <v>374</v>
      </c>
      <c r="D6718" t="s">
        <v>375</v>
      </c>
      <c r="E6718">
        <v>633002</v>
      </c>
      <c r="F6718" t="s">
        <v>109</v>
      </c>
      <c r="G6718" t="s">
        <v>430</v>
      </c>
      <c r="H6718" t="s">
        <v>377</v>
      </c>
      <c r="I6718">
        <v>220</v>
      </c>
      <c r="J6718" t="s">
        <v>898</v>
      </c>
      <c r="K6718">
        <v>-1000</v>
      </c>
      <c r="L6718">
        <v>-1000</v>
      </c>
      <c r="M6718">
        <v>-1000</v>
      </c>
      <c r="N6718">
        <v>-1000</v>
      </c>
    </row>
    <row r="6719" spans="1:14" x14ac:dyDescent="0.3">
      <c r="A6719" t="s">
        <v>914</v>
      </c>
      <c r="B6719">
        <v>2024</v>
      </c>
      <c r="C6719" t="s">
        <v>374</v>
      </c>
      <c r="D6719" t="s">
        <v>375</v>
      </c>
      <c r="E6719">
        <v>633002</v>
      </c>
      <c r="F6719" t="s">
        <v>109</v>
      </c>
      <c r="G6719" t="s">
        <v>430</v>
      </c>
      <c r="H6719" t="s">
        <v>377</v>
      </c>
      <c r="I6719">
        <v>230</v>
      </c>
      <c r="J6719" t="s">
        <v>898</v>
      </c>
      <c r="K6719">
        <v>-21500</v>
      </c>
      <c r="L6719">
        <v>-21500</v>
      </c>
      <c r="M6719">
        <v>-21500</v>
      </c>
      <c r="N6719">
        <v>-21500</v>
      </c>
    </row>
    <row r="6720" spans="1:14" x14ac:dyDescent="0.3">
      <c r="A6720" t="s">
        <v>914</v>
      </c>
      <c r="B6720">
        <v>2024</v>
      </c>
      <c r="C6720" t="s">
        <v>374</v>
      </c>
      <c r="D6720" t="s">
        <v>375</v>
      </c>
      <c r="E6720">
        <v>633002</v>
      </c>
      <c r="F6720" t="s">
        <v>109</v>
      </c>
      <c r="G6720" t="s">
        <v>430</v>
      </c>
      <c r="H6720" t="s">
        <v>377</v>
      </c>
      <c r="I6720">
        <v>240</v>
      </c>
      <c r="J6720" t="s">
        <v>898</v>
      </c>
      <c r="K6720">
        <v>-23000</v>
      </c>
      <c r="L6720">
        <v>-23000</v>
      </c>
      <c r="M6720">
        <v>-23000</v>
      </c>
      <c r="N6720">
        <v>-23000</v>
      </c>
    </row>
    <row r="6721" spans="1:14" x14ac:dyDescent="0.3">
      <c r="A6721" t="s">
        <v>914</v>
      </c>
      <c r="B6721">
        <v>2024</v>
      </c>
      <c r="C6721" t="s">
        <v>374</v>
      </c>
      <c r="D6721" t="s">
        <v>375</v>
      </c>
      <c r="E6721">
        <v>633002</v>
      </c>
      <c r="F6721" t="s">
        <v>109</v>
      </c>
      <c r="G6721" t="s">
        <v>430</v>
      </c>
      <c r="H6721" t="s">
        <v>380</v>
      </c>
      <c r="I6721">
        <v>250</v>
      </c>
      <c r="J6721" t="s">
        <v>898</v>
      </c>
      <c r="K6721">
        <v>-120</v>
      </c>
      <c r="L6721">
        <v>-120</v>
      </c>
      <c r="M6721">
        <v>-120</v>
      </c>
      <c r="N6721">
        <v>-120</v>
      </c>
    </row>
    <row r="6722" spans="1:14" x14ac:dyDescent="0.3">
      <c r="A6722" t="s">
        <v>914</v>
      </c>
      <c r="B6722">
        <v>2024</v>
      </c>
      <c r="C6722" t="s">
        <v>374</v>
      </c>
      <c r="D6722" t="s">
        <v>375</v>
      </c>
      <c r="E6722">
        <v>633002</v>
      </c>
      <c r="F6722" t="s">
        <v>109</v>
      </c>
      <c r="G6722" t="s">
        <v>430</v>
      </c>
      <c r="H6722" t="s">
        <v>377</v>
      </c>
      <c r="I6722">
        <v>250</v>
      </c>
      <c r="J6722" t="s">
        <v>898</v>
      </c>
      <c r="K6722">
        <v>-35000</v>
      </c>
      <c r="L6722">
        <v>-35000</v>
      </c>
      <c r="M6722">
        <v>-35000</v>
      </c>
      <c r="N6722">
        <v>-35000</v>
      </c>
    </row>
    <row r="6723" spans="1:14" x14ac:dyDescent="0.3">
      <c r="A6723" t="s">
        <v>914</v>
      </c>
      <c r="B6723">
        <v>2024</v>
      </c>
      <c r="C6723" t="s">
        <v>396</v>
      </c>
      <c r="D6723" t="s">
        <v>155</v>
      </c>
      <c r="E6723">
        <v>633002</v>
      </c>
      <c r="F6723" t="s">
        <v>109</v>
      </c>
      <c r="G6723" t="s">
        <v>430</v>
      </c>
      <c r="H6723" t="s">
        <v>380</v>
      </c>
      <c r="I6723">
        <v>310</v>
      </c>
      <c r="J6723" t="s">
        <v>898</v>
      </c>
      <c r="K6723">
        <v>-117201</v>
      </c>
      <c r="L6723">
        <v>-117201</v>
      </c>
      <c r="M6723">
        <v>-117201</v>
      </c>
      <c r="N6723">
        <v>-117201</v>
      </c>
    </row>
    <row r="6724" spans="1:14" x14ac:dyDescent="0.3">
      <c r="A6724" t="s">
        <v>914</v>
      </c>
      <c r="B6724">
        <v>2024</v>
      </c>
      <c r="C6724" t="s">
        <v>403</v>
      </c>
      <c r="D6724" t="s">
        <v>375</v>
      </c>
      <c r="E6724">
        <v>633002</v>
      </c>
      <c r="F6724" t="s">
        <v>109</v>
      </c>
      <c r="G6724" t="s">
        <v>430</v>
      </c>
      <c r="H6724" t="s">
        <v>380</v>
      </c>
      <c r="I6724">
        <v>310</v>
      </c>
      <c r="J6724" t="s">
        <v>898</v>
      </c>
      <c r="K6724">
        <v>-2000</v>
      </c>
      <c r="L6724">
        <v>-2000</v>
      </c>
      <c r="M6724">
        <v>-2000</v>
      </c>
      <c r="N6724">
        <v>-2000</v>
      </c>
    </row>
    <row r="6725" spans="1:14" x14ac:dyDescent="0.3">
      <c r="A6725" t="s">
        <v>914</v>
      </c>
      <c r="B6725">
        <v>2024</v>
      </c>
      <c r="C6725" t="s">
        <v>396</v>
      </c>
      <c r="D6725" t="s">
        <v>155</v>
      </c>
      <c r="E6725">
        <v>633002</v>
      </c>
      <c r="F6725" t="s">
        <v>109</v>
      </c>
      <c r="G6725" t="s">
        <v>430</v>
      </c>
      <c r="H6725" t="s">
        <v>377</v>
      </c>
      <c r="I6725">
        <v>310</v>
      </c>
      <c r="J6725" t="s">
        <v>898</v>
      </c>
      <c r="K6725">
        <v>-4812</v>
      </c>
      <c r="L6725">
        <v>-4812</v>
      </c>
      <c r="M6725">
        <v>-4812</v>
      </c>
      <c r="N6725">
        <v>-4812</v>
      </c>
    </row>
    <row r="6726" spans="1:14" x14ac:dyDescent="0.3">
      <c r="A6726" t="s">
        <v>914</v>
      </c>
      <c r="B6726">
        <v>2024</v>
      </c>
      <c r="C6726" t="s">
        <v>396</v>
      </c>
      <c r="D6726" t="s">
        <v>155</v>
      </c>
      <c r="E6726">
        <v>633002</v>
      </c>
      <c r="F6726" t="s">
        <v>109</v>
      </c>
      <c r="G6726" t="s">
        <v>430</v>
      </c>
      <c r="H6726" t="s">
        <v>380</v>
      </c>
      <c r="I6726">
        <v>320</v>
      </c>
      <c r="J6726" t="s">
        <v>898</v>
      </c>
      <c r="K6726">
        <v>-6085</v>
      </c>
      <c r="L6726">
        <v>-6085</v>
      </c>
      <c r="M6726">
        <v>-6085</v>
      </c>
      <c r="N6726">
        <v>-6085</v>
      </c>
    </row>
    <row r="6727" spans="1:14" x14ac:dyDescent="0.3">
      <c r="A6727" t="s">
        <v>914</v>
      </c>
      <c r="B6727">
        <v>2024</v>
      </c>
      <c r="C6727" t="s">
        <v>374</v>
      </c>
      <c r="D6727" t="s">
        <v>375</v>
      </c>
      <c r="E6727">
        <v>633002</v>
      </c>
      <c r="F6727" t="s">
        <v>109</v>
      </c>
      <c r="G6727" t="s">
        <v>430</v>
      </c>
      <c r="H6727" t="s">
        <v>377</v>
      </c>
      <c r="I6727">
        <v>320</v>
      </c>
      <c r="J6727" t="s">
        <v>898</v>
      </c>
      <c r="K6727">
        <v>-3500</v>
      </c>
      <c r="L6727">
        <v>-3500</v>
      </c>
      <c r="M6727">
        <v>-3500</v>
      </c>
      <c r="N6727">
        <v>-3500</v>
      </c>
    </row>
    <row r="6728" spans="1:14" x14ac:dyDescent="0.3">
      <c r="A6728" t="s">
        <v>914</v>
      </c>
      <c r="B6728">
        <v>2024</v>
      </c>
      <c r="C6728" t="s">
        <v>374</v>
      </c>
      <c r="D6728" t="s">
        <v>375</v>
      </c>
      <c r="E6728">
        <v>633002</v>
      </c>
      <c r="F6728" t="s">
        <v>109</v>
      </c>
      <c r="G6728" t="s">
        <v>430</v>
      </c>
      <c r="H6728" t="s">
        <v>377</v>
      </c>
      <c r="I6728">
        <v>330</v>
      </c>
      <c r="J6728" t="s">
        <v>898</v>
      </c>
      <c r="K6728">
        <v>-343346</v>
      </c>
      <c r="L6728">
        <v>-343346</v>
      </c>
      <c r="M6728">
        <v>-343346</v>
      </c>
      <c r="N6728">
        <v>-343346</v>
      </c>
    </row>
    <row r="6729" spans="1:14" x14ac:dyDescent="0.3">
      <c r="A6729" t="s">
        <v>914</v>
      </c>
      <c r="B6729">
        <v>2024</v>
      </c>
      <c r="C6729" t="s">
        <v>406</v>
      </c>
      <c r="D6729" t="s">
        <v>375</v>
      </c>
      <c r="E6729">
        <v>633002</v>
      </c>
      <c r="F6729" t="s">
        <v>109</v>
      </c>
      <c r="G6729" t="s">
        <v>430</v>
      </c>
      <c r="H6729" t="s">
        <v>377</v>
      </c>
      <c r="I6729">
        <v>330</v>
      </c>
      <c r="J6729" t="s">
        <v>898</v>
      </c>
      <c r="K6729">
        <v>-2500</v>
      </c>
      <c r="L6729">
        <v>-2500</v>
      </c>
      <c r="M6729">
        <v>-2500</v>
      </c>
      <c r="N6729">
        <v>-2500</v>
      </c>
    </row>
    <row r="6730" spans="1:14" x14ac:dyDescent="0.3">
      <c r="A6730" t="s">
        <v>914</v>
      </c>
      <c r="B6730">
        <v>2024</v>
      </c>
      <c r="C6730" t="s">
        <v>374</v>
      </c>
      <c r="D6730" t="s">
        <v>375</v>
      </c>
      <c r="E6730">
        <v>633002</v>
      </c>
      <c r="F6730" t="s">
        <v>109</v>
      </c>
      <c r="G6730" t="s">
        <v>430</v>
      </c>
      <c r="H6730" t="s">
        <v>377</v>
      </c>
      <c r="I6730">
        <v>340</v>
      </c>
      <c r="J6730" t="s">
        <v>898</v>
      </c>
      <c r="K6730">
        <v>-616488</v>
      </c>
      <c r="L6730">
        <v>-616488</v>
      </c>
      <c r="M6730">
        <v>-616488</v>
      </c>
      <c r="N6730">
        <v>-616488</v>
      </c>
    </row>
    <row r="6731" spans="1:14" x14ac:dyDescent="0.3">
      <c r="A6731" t="s">
        <v>914</v>
      </c>
      <c r="B6731">
        <v>2024</v>
      </c>
      <c r="C6731" t="s">
        <v>396</v>
      </c>
      <c r="D6731" t="s">
        <v>155</v>
      </c>
      <c r="E6731">
        <v>633002</v>
      </c>
      <c r="F6731" t="s">
        <v>109</v>
      </c>
      <c r="G6731" t="s">
        <v>430</v>
      </c>
      <c r="H6731" t="s">
        <v>380</v>
      </c>
      <c r="I6731">
        <v>360</v>
      </c>
      <c r="J6731" t="s">
        <v>898</v>
      </c>
      <c r="K6731">
        <v>-822</v>
      </c>
      <c r="L6731">
        <v>-822</v>
      </c>
      <c r="M6731">
        <v>-822</v>
      </c>
      <c r="N6731">
        <v>-822</v>
      </c>
    </row>
    <row r="6732" spans="1:14" x14ac:dyDescent="0.3">
      <c r="A6732" t="s">
        <v>914</v>
      </c>
      <c r="B6732">
        <v>2024</v>
      </c>
      <c r="C6732" t="s">
        <v>403</v>
      </c>
      <c r="D6732" t="s">
        <v>375</v>
      </c>
      <c r="E6732">
        <v>633002</v>
      </c>
      <c r="F6732" t="s">
        <v>109</v>
      </c>
      <c r="G6732" t="s">
        <v>430</v>
      </c>
      <c r="H6732" t="s">
        <v>380</v>
      </c>
      <c r="I6732">
        <v>360</v>
      </c>
      <c r="J6732" t="s">
        <v>898</v>
      </c>
      <c r="K6732">
        <v>-7000</v>
      </c>
      <c r="L6732">
        <v>-7000</v>
      </c>
      <c r="M6732">
        <v>-7000</v>
      </c>
      <c r="N6732">
        <v>-7000</v>
      </c>
    </row>
    <row r="6733" spans="1:14" x14ac:dyDescent="0.3">
      <c r="A6733" t="s">
        <v>914</v>
      </c>
      <c r="B6733">
        <v>2024</v>
      </c>
      <c r="C6733" t="s">
        <v>416</v>
      </c>
      <c r="D6733" t="s">
        <v>375</v>
      </c>
      <c r="E6733">
        <v>633002</v>
      </c>
      <c r="F6733" t="s">
        <v>109</v>
      </c>
      <c r="G6733" t="s">
        <v>430</v>
      </c>
      <c r="H6733" t="s">
        <v>380</v>
      </c>
      <c r="I6733">
        <v>360</v>
      </c>
      <c r="J6733" t="s">
        <v>898</v>
      </c>
      <c r="K6733">
        <v>-14599</v>
      </c>
      <c r="L6733">
        <v>-14599</v>
      </c>
      <c r="M6733">
        <v>-14599</v>
      </c>
      <c r="N6733">
        <v>-14599</v>
      </c>
    </row>
    <row r="6734" spans="1:14" x14ac:dyDescent="0.3">
      <c r="A6734" t="s">
        <v>914</v>
      </c>
      <c r="B6734">
        <v>2024</v>
      </c>
      <c r="C6734" t="s">
        <v>396</v>
      </c>
      <c r="D6734" t="s">
        <v>155</v>
      </c>
      <c r="E6734">
        <v>633002</v>
      </c>
      <c r="F6734" t="s">
        <v>109</v>
      </c>
      <c r="G6734" t="s">
        <v>430</v>
      </c>
      <c r="H6734" t="s">
        <v>377</v>
      </c>
      <c r="I6734">
        <v>360</v>
      </c>
      <c r="J6734" t="s">
        <v>898</v>
      </c>
      <c r="K6734">
        <v>-970</v>
      </c>
      <c r="L6734">
        <v>-970</v>
      </c>
      <c r="M6734">
        <v>-970</v>
      </c>
      <c r="N6734">
        <v>-970</v>
      </c>
    </row>
    <row r="6735" spans="1:14" x14ac:dyDescent="0.3">
      <c r="A6735" t="s">
        <v>914</v>
      </c>
      <c r="B6735">
        <v>2024</v>
      </c>
      <c r="C6735" t="s">
        <v>374</v>
      </c>
      <c r="D6735" t="s">
        <v>375</v>
      </c>
      <c r="E6735">
        <v>633002</v>
      </c>
      <c r="F6735" t="s">
        <v>109</v>
      </c>
      <c r="G6735" t="s">
        <v>430</v>
      </c>
      <c r="H6735" t="s">
        <v>377</v>
      </c>
      <c r="I6735">
        <v>360</v>
      </c>
      <c r="J6735" t="s">
        <v>898</v>
      </c>
      <c r="K6735">
        <v>-5755762</v>
      </c>
      <c r="L6735">
        <v>-5755762</v>
      </c>
      <c r="M6735">
        <v>-5755762</v>
      </c>
      <c r="N6735">
        <v>-5755762</v>
      </c>
    </row>
    <row r="6736" spans="1:14" x14ac:dyDescent="0.3">
      <c r="A6736" t="s">
        <v>914</v>
      </c>
      <c r="B6736">
        <v>2024</v>
      </c>
      <c r="C6736" t="s">
        <v>417</v>
      </c>
      <c r="D6736" t="s">
        <v>375</v>
      </c>
      <c r="E6736">
        <v>633002</v>
      </c>
      <c r="F6736" t="s">
        <v>109</v>
      </c>
      <c r="G6736" t="s">
        <v>430</v>
      </c>
      <c r="H6736" t="s">
        <v>377</v>
      </c>
      <c r="I6736">
        <v>360</v>
      </c>
      <c r="J6736" t="s">
        <v>898</v>
      </c>
      <c r="K6736">
        <v>-4000</v>
      </c>
      <c r="L6736">
        <v>-4000</v>
      </c>
      <c r="M6736">
        <v>-4000</v>
      </c>
      <c r="N6736">
        <v>-4000</v>
      </c>
    </row>
    <row r="6737" spans="1:14" x14ac:dyDescent="0.3">
      <c r="A6737" t="s">
        <v>914</v>
      </c>
      <c r="B6737">
        <v>2024</v>
      </c>
      <c r="C6737" t="s">
        <v>444</v>
      </c>
      <c r="D6737" t="s">
        <v>155</v>
      </c>
      <c r="E6737">
        <v>633002</v>
      </c>
      <c r="F6737" t="s">
        <v>109</v>
      </c>
      <c r="G6737" t="s">
        <v>430</v>
      </c>
      <c r="H6737" t="s">
        <v>380</v>
      </c>
      <c r="I6737">
        <v>411</v>
      </c>
      <c r="J6737" t="s">
        <v>898</v>
      </c>
      <c r="K6737">
        <v>-5960</v>
      </c>
      <c r="L6737">
        <v>-5960</v>
      </c>
      <c r="M6737">
        <v>-5960</v>
      </c>
      <c r="N6737">
        <v>-5960</v>
      </c>
    </row>
    <row r="6738" spans="1:14" x14ac:dyDescent="0.3">
      <c r="A6738" t="s">
        <v>914</v>
      </c>
      <c r="B6738">
        <v>2024</v>
      </c>
      <c r="C6738" t="s">
        <v>400</v>
      </c>
      <c r="D6738" t="s">
        <v>375</v>
      </c>
      <c r="E6738">
        <v>633002</v>
      </c>
      <c r="F6738" t="s">
        <v>109</v>
      </c>
      <c r="G6738" t="s">
        <v>430</v>
      </c>
      <c r="H6738" t="s">
        <v>380</v>
      </c>
      <c r="I6738">
        <v>411</v>
      </c>
      <c r="J6738" t="s">
        <v>898</v>
      </c>
      <c r="K6738">
        <v>-9000</v>
      </c>
      <c r="L6738">
        <v>-9000</v>
      </c>
      <c r="M6738">
        <v>-9000</v>
      </c>
      <c r="N6738">
        <v>-9000</v>
      </c>
    </row>
    <row r="6739" spans="1:14" x14ac:dyDescent="0.3">
      <c r="A6739" t="s">
        <v>914</v>
      </c>
      <c r="B6739">
        <v>2024</v>
      </c>
      <c r="C6739" t="s">
        <v>403</v>
      </c>
      <c r="D6739" t="s">
        <v>375</v>
      </c>
      <c r="E6739">
        <v>633002</v>
      </c>
      <c r="F6739" t="s">
        <v>109</v>
      </c>
      <c r="G6739" t="s">
        <v>430</v>
      </c>
      <c r="H6739" t="s">
        <v>377</v>
      </c>
      <c r="I6739">
        <v>411</v>
      </c>
      <c r="J6739" t="s">
        <v>898</v>
      </c>
      <c r="K6739">
        <v>-18000</v>
      </c>
      <c r="L6739">
        <v>-18000</v>
      </c>
      <c r="M6739">
        <v>-18000</v>
      </c>
      <c r="N6739">
        <v>-18000</v>
      </c>
    </row>
    <row r="6740" spans="1:14" x14ac:dyDescent="0.3">
      <c r="A6740" t="s">
        <v>914</v>
      </c>
      <c r="B6740">
        <v>2024</v>
      </c>
      <c r="C6740" t="s">
        <v>374</v>
      </c>
      <c r="D6740" t="s">
        <v>375</v>
      </c>
      <c r="E6740">
        <v>633002</v>
      </c>
      <c r="F6740" t="s">
        <v>109</v>
      </c>
      <c r="G6740" t="s">
        <v>430</v>
      </c>
      <c r="H6740" t="s">
        <v>377</v>
      </c>
      <c r="I6740">
        <v>411</v>
      </c>
      <c r="J6740" t="s">
        <v>898</v>
      </c>
      <c r="K6740">
        <v>-128136</v>
      </c>
      <c r="L6740">
        <v>-128136</v>
      </c>
      <c r="M6740">
        <v>-128136</v>
      </c>
      <c r="N6740">
        <v>-128136</v>
      </c>
    </row>
    <row r="6741" spans="1:14" x14ac:dyDescent="0.3">
      <c r="A6741" t="s">
        <v>914</v>
      </c>
      <c r="B6741">
        <v>2024</v>
      </c>
      <c r="C6741" t="s">
        <v>396</v>
      </c>
      <c r="D6741" t="s">
        <v>155</v>
      </c>
      <c r="E6741">
        <v>633002</v>
      </c>
      <c r="F6741" t="s">
        <v>109</v>
      </c>
      <c r="G6741" t="s">
        <v>430</v>
      </c>
      <c r="H6741" t="s">
        <v>380</v>
      </c>
      <c r="I6741">
        <v>412</v>
      </c>
      <c r="J6741" t="s">
        <v>898</v>
      </c>
      <c r="K6741">
        <v>-12315</v>
      </c>
      <c r="L6741">
        <v>-12315</v>
      </c>
      <c r="M6741">
        <v>-12315</v>
      </c>
      <c r="N6741">
        <v>-12315</v>
      </c>
    </row>
    <row r="6742" spans="1:14" x14ac:dyDescent="0.3">
      <c r="A6742" t="s">
        <v>914</v>
      </c>
      <c r="B6742">
        <v>2024</v>
      </c>
      <c r="C6742" t="s">
        <v>427</v>
      </c>
      <c r="D6742" t="s">
        <v>155</v>
      </c>
      <c r="E6742">
        <v>633002</v>
      </c>
      <c r="F6742" t="s">
        <v>109</v>
      </c>
      <c r="G6742" t="s">
        <v>430</v>
      </c>
      <c r="H6742" t="s">
        <v>380</v>
      </c>
      <c r="I6742">
        <v>412</v>
      </c>
      <c r="J6742" t="s">
        <v>898</v>
      </c>
      <c r="K6742">
        <v>-171146</v>
      </c>
      <c r="L6742">
        <v>-171146</v>
      </c>
      <c r="M6742">
        <v>-171146</v>
      </c>
      <c r="N6742">
        <v>-171146</v>
      </c>
    </row>
    <row r="6743" spans="1:14" x14ac:dyDescent="0.3">
      <c r="A6743" t="s">
        <v>914</v>
      </c>
      <c r="B6743">
        <v>2024</v>
      </c>
      <c r="C6743" t="s">
        <v>444</v>
      </c>
      <c r="D6743" t="s">
        <v>155</v>
      </c>
      <c r="E6743">
        <v>633002</v>
      </c>
      <c r="F6743" t="s">
        <v>109</v>
      </c>
      <c r="G6743" t="s">
        <v>430</v>
      </c>
      <c r="H6743" t="s">
        <v>380</v>
      </c>
      <c r="I6743">
        <v>412</v>
      </c>
      <c r="J6743" t="s">
        <v>898</v>
      </c>
      <c r="K6743">
        <v>-932</v>
      </c>
      <c r="L6743">
        <v>-932</v>
      </c>
      <c r="M6743">
        <v>-932</v>
      </c>
      <c r="N6743">
        <v>-932</v>
      </c>
    </row>
    <row r="6744" spans="1:14" x14ac:dyDescent="0.3">
      <c r="A6744" t="s">
        <v>914</v>
      </c>
      <c r="B6744">
        <v>2024</v>
      </c>
      <c r="C6744" t="s">
        <v>446</v>
      </c>
      <c r="D6744" t="s">
        <v>155</v>
      </c>
      <c r="E6744">
        <v>633002</v>
      </c>
      <c r="F6744" t="s">
        <v>109</v>
      </c>
      <c r="G6744" t="s">
        <v>430</v>
      </c>
      <c r="H6744" t="s">
        <v>380</v>
      </c>
      <c r="I6744">
        <v>412</v>
      </c>
      <c r="J6744" t="s">
        <v>898</v>
      </c>
      <c r="K6744">
        <v>-12831</v>
      </c>
      <c r="L6744">
        <v>-12831</v>
      </c>
      <c r="M6744">
        <v>-12831</v>
      </c>
      <c r="N6744">
        <v>-12831</v>
      </c>
    </row>
    <row r="6745" spans="1:14" x14ac:dyDescent="0.3">
      <c r="A6745" t="s">
        <v>914</v>
      </c>
      <c r="B6745">
        <v>2024</v>
      </c>
      <c r="C6745" t="s">
        <v>374</v>
      </c>
      <c r="D6745" t="s">
        <v>375</v>
      </c>
      <c r="E6745">
        <v>633002</v>
      </c>
      <c r="F6745" t="s">
        <v>109</v>
      </c>
      <c r="G6745" t="s">
        <v>430</v>
      </c>
      <c r="H6745" t="s">
        <v>377</v>
      </c>
      <c r="I6745">
        <v>412</v>
      </c>
      <c r="J6745" t="s">
        <v>898</v>
      </c>
      <c r="K6745">
        <v>-91267</v>
      </c>
      <c r="L6745">
        <v>-91267</v>
      </c>
      <c r="M6745">
        <v>-91267</v>
      </c>
      <c r="N6745">
        <v>-91267</v>
      </c>
    </row>
    <row r="6746" spans="1:14" x14ac:dyDescent="0.3">
      <c r="A6746" t="s">
        <v>914</v>
      </c>
      <c r="B6746">
        <v>2024</v>
      </c>
      <c r="C6746" t="s">
        <v>374</v>
      </c>
      <c r="D6746" t="s">
        <v>375</v>
      </c>
      <c r="E6746">
        <v>633002</v>
      </c>
      <c r="F6746" t="s">
        <v>109</v>
      </c>
      <c r="G6746" t="s">
        <v>430</v>
      </c>
      <c r="H6746" t="s">
        <v>377</v>
      </c>
      <c r="I6746">
        <v>433</v>
      </c>
      <c r="J6746" t="s">
        <v>898</v>
      </c>
      <c r="K6746">
        <v>-61350</v>
      </c>
      <c r="L6746">
        <v>-61350</v>
      </c>
      <c r="M6746">
        <v>-61350</v>
      </c>
      <c r="N6746">
        <v>-61350</v>
      </c>
    </row>
    <row r="6747" spans="1:14" x14ac:dyDescent="0.3">
      <c r="A6747" t="s">
        <v>914</v>
      </c>
      <c r="B6747">
        <v>2024</v>
      </c>
      <c r="C6747" t="s">
        <v>403</v>
      </c>
      <c r="D6747" t="s">
        <v>375</v>
      </c>
      <c r="E6747">
        <v>633002</v>
      </c>
      <c r="F6747" t="s">
        <v>109</v>
      </c>
      <c r="G6747" t="s">
        <v>430</v>
      </c>
      <c r="H6747" t="s">
        <v>377</v>
      </c>
      <c r="I6747">
        <v>435</v>
      </c>
      <c r="J6747" t="s">
        <v>898</v>
      </c>
      <c r="K6747">
        <v>-35200</v>
      </c>
      <c r="L6747">
        <v>-35200</v>
      </c>
      <c r="M6747">
        <v>-35200</v>
      </c>
      <c r="N6747">
        <v>-35200</v>
      </c>
    </row>
    <row r="6748" spans="1:14" x14ac:dyDescent="0.3">
      <c r="A6748" t="s">
        <v>914</v>
      </c>
      <c r="B6748">
        <v>2024</v>
      </c>
      <c r="C6748" t="s">
        <v>374</v>
      </c>
      <c r="D6748" t="s">
        <v>375</v>
      </c>
      <c r="E6748">
        <v>633002</v>
      </c>
      <c r="F6748" t="s">
        <v>109</v>
      </c>
      <c r="G6748" t="s">
        <v>430</v>
      </c>
      <c r="H6748" t="s">
        <v>377</v>
      </c>
      <c r="I6748">
        <v>435</v>
      </c>
      <c r="J6748" t="s">
        <v>898</v>
      </c>
      <c r="K6748">
        <v>-20600</v>
      </c>
      <c r="L6748">
        <v>-20600</v>
      </c>
      <c r="M6748">
        <v>-20600</v>
      </c>
      <c r="N6748">
        <v>-20600</v>
      </c>
    </row>
    <row r="6749" spans="1:14" x14ac:dyDescent="0.3">
      <c r="A6749" t="s">
        <v>914</v>
      </c>
      <c r="B6749">
        <v>2024</v>
      </c>
      <c r="C6749" t="s">
        <v>374</v>
      </c>
      <c r="D6749" t="s">
        <v>375</v>
      </c>
      <c r="E6749">
        <v>633002</v>
      </c>
      <c r="F6749" t="s">
        <v>109</v>
      </c>
      <c r="G6749" t="s">
        <v>430</v>
      </c>
      <c r="H6749" t="s">
        <v>377</v>
      </c>
      <c r="I6749">
        <v>441</v>
      </c>
      <c r="J6749" t="s">
        <v>898</v>
      </c>
      <c r="K6749">
        <v>-7670</v>
      </c>
      <c r="L6749">
        <v>-7670</v>
      </c>
      <c r="M6749">
        <v>-7670</v>
      </c>
      <c r="N6749">
        <v>-7670</v>
      </c>
    </row>
    <row r="6750" spans="1:14" x14ac:dyDescent="0.3">
      <c r="A6750" t="s">
        <v>914</v>
      </c>
      <c r="B6750">
        <v>2024</v>
      </c>
      <c r="C6750" t="s">
        <v>396</v>
      </c>
      <c r="D6750" t="s">
        <v>155</v>
      </c>
      <c r="E6750">
        <v>633002</v>
      </c>
      <c r="F6750" t="s">
        <v>109</v>
      </c>
      <c r="G6750" t="s">
        <v>430</v>
      </c>
      <c r="H6750" t="s">
        <v>380</v>
      </c>
      <c r="I6750">
        <v>443</v>
      </c>
      <c r="J6750" t="s">
        <v>898</v>
      </c>
      <c r="K6750">
        <v>-98020</v>
      </c>
      <c r="L6750">
        <v>-98020</v>
      </c>
      <c r="M6750">
        <v>-98020</v>
      </c>
      <c r="N6750">
        <v>-98020</v>
      </c>
    </row>
    <row r="6751" spans="1:14" x14ac:dyDescent="0.3">
      <c r="A6751" t="s">
        <v>914</v>
      </c>
      <c r="B6751">
        <v>2024</v>
      </c>
      <c r="C6751" t="s">
        <v>444</v>
      </c>
      <c r="D6751" t="s">
        <v>155</v>
      </c>
      <c r="E6751">
        <v>633002</v>
      </c>
      <c r="F6751" t="s">
        <v>109</v>
      </c>
      <c r="G6751" t="s">
        <v>430</v>
      </c>
      <c r="H6751" t="s">
        <v>380</v>
      </c>
      <c r="I6751">
        <v>443</v>
      </c>
      <c r="J6751" t="s">
        <v>898</v>
      </c>
      <c r="K6751">
        <v>-7272</v>
      </c>
      <c r="L6751">
        <v>-7272</v>
      </c>
      <c r="M6751">
        <v>-7272</v>
      </c>
      <c r="N6751">
        <v>-7272</v>
      </c>
    </row>
    <row r="6752" spans="1:14" x14ac:dyDescent="0.3">
      <c r="A6752" t="s">
        <v>914</v>
      </c>
      <c r="B6752">
        <v>2024</v>
      </c>
      <c r="C6752" t="s">
        <v>396</v>
      </c>
      <c r="D6752" t="s">
        <v>155</v>
      </c>
      <c r="E6752">
        <v>633002</v>
      </c>
      <c r="F6752" t="s">
        <v>109</v>
      </c>
      <c r="G6752" t="s">
        <v>430</v>
      </c>
      <c r="H6752" t="s">
        <v>377</v>
      </c>
      <c r="I6752">
        <v>443</v>
      </c>
      <c r="J6752" t="s">
        <v>898</v>
      </c>
      <c r="K6752">
        <v>-62</v>
      </c>
      <c r="L6752">
        <v>-62</v>
      </c>
      <c r="M6752">
        <v>-62</v>
      </c>
      <c r="N6752">
        <v>-62</v>
      </c>
    </row>
    <row r="6753" spans="1:14" x14ac:dyDescent="0.3">
      <c r="A6753" t="s">
        <v>914</v>
      </c>
      <c r="B6753">
        <v>2024</v>
      </c>
      <c r="C6753" t="s">
        <v>374</v>
      </c>
      <c r="D6753" t="s">
        <v>375</v>
      </c>
      <c r="E6753">
        <v>633002</v>
      </c>
      <c r="F6753" t="s">
        <v>109</v>
      </c>
      <c r="G6753" t="s">
        <v>430</v>
      </c>
      <c r="H6753" t="s">
        <v>377</v>
      </c>
      <c r="I6753">
        <v>443</v>
      </c>
      <c r="J6753" t="s">
        <v>898</v>
      </c>
      <c r="K6753">
        <v>-1558</v>
      </c>
      <c r="L6753">
        <v>-1558</v>
      </c>
      <c r="M6753">
        <v>-1558</v>
      </c>
      <c r="N6753">
        <v>-1558</v>
      </c>
    </row>
    <row r="6754" spans="1:14" x14ac:dyDescent="0.3">
      <c r="A6754" t="s">
        <v>914</v>
      </c>
      <c r="B6754">
        <v>2024</v>
      </c>
      <c r="C6754" t="s">
        <v>396</v>
      </c>
      <c r="D6754" t="s">
        <v>155</v>
      </c>
      <c r="E6754">
        <v>633002</v>
      </c>
      <c r="F6754" t="s">
        <v>109</v>
      </c>
      <c r="G6754" t="s">
        <v>430</v>
      </c>
      <c r="H6754" t="s">
        <v>380</v>
      </c>
      <c r="I6754">
        <v>451</v>
      </c>
      <c r="J6754" t="s">
        <v>898</v>
      </c>
      <c r="K6754">
        <v>-274</v>
      </c>
      <c r="L6754">
        <v>-274</v>
      </c>
      <c r="M6754">
        <v>-274</v>
      </c>
      <c r="N6754">
        <v>-274</v>
      </c>
    </row>
    <row r="6755" spans="1:14" x14ac:dyDescent="0.3">
      <c r="A6755" t="s">
        <v>914</v>
      </c>
      <c r="B6755">
        <v>2024</v>
      </c>
      <c r="C6755" t="s">
        <v>427</v>
      </c>
      <c r="D6755" t="s">
        <v>155</v>
      </c>
      <c r="E6755">
        <v>633002</v>
      </c>
      <c r="F6755" t="s">
        <v>109</v>
      </c>
      <c r="G6755" t="s">
        <v>430</v>
      </c>
      <c r="H6755" t="s">
        <v>380</v>
      </c>
      <c r="I6755">
        <v>451</v>
      </c>
      <c r="J6755" t="s">
        <v>898</v>
      </c>
      <c r="K6755">
        <v>-73682</v>
      </c>
      <c r="L6755">
        <v>-73682</v>
      </c>
      <c r="M6755">
        <v>-73682</v>
      </c>
      <c r="N6755">
        <v>-73682</v>
      </c>
    </row>
    <row r="6756" spans="1:14" x14ac:dyDescent="0.3">
      <c r="A6756" t="s">
        <v>914</v>
      </c>
      <c r="B6756">
        <v>2024</v>
      </c>
      <c r="C6756" t="s">
        <v>444</v>
      </c>
      <c r="D6756" t="s">
        <v>155</v>
      </c>
      <c r="E6756">
        <v>633002</v>
      </c>
      <c r="F6756" t="s">
        <v>109</v>
      </c>
      <c r="G6756" t="s">
        <v>430</v>
      </c>
      <c r="H6756" t="s">
        <v>380</v>
      </c>
      <c r="I6756">
        <v>451</v>
      </c>
      <c r="J6756" t="s">
        <v>898</v>
      </c>
      <c r="K6756">
        <v>-16127</v>
      </c>
      <c r="L6756">
        <v>-16127</v>
      </c>
      <c r="M6756">
        <v>-16127</v>
      </c>
      <c r="N6756">
        <v>-16127</v>
      </c>
    </row>
    <row r="6757" spans="1:14" x14ac:dyDescent="0.3">
      <c r="A6757" t="s">
        <v>914</v>
      </c>
      <c r="B6757">
        <v>2024</v>
      </c>
      <c r="C6757" t="s">
        <v>446</v>
      </c>
      <c r="D6757" t="s">
        <v>155</v>
      </c>
      <c r="E6757">
        <v>633002</v>
      </c>
      <c r="F6757" t="s">
        <v>109</v>
      </c>
      <c r="G6757" t="s">
        <v>430</v>
      </c>
      <c r="H6757" t="s">
        <v>380</v>
      </c>
      <c r="I6757">
        <v>451</v>
      </c>
      <c r="J6757" t="s">
        <v>898</v>
      </c>
      <c r="K6757">
        <v>-42076</v>
      </c>
      <c r="L6757">
        <v>-42076</v>
      </c>
      <c r="M6757">
        <v>-42076</v>
      </c>
      <c r="N6757">
        <v>-42076</v>
      </c>
    </row>
    <row r="6758" spans="1:14" x14ac:dyDescent="0.3">
      <c r="A6758" t="s">
        <v>914</v>
      </c>
      <c r="B6758">
        <v>2024</v>
      </c>
      <c r="C6758" t="s">
        <v>407</v>
      </c>
      <c r="D6758" t="s">
        <v>375</v>
      </c>
      <c r="E6758">
        <v>633002</v>
      </c>
      <c r="F6758" t="s">
        <v>109</v>
      </c>
      <c r="G6758" t="s">
        <v>430</v>
      </c>
      <c r="H6758" t="s">
        <v>380</v>
      </c>
      <c r="I6758">
        <v>451</v>
      </c>
      <c r="J6758" t="s">
        <v>898</v>
      </c>
      <c r="K6758">
        <v>-399997</v>
      </c>
      <c r="L6758">
        <v>-399997</v>
      </c>
      <c r="M6758">
        <v>-399997</v>
      </c>
      <c r="N6758">
        <v>-399997</v>
      </c>
    </row>
    <row r="6759" spans="1:14" x14ac:dyDescent="0.3">
      <c r="A6759" t="s">
        <v>914</v>
      </c>
      <c r="B6759">
        <v>2024</v>
      </c>
      <c r="C6759" t="s">
        <v>398</v>
      </c>
      <c r="D6759" t="s">
        <v>155</v>
      </c>
      <c r="E6759">
        <v>633002</v>
      </c>
      <c r="F6759" t="s">
        <v>109</v>
      </c>
      <c r="G6759" t="s">
        <v>430</v>
      </c>
      <c r="H6759" t="s">
        <v>380</v>
      </c>
      <c r="I6759">
        <v>451</v>
      </c>
      <c r="J6759" t="s">
        <v>898</v>
      </c>
      <c r="K6759">
        <v>-1446</v>
      </c>
      <c r="L6759">
        <v>-1446</v>
      </c>
      <c r="M6759">
        <v>-1446</v>
      </c>
      <c r="N6759">
        <v>-1446</v>
      </c>
    </row>
    <row r="6760" spans="1:14" x14ac:dyDescent="0.3">
      <c r="A6760" t="s">
        <v>914</v>
      </c>
      <c r="B6760">
        <v>2024</v>
      </c>
      <c r="C6760" t="s">
        <v>396</v>
      </c>
      <c r="D6760" t="s">
        <v>155</v>
      </c>
      <c r="E6760">
        <v>633002</v>
      </c>
      <c r="F6760" t="s">
        <v>109</v>
      </c>
      <c r="G6760" t="s">
        <v>430</v>
      </c>
      <c r="H6760" t="s">
        <v>377</v>
      </c>
      <c r="I6760">
        <v>451</v>
      </c>
      <c r="J6760" t="s">
        <v>898</v>
      </c>
      <c r="K6760">
        <v>-74</v>
      </c>
      <c r="L6760">
        <v>-74</v>
      </c>
      <c r="M6760">
        <v>-74</v>
      </c>
      <c r="N6760">
        <v>-74</v>
      </c>
    </row>
    <row r="6761" spans="1:14" x14ac:dyDescent="0.3">
      <c r="A6761" t="s">
        <v>914</v>
      </c>
      <c r="B6761">
        <v>2024</v>
      </c>
      <c r="C6761" t="s">
        <v>374</v>
      </c>
      <c r="D6761" t="s">
        <v>375</v>
      </c>
      <c r="E6761">
        <v>633002</v>
      </c>
      <c r="F6761" t="s">
        <v>109</v>
      </c>
      <c r="G6761" t="s">
        <v>430</v>
      </c>
      <c r="H6761" t="s">
        <v>377</v>
      </c>
      <c r="I6761">
        <v>451</v>
      </c>
      <c r="J6761" t="s">
        <v>898</v>
      </c>
      <c r="K6761">
        <v>-318532</v>
      </c>
      <c r="L6761">
        <v>-318532</v>
      </c>
      <c r="M6761">
        <v>-318532</v>
      </c>
      <c r="N6761">
        <v>-318532</v>
      </c>
    </row>
    <row r="6762" spans="1:14" x14ac:dyDescent="0.3">
      <c r="A6762" t="s">
        <v>914</v>
      </c>
      <c r="B6762">
        <v>2024</v>
      </c>
      <c r="C6762" t="s">
        <v>374</v>
      </c>
      <c r="D6762" t="s">
        <v>375</v>
      </c>
      <c r="E6762">
        <v>633002</v>
      </c>
      <c r="F6762" t="s">
        <v>109</v>
      </c>
      <c r="G6762" t="s">
        <v>430</v>
      </c>
      <c r="H6762" t="s">
        <v>377</v>
      </c>
      <c r="I6762">
        <v>471</v>
      </c>
      <c r="J6762" t="s">
        <v>898</v>
      </c>
      <c r="K6762">
        <v>-36050</v>
      </c>
      <c r="L6762">
        <v>-36050</v>
      </c>
      <c r="M6762">
        <v>-36050</v>
      </c>
      <c r="N6762">
        <v>-36050</v>
      </c>
    </row>
    <row r="6763" spans="1:14" x14ac:dyDescent="0.3">
      <c r="A6763" t="s">
        <v>914</v>
      </c>
      <c r="B6763">
        <v>2024</v>
      </c>
      <c r="C6763" t="s">
        <v>396</v>
      </c>
      <c r="D6763" t="s">
        <v>155</v>
      </c>
      <c r="E6763">
        <v>633002</v>
      </c>
      <c r="F6763" t="s">
        <v>109</v>
      </c>
      <c r="G6763" t="s">
        <v>430</v>
      </c>
      <c r="H6763" t="s">
        <v>380</v>
      </c>
      <c r="I6763">
        <v>473</v>
      </c>
      <c r="J6763" t="s">
        <v>898</v>
      </c>
      <c r="K6763">
        <v>-57420</v>
      </c>
      <c r="L6763">
        <v>-57420</v>
      </c>
      <c r="M6763">
        <v>-57420</v>
      </c>
      <c r="N6763">
        <v>-57420</v>
      </c>
    </row>
    <row r="6764" spans="1:14" x14ac:dyDescent="0.3">
      <c r="A6764" t="s">
        <v>914</v>
      </c>
      <c r="B6764">
        <v>2024</v>
      </c>
      <c r="C6764" t="s">
        <v>444</v>
      </c>
      <c r="D6764" t="s">
        <v>155</v>
      </c>
      <c r="E6764">
        <v>633002</v>
      </c>
      <c r="F6764" t="s">
        <v>109</v>
      </c>
      <c r="G6764" t="s">
        <v>430</v>
      </c>
      <c r="H6764" t="s">
        <v>380</v>
      </c>
      <c r="I6764">
        <v>473</v>
      </c>
      <c r="J6764" t="s">
        <v>898</v>
      </c>
      <c r="K6764">
        <v>-390</v>
      </c>
      <c r="L6764">
        <v>-390</v>
      </c>
      <c r="M6764">
        <v>-390</v>
      </c>
      <c r="N6764">
        <v>-390</v>
      </c>
    </row>
    <row r="6765" spans="1:14" x14ac:dyDescent="0.3">
      <c r="A6765" t="s">
        <v>914</v>
      </c>
      <c r="B6765">
        <v>2024</v>
      </c>
      <c r="C6765" t="s">
        <v>374</v>
      </c>
      <c r="D6765" t="s">
        <v>375</v>
      </c>
      <c r="E6765">
        <v>633002</v>
      </c>
      <c r="F6765" t="s">
        <v>109</v>
      </c>
      <c r="G6765" t="s">
        <v>430</v>
      </c>
      <c r="H6765" t="s">
        <v>377</v>
      </c>
      <c r="I6765">
        <v>473</v>
      </c>
      <c r="J6765" t="s">
        <v>898</v>
      </c>
      <c r="K6765">
        <v>-14284</v>
      </c>
      <c r="L6765">
        <v>-14284</v>
      </c>
      <c r="M6765">
        <v>-14284</v>
      </c>
      <c r="N6765">
        <v>-14284</v>
      </c>
    </row>
    <row r="6766" spans="1:14" x14ac:dyDescent="0.3">
      <c r="A6766" t="s">
        <v>914</v>
      </c>
      <c r="B6766">
        <v>2024</v>
      </c>
      <c r="C6766" t="s">
        <v>418</v>
      </c>
      <c r="D6766" t="s">
        <v>375</v>
      </c>
      <c r="E6766">
        <v>633002</v>
      </c>
      <c r="F6766" t="s">
        <v>109</v>
      </c>
      <c r="G6766" t="s">
        <v>430</v>
      </c>
      <c r="H6766" t="s">
        <v>380</v>
      </c>
      <c r="I6766">
        <v>474</v>
      </c>
      <c r="J6766" t="s">
        <v>898</v>
      </c>
      <c r="K6766">
        <v>-17500</v>
      </c>
      <c r="L6766">
        <v>-17500</v>
      </c>
      <c r="M6766">
        <v>-17500</v>
      </c>
      <c r="N6766">
        <v>-17500</v>
      </c>
    </row>
    <row r="6767" spans="1:14" x14ac:dyDescent="0.3">
      <c r="A6767" t="s">
        <v>914</v>
      </c>
      <c r="B6767">
        <v>2024</v>
      </c>
      <c r="C6767" t="s">
        <v>403</v>
      </c>
      <c r="D6767" t="s">
        <v>375</v>
      </c>
      <c r="E6767">
        <v>633002</v>
      </c>
      <c r="F6767" t="s">
        <v>109</v>
      </c>
      <c r="G6767" t="s">
        <v>430</v>
      </c>
      <c r="H6767" t="s">
        <v>380</v>
      </c>
      <c r="I6767">
        <v>481</v>
      </c>
      <c r="J6767" t="s">
        <v>898</v>
      </c>
      <c r="K6767">
        <v>-20000</v>
      </c>
      <c r="L6767">
        <v>-20000</v>
      </c>
      <c r="M6767">
        <v>-20000</v>
      </c>
      <c r="N6767">
        <v>-20000</v>
      </c>
    </row>
    <row r="6768" spans="1:14" x14ac:dyDescent="0.3">
      <c r="A6768" t="s">
        <v>914</v>
      </c>
      <c r="B6768">
        <v>2024</v>
      </c>
      <c r="C6768" t="s">
        <v>444</v>
      </c>
      <c r="D6768" t="s">
        <v>155</v>
      </c>
      <c r="E6768">
        <v>633002</v>
      </c>
      <c r="F6768" t="s">
        <v>109</v>
      </c>
      <c r="G6768" t="s">
        <v>430</v>
      </c>
      <c r="H6768" t="s">
        <v>380</v>
      </c>
      <c r="I6768">
        <v>490</v>
      </c>
      <c r="J6768" t="s">
        <v>898</v>
      </c>
      <c r="K6768">
        <v>-1385</v>
      </c>
      <c r="L6768">
        <v>-1385</v>
      </c>
      <c r="M6768">
        <v>-1385</v>
      </c>
      <c r="N6768">
        <v>-1385</v>
      </c>
    </row>
    <row r="6769" spans="1:14" x14ac:dyDescent="0.3">
      <c r="A6769" t="s">
        <v>914</v>
      </c>
      <c r="B6769">
        <v>2024</v>
      </c>
      <c r="C6769" t="s">
        <v>408</v>
      </c>
      <c r="D6769" t="s">
        <v>375</v>
      </c>
      <c r="E6769">
        <v>633002</v>
      </c>
      <c r="F6769" t="s">
        <v>109</v>
      </c>
      <c r="G6769" t="s">
        <v>430</v>
      </c>
      <c r="H6769" t="s">
        <v>380</v>
      </c>
      <c r="I6769">
        <v>490</v>
      </c>
      <c r="J6769" t="s">
        <v>898</v>
      </c>
      <c r="K6769">
        <v>-5000</v>
      </c>
      <c r="L6769">
        <v>-5000</v>
      </c>
      <c r="M6769">
        <v>-5000</v>
      </c>
      <c r="N6769">
        <v>-5000</v>
      </c>
    </row>
    <row r="6770" spans="1:14" x14ac:dyDescent="0.3">
      <c r="A6770" t="s">
        <v>914</v>
      </c>
      <c r="B6770">
        <v>2024</v>
      </c>
      <c r="C6770" t="s">
        <v>429</v>
      </c>
      <c r="D6770" t="s">
        <v>375</v>
      </c>
      <c r="E6770">
        <v>633002</v>
      </c>
      <c r="F6770" t="s">
        <v>109</v>
      </c>
      <c r="G6770" t="s">
        <v>430</v>
      </c>
      <c r="H6770" t="s">
        <v>380</v>
      </c>
      <c r="I6770">
        <v>490</v>
      </c>
      <c r="J6770" t="s">
        <v>898</v>
      </c>
      <c r="K6770">
        <v>-2600</v>
      </c>
      <c r="L6770">
        <v>-2600</v>
      </c>
      <c r="M6770">
        <v>-2600</v>
      </c>
      <c r="N6770">
        <v>-2600</v>
      </c>
    </row>
    <row r="6771" spans="1:14" x14ac:dyDescent="0.3">
      <c r="A6771" t="s">
        <v>914</v>
      </c>
      <c r="B6771">
        <v>2024</v>
      </c>
      <c r="C6771" t="s">
        <v>409</v>
      </c>
      <c r="D6771" t="s">
        <v>375</v>
      </c>
      <c r="E6771">
        <v>633002</v>
      </c>
      <c r="F6771" t="s">
        <v>109</v>
      </c>
      <c r="G6771" t="s">
        <v>430</v>
      </c>
      <c r="H6771" t="s">
        <v>380</v>
      </c>
      <c r="I6771">
        <v>490</v>
      </c>
      <c r="J6771" t="s">
        <v>898</v>
      </c>
      <c r="K6771">
        <v>-5000</v>
      </c>
      <c r="L6771">
        <v>-5000</v>
      </c>
      <c r="M6771">
        <v>-5000</v>
      </c>
      <c r="N6771">
        <v>-5000</v>
      </c>
    </row>
    <row r="6772" spans="1:14" x14ac:dyDescent="0.3">
      <c r="A6772" t="s">
        <v>914</v>
      </c>
      <c r="B6772">
        <v>2024</v>
      </c>
      <c r="C6772" t="s">
        <v>450</v>
      </c>
      <c r="D6772" t="s">
        <v>375</v>
      </c>
      <c r="E6772">
        <v>633002</v>
      </c>
      <c r="F6772" t="s">
        <v>109</v>
      </c>
      <c r="G6772" t="s">
        <v>430</v>
      </c>
      <c r="H6772" t="s">
        <v>380</v>
      </c>
      <c r="I6772">
        <v>490</v>
      </c>
      <c r="J6772" t="s">
        <v>898</v>
      </c>
      <c r="K6772">
        <v>-11002</v>
      </c>
      <c r="L6772">
        <v>-11002</v>
      </c>
      <c r="M6772">
        <v>-11002</v>
      </c>
      <c r="N6772">
        <v>-11002</v>
      </c>
    </row>
    <row r="6773" spans="1:14" x14ac:dyDescent="0.3">
      <c r="A6773" t="s">
        <v>914</v>
      </c>
      <c r="B6773">
        <v>2024</v>
      </c>
      <c r="C6773" t="s">
        <v>425</v>
      </c>
      <c r="D6773" t="s">
        <v>375</v>
      </c>
      <c r="E6773">
        <v>633002</v>
      </c>
      <c r="F6773" t="s">
        <v>109</v>
      </c>
      <c r="G6773" t="s">
        <v>430</v>
      </c>
      <c r="H6773" t="s">
        <v>380</v>
      </c>
      <c r="I6773">
        <v>490</v>
      </c>
      <c r="J6773" t="s">
        <v>898</v>
      </c>
      <c r="K6773">
        <v>-155000</v>
      </c>
      <c r="L6773">
        <v>-155000</v>
      </c>
      <c r="M6773">
        <v>-155000</v>
      </c>
      <c r="N6773">
        <v>-155000</v>
      </c>
    </row>
    <row r="6774" spans="1:14" x14ac:dyDescent="0.3">
      <c r="A6774" t="s">
        <v>914</v>
      </c>
      <c r="B6774">
        <v>2024</v>
      </c>
      <c r="C6774" t="s">
        <v>429</v>
      </c>
      <c r="D6774" t="s">
        <v>375</v>
      </c>
      <c r="E6774">
        <v>633002</v>
      </c>
      <c r="F6774" t="s">
        <v>109</v>
      </c>
      <c r="G6774" t="s">
        <v>430</v>
      </c>
      <c r="H6774" t="s">
        <v>377</v>
      </c>
      <c r="I6774">
        <v>490</v>
      </c>
      <c r="J6774" t="s">
        <v>898</v>
      </c>
      <c r="K6774">
        <v>-400</v>
      </c>
      <c r="L6774">
        <v>-400</v>
      </c>
      <c r="M6774">
        <v>-400</v>
      </c>
      <c r="N6774">
        <v>-400</v>
      </c>
    </row>
    <row r="6775" spans="1:14" x14ac:dyDescent="0.3">
      <c r="A6775" t="s">
        <v>914</v>
      </c>
      <c r="B6775">
        <v>2024</v>
      </c>
      <c r="C6775" t="s">
        <v>419</v>
      </c>
      <c r="D6775" t="s">
        <v>375</v>
      </c>
      <c r="E6775">
        <v>633002</v>
      </c>
      <c r="F6775" t="s">
        <v>109</v>
      </c>
      <c r="G6775" t="s">
        <v>430</v>
      </c>
      <c r="H6775" t="s">
        <v>380</v>
      </c>
      <c r="I6775">
        <v>510</v>
      </c>
      <c r="J6775" t="s">
        <v>898</v>
      </c>
      <c r="K6775">
        <v>-5000</v>
      </c>
      <c r="L6775">
        <v>-5000</v>
      </c>
      <c r="M6775">
        <v>-5000</v>
      </c>
      <c r="N6775">
        <v>-5000</v>
      </c>
    </row>
    <row r="6776" spans="1:14" x14ac:dyDescent="0.3">
      <c r="A6776" t="s">
        <v>914</v>
      </c>
      <c r="B6776">
        <v>2024</v>
      </c>
      <c r="C6776" t="s">
        <v>396</v>
      </c>
      <c r="D6776" t="s">
        <v>155</v>
      </c>
      <c r="E6776">
        <v>633002</v>
      </c>
      <c r="F6776" t="s">
        <v>109</v>
      </c>
      <c r="G6776" t="s">
        <v>430</v>
      </c>
      <c r="H6776" t="s">
        <v>380</v>
      </c>
      <c r="I6776">
        <v>510</v>
      </c>
      <c r="J6776" t="s">
        <v>898</v>
      </c>
      <c r="K6776">
        <v>-2384</v>
      </c>
      <c r="L6776">
        <v>-2384</v>
      </c>
      <c r="M6776">
        <v>-2384</v>
      </c>
      <c r="N6776">
        <v>-2384</v>
      </c>
    </row>
    <row r="6777" spans="1:14" x14ac:dyDescent="0.3">
      <c r="A6777" t="s">
        <v>914</v>
      </c>
      <c r="B6777">
        <v>2024</v>
      </c>
      <c r="C6777" t="s">
        <v>444</v>
      </c>
      <c r="D6777" t="s">
        <v>155</v>
      </c>
      <c r="E6777">
        <v>633002</v>
      </c>
      <c r="F6777" t="s">
        <v>109</v>
      </c>
      <c r="G6777" t="s">
        <v>430</v>
      </c>
      <c r="H6777" t="s">
        <v>380</v>
      </c>
      <c r="I6777">
        <v>510</v>
      </c>
      <c r="J6777" t="s">
        <v>898</v>
      </c>
      <c r="K6777">
        <v>-6907</v>
      </c>
      <c r="L6777">
        <v>-6907</v>
      </c>
      <c r="M6777">
        <v>-6907</v>
      </c>
      <c r="N6777">
        <v>-6907</v>
      </c>
    </row>
    <row r="6778" spans="1:14" x14ac:dyDescent="0.3">
      <c r="A6778" t="s">
        <v>914</v>
      </c>
      <c r="B6778">
        <v>2024</v>
      </c>
      <c r="C6778" t="s">
        <v>403</v>
      </c>
      <c r="D6778" t="s">
        <v>375</v>
      </c>
      <c r="E6778">
        <v>633002</v>
      </c>
      <c r="F6778" t="s">
        <v>109</v>
      </c>
      <c r="G6778" t="s">
        <v>430</v>
      </c>
      <c r="H6778" t="s">
        <v>380</v>
      </c>
      <c r="I6778">
        <v>530</v>
      </c>
      <c r="J6778" t="s">
        <v>898</v>
      </c>
      <c r="K6778">
        <v>-6500</v>
      </c>
      <c r="L6778">
        <v>-6500</v>
      </c>
      <c r="M6778">
        <v>-6500</v>
      </c>
      <c r="N6778">
        <v>-6500</v>
      </c>
    </row>
    <row r="6779" spans="1:14" x14ac:dyDescent="0.3">
      <c r="A6779" t="s">
        <v>914</v>
      </c>
      <c r="B6779">
        <v>2024</v>
      </c>
      <c r="C6779" t="s">
        <v>374</v>
      </c>
      <c r="D6779" t="s">
        <v>375</v>
      </c>
      <c r="E6779">
        <v>633002</v>
      </c>
      <c r="F6779" t="s">
        <v>109</v>
      </c>
      <c r="G6779" t="s">
        <v>430</v>
      </c>
      <c r="H6779" t="s">
        <v>250</v>
      </c>
      <c r="I6779">
        <v>530</v>
      </c>
      <c r="J6779" t="s">
        <v>898</v>
      </c>
      <c r="K6779">
        <v>-40000</v>
      </c>
      <c r="L6779">
        <v>-40000</v>
      </c>
      <c r="M6779">
        <v>-40000</v>
      </c>
      <c r="N6779">
        <v>-40000</v>
      </c>
    </row>
    <row r="6780" spans="1:14" x14ac:dyDescent="0.3">
      <c r="A6780" t="s">
        <v>914</v>
      </c>
      <c r="B6780">
        <v>2024</v>
      </c>
      <c r="C6780" t="s">
        <v>403</v>
      </c>
      <c r="D6780" t="s">
        <v>375</v>
      </c>
      <c r="E6780">
        <v>633002</v>
      </c>
      <c r="F6780" t="s">
        <v>109</v>
      </c>
      <c r="G6780" t="s">
        <v>430</v>
      </c>
      <c r="H6780" t="s">
        <v>380</v>
      </c>
      <c r="I6780">
        <v>540</v>
      </c>
      <c r="J6780" t="s">
        <v>898</v>
      </c>
      <c r="K6780">
        <v>-32900</v>
      </c>
      <c r="L6780">
        <v>-32900</v>
      </c>
      <c r="M6780">
        <v>-32900</v>
      </c>
      <c r="N6780">
        <v>-32900</v>
      </c>
    </row>
    <row r="6781" spans="1:14" x14ac:dyDescent="0.3">
      <c r="A6781" t="s">
        <v>914</v>
      </c>
      <c r="B6781">
        <v>2024</v>
      </c>
      <c r="C6781" t="s">
        <v>396</v>
      </c>
      <c r="D6781" t="s">
        <v>155</v>
      </c>
      <c r="E6781">
        <v>633002</v>
      </c>
      <c r="F6781" t="s">
        <v>109</v>
      </c>
      <c r="G6781" t="s">
        <v>430</v>
      </c>
      <c r="H6781" t="s">
        <v>377</v>
      </c>
      <c r="I6781">
        <v>540</v>
      </c>
      <c r="J6781" t="s">
        <v>898</v>
      </c>
      <c r="K6781">
        <v>-469</v>
      </c>
      <c r="L6781">
        <v>-469</v>
      </c>
      <c r="M6781">
        <v>-469</v>
      </c>
      <c r="N6781">
        <v>-469</v>
      </c>
    </row>
    <row r="6782" spans="1:14" x14ac:dyDescent="0.3">
      <c r="A6782" t="s">
        <v>914</v>
      </c>
      <c r="B6782">
        <v>2024</v>
      </c>
      <c r="C6782" t="s">
        <v>403</v>
      </c>
      <c r="D6782" t="s">
        <v>375</v>
      </c>
      <c r="E6782">
        <v>633002</v>
      </c>
      <c r="F6782" t="s">
        <v>109</v>
      </c>
      <c r="G6782" t="s">
        <v>430</v>
      </c>
      <c r="H6782" t="s">
        <v>377</v>
      </c>
      <c r="I6782">
        <v>540</v>
      </c>
      <c r="J6782" t="s">
        <v>898</v>
      </c>
      <c r="K6782">
        <v>-19500</v>
      </c>
      <c r="L6782">
        <v>-19500</v>
      </c>
      <c r="M6782">
        <v>-19500</v>
      </c>
      <c r="N6782">
        <v>-19500</v>
      </c>
    </row>
    <row r="6783" spans="1:14" x14ac:dyDescent="0.3">
      <c r="A6783" t="s">
        <v>914</v>
      </c>
      <c r="B6783">
        <v>2024</v>
      </c>
      <c r="C6783" t="s">
        <v>403</v>
      </c>
      <c r="D6783" t="s">
        <v>375</v>
      </c>
      <c r="E6783">
        <v>633002</v>
      </c>
      <c r="F6783" t="s">
        <v>109</v>
      </c>
      <c r="G6783" t="s">
        <v>430</v>
      </c>
      <c r="H6783" t="s">
        <v>380</v>
      </c>
      <c r="I6783">
        <v>550</v>
      </c>
      <c r="J6783" t="s">
        <v>898</v>
      </c>
      <c r="K6783">
        <v>-500</v>
      </c>
      <c r="L6783">
        <v>-500</v>
      </c>
      <c r="M6783">
        <v>-500</v>
      </c>
      <c r="N6783">
        <v>-500</v>
      </c>
    </row>
    <row r="6784" spans="1:14" x14ac:dyDescent="0.3">
      <c r="A6784" t="s">
        <v>914</v>
      </c>
      <c r="B6784">
        <v>2024</v>
      </c>
      <c r="C6784" t="s">
        <v>396</v>
      </c>
      <c r="D6784" t="s">
        <v>155</v>
      </c>
      <c r="E6784">
        <v>633002</v>
      </c>
      <c r="F6784" t="s">
        <v>109</v>
      </c>
      <c r="G6784" t="s">
        <v>430</v>
      </c>
      <c r="H6784" t="s">
        <v>380</v>
      </c>
      <c r="I6784">
        <v>560</v>
      </c>
      <c r="J6784" t="s">
        <v>898</v>
      </c>
      <c r="K6784">
        <v>-1208</v>
      </c>
      <c r="L6784">
        <v>-1208</v>
      </c>
      <c r="M6784">
        <v>-1208</v>
      </c>
      <c r="N6784">
        <v>-1208</v>
      </c>
    </row>
    <row r="6785" spans="1:14" x14ac:dyDescent="0.3">
      <c r="A6785" t="s">
        <v>914</v>
      </c>
      <c r="B6785">
        <v>2024</v>
      </c>
      <c r="C6785" t="s">
        <v>444</v>
      </c>
      <c r="D6785" t="s">
        <v>155</v>
      </c>
      <c r="E6785">
        <v>633002</v>
      </c>
      <c r="F6785" t="s">
        <v>109</v>
      </c>
      <c r="G6785" t="s">
        <v>430</v>
      </c>
      <c r="H6785" t="s">
        <v>380</v>
      </c>
      <c r="I6785">
        <v>560</v>
      </c>
      <c r="J6785" t="s">
        <v>898</v>
      </c>
      <c r="K6785">
        <v>-11693</v>
      </c>
      <c r="L6785">
        <v>-11693</v>
      </c>
      <c r="M6785">
        <v>-11693</v>
      </c>
      <c r="N6785">
        <v>-11693</v>
      </c>
    </row>
    <row r="6786" spans="1:14" x14ac:dyDescent="0.3">
      <c r="A6786" t="s">
        <v>914</v>
      </c>
      <c r="B6786">
        <v>2024</v>
      </c>
      <c r="C6786" t="s">
        <v>449</v>
      </c>
      <c r="D6786" t="s">
        <v>375</v>
      </c>
      <c r="E6786">
        <v>633002</v>
      </c>
      <c r="F6786" t="s">
        <v>109</v>
      </c>
      <c r="G6786" t="s">
        <v>430</v>
      </c>
      <c r="H6786" t="s">
        <v>380</v>
      </c>
      <c r="I6786">
        <v>560</v>
      </c>
      <c r="J6786" t="s">
        <v>898</v>
      </c>
      <c r="K6786">
        <v>-120000</v>
      </c>
      <c r="L6786">
        <v>-120000</v>
      </c>
      <c r="M6786">
        <v>-120000</v>
      </c>
      <c r="N6786">
        <v>-120000</v>
      </c>
    </row>
    <row r="6787" spans="1:14" x14ac:dyDescent="0.3">
      <c r="A6787" t="s">
        <v>914</v>
      </c>
      <c r="B6787">
        <v>2024</v>
      </c>
      <c r="C6787" t="s">
        <v>403</v>
      </c>
      <c r="D6787" t="s">
        <v>375</v>
      </c>
      <c r="E6787">
        <v>633002</v>
      </c>
      <c r="F6787" t="s">
        <v>109</v>
      </c>
      <c r="G6787" t="s">
        <v>430</v>
      </c>
      <c r="H6787" t="s">
        <v>380</v>
      </c>
      <c r="I6787">
        <v>560</v>
      </c>
      <c r="J6787" t="s">
        <v>898</v>
      </c>
      <c r="K6787">
        <v>-22500</v>
      </c>
      <c r="L6787">
        <v>-22500</v>
      </c>
      <c r="M6787">
        <v>-22500</v>
      </c>
      <c r="N6787">
        <v>-22500</v>
      </c>
    </row>
    <row r="6788" spans="1:14" x14ac:dyDescent="0.3">
      <c r="A6788" t="s">
        <v>914</v>
      </c>
      <c r="B6788">
        <v>2024</v>
      </c>
      <c r="C6788" t="s">
        <v>396</v>
      </c>
      <c r="D6788" t="s">
        <v>155</v>
      </c>
      <c r="E6788">
        <v>633002</v>
      </c>
      <c r="F6788" t="s">
        <v>109</v>
      </c>
      <c r="G6788" t="s">
        <v>430</v>
      </c>
      <c r="H6788" t="s">
        <v>377</v>
      </c>
      <c r="I6788">
        <v>560</v>
      </c>
      <c r="J6788" t="s">
        <v>898</v>
      </c>
      <c r="K6788">
        <v>-118</v>
      </c>
      <c r="L6788">
        <v>-118</v>
      </c>
      <c r="M6788">
        <v>-118</v>
      </c>
      <c r="N6788">
        <v>-118</v>
      </c>
    </row>
    <row r="6789" spans="1:14" x14ac:dyDescent="0.3">
      <c r="A6789" t="s">
        <v>914</v>
      </c>
      <c r="B6789">
        <v>2024</v>
      </c>
      <c r="C6789" t="s">
        <v>403</v>
      </c>
      <c r="D6789" t="s">
        <v>375</v>
      </c>
      <c r="E6789">
        <v>633002</v>
      </c>
      <c r="F6789" t="s">
        <v>109</v>
      </c>
      <c r="G6789" t="s">
        <v>430</v>
      </c>
      <c r="H6789" t="s">
        <v>377</v>
      </c>
      <c r="I6789">
        <v>560</v>
      </c>
      <c r="J6789" t="s">
        <v>898</v>
      </c>
      <c r="K6789">
        <v>-38500</v>
      </c>
      <c r="L6789">
        <v>-38500</v>
      </c>
      <c r="M6789">
        <v>-38500</v>
      </c>
      <c r="N6789">
        <v>-38500</v>
      </c>
    </row>
    <row r="6790" spans="1:14" x14ac:dyDescent="0.3">
      <c r="A6790" t="s">
        <v>914</v>
      </c>
      <c r="B6790">
        <v>2024</v>
      </c>
      <c r="C6790" t="s">
        <v>374</v>
      </c>
      <c r="D6790" t="s">
        <v>375</v>
      </c>
      <c r="E6790">
        <v>633002</v>
      </c>
      <c r="F6790" t="s">
        <v>109</v>
      </c>
      <c r="G6790" t="s">
        <v>430</v>
      </c>
      <c r="H6790" t="s">
        <v>377</v>
      </c>
      <c r="I6790">
        <v>560</v>
      </c>
      <c r="J6790" t="s">
        <v>898</v>
      </c>
      <c r="K6790">
        <v>-103000</v>
      </c>
      <c r="L6790">
        <v>-103000</v>
      </c>
      <c r="M6790">
        <v>-103000</v>
      </c>
      <c r="N6790">
        <v>-103000</v>
      </c>
    </row>
    <row r="6791" spans="1:14" x14ac:dyDescent="0.3">
      <c r="A6791" t="s">
        <v>914</v>
      </c>
      <c r="B6791">
        <v>2024</v>
      </c>
      <c r="C6791" t="s">
        <v>396</v>
      </c>
      <c r="D6791" t="s">
        <v>155</v>
      </c>
      <c r="E6791">
        <v>633002</v>
      </c>
      <c r="F6791" t="s">
        <v>109</v>
      </c>
      <c r="G6791" t="s">
        <v>430</v>
      </c>
      <c r="H6791" t="s">
        <v>380</v>
      </c>
      <c r="I6791">
        <v>610</v>
      </c>
      <c r="J6791" t="s">
        <v>898</v>
      </c>
      <c r="K6791">
        <v>-361</v>
      </c>
      <c r="L6791">
        <v>-361</v>
      </c>
      <c r="M6791">
        <v>-361</v>
      </c>
      <c r="N6791">
        <v>-361</v>
      </c>
    </row>
    <row r="6792" spans="1:14" x14ac:dyDescent="0.3">
      <c r="A6792" t="s">
        <v>914</v>
      </c>
      <c r="B6792">
        <v>2024</v>
      </c>
      <c r="C6792" t="s">
        <v>403</v>
      </c>
      <c r="D6792" t="s">
        <v>375</v>
      </c>
      <c r="E6792">
        <v>633002</v>
      </c>
      <c r="F6792" t="s">
        <v>109</v>
      </c>
      <c r="G6792" t="s">
        <v>430</v>
      </c>
      <c r="H6792" t="s">
        <v>380</v>
      </c>
      <c r="I6792">
        <v>610</v>
      </c>
      <c r="J6792" t="s">
        <v>898</v>
      </c>
      <c r="K6792">
        <v>-5000</v>
      </c>
      <c r="L6792">
        <v>-5000</v>
      </c>
      <c r="M6792">
        <v>-5000</v>
      </c>
      <c r="N6792">
        <v>-5000</v>
      </c>
    </row>
    <row r="6793" spans="1:14" x14ac:dyDescent="0.3">
      <c r="A6793" t="s">
        <v>914</v>
      </c>
      <c r="B6793">
        <v>2024</v>
      </c>
      <c r="C6793" t="s">
        <v>410</v>
      </c>
      <c r="D6793" t="s">
        <v>375</v>
      </c>
      <c r="E6793">
        <v>633002</v>
      </c>
      <c r="F6793" t="s">
        <v>109</v>
      </c>
      <c r="G6793" t="s">
        <v>430</v>
      </c>
      <c r="H6793" t="s">
        <v>380</v>
      </c>
      <c r="I6793">
        <v>610</v>
      </c>
      <c r="J6793" t="s">
        <v>898</v>
      </c>
      <c r="K6793">
        <v>-40000</v>
      </c>
      <c r="L6793">
        <v>-40000</v>
      </c>
      <c r="M6793">
        <v>-40000</v>
      </c>
      <c r="N6793">
        <v>-40000</v>
      </c>
    </row>
    <row r="6794" spans="1:14" x14ac:dyDescent="0.3">
      <c r="A6794" t="s">
        <v>914</v>
      </c>
      <c r="B6794">
        <v>2024</v>
      </c>
      <c r="C6794" t="s">
        <v>396</v>
      </c>
      <c r="D6794" t="s">
        <v>155</v>
      </c>
      <c r="E6794">
        <v>633002</v>
      </c>
      <c r="F6794" t="s">
        <v>109</v>
      </c>
      <c r="G6794" t="s">
        <v>430</v>
      </c>
      <c r="H6794" t="s">
        <v>377</v>
      </c>
      <c r="I6794">
        <v>610</v>
      </c>
      <c r="J6794" t="s">
        <v>898</v>
      </c>
      <c r="K6794">
        <v>-116</v>
      </c>
      <c r="L6794">
        <v>-116</v>
      </c>
      <c r="M6794">
        <v>-116</v>
      </c>
      <c r="N6794">
        <v>-116</v>
      </c>
    </row>
    <row r="6795" spans="1:14" x14ac:dyDescent="0.3">
      <c r="A6795" t="s">
        <v>914</v>
      </c>
      <c r="B6795">
        <v>2024</v>
      </c>
      <c r="C6795" t="s">
        <v>374</v>
      </c>
      <c r="D6795" t="s">
        <v>375</v>
      </c>
      <c r="E6795">
        <v>633002</v>
      </c>
      <c r="F6795" t="s">
        <v>109</v>
      </c>
      <c r="G6795" t="s">
        <v>430</v>
      </c>
      <c r="H6795" t="s">
        <v>377</v>
      </c>
      <c r="I6795">
        <v>610</v>
      </c>
      <c r="J6795" t="s">
        <v>898</v>
      </c>
      <c r="K6795">
        <v>-195336</v>
      </c>
      <c r="L6795">
        <v>-195336</v>
      </c>
      <c r="M6795">
        <v>-195336</v>
      </c>
      <c r="N6795">
        <v>-195336</v>
      </c>
    </row>
    <row r="6796" spans="1:14" x14ac:dyDescent="0.3">
      <c r="A6796" t="s">
        <v>914</v>
      </c>
      <c r="B6796">
        <v>2024</v>
      </c>
      <c r="C6796" t="s">
        <v>396</v>
      </c>
      <c r="D6796" t="s">
        <v>155</v>
      </c>
      <c r="E6796">
        <v>633002</v>
      </c>
      <c r="F6796" t="s">
        <v>109</v>
      </c>
      <c r="G6796" t="s">
        <v>430</v>
      </c>
      <c r="H6796" t="s">
        <v>380</v>
      </c>
      <c r="I6796">
        <v>620</v>
      </c>
      <c r="J6796" t="s">
        <v>898</v>
      </c>
      <c r="K6796">
        <v>-31131</v>
      </c>
      <c r="L6796">
        <v>-31131</v>
      </c>
      <c r="M6796">
        <v>-31131</v>
      </c>
      <c r="N6796">
        <v>-31131</v>
      </c>
    </row>
    <row r="6797" spans="1:14" x14ac:dyDescent="0.3">
      <c r="A6797" t="s">
        <v>914</v>
      </c>
      <c r="B6797">
        <v>2024</v>
      </c>
      <c r="C6797" t="s">
        <v>444</v>
      </c>
      <c r="D6797" t="s">
        <v>155</v>
      </c>
      <c r="E6797">
        <v>633002</v>
      </c>
      <c r="F6797" t="s">
        <v>109</v>
      </c>
      <c r="G6797" t="s">
        <v>430</v>
      </c>
      <c r="H6797" t="s">
        <v>380</v>
      </c>
      <c r="I6797">
        <v>620</v>
      </c>
      <c r="J6797" t="s">
        <v>898</v>
      </c>
      <c r="K6797">
        <v>-14021</v>
      </c>
      <c r="L6797">
        <v>-14021</v>
      </c>
      <c r="M6797">
        <v>-14021</v>
      </c>
      <c r="N6797">
        <v>-14021</v>
      </c>
    </row>
    <row r="6798" spans="1:14" x14ac:dyDescent="0.3">
      <c r="A6798" t="s">
        <v>914</v>
      </c>
      <c r="B6798">
        <v>2024</v>
      </c>
      <c r="C6798" t="s">
        <v>396</v>
      </c>
      <c r="D6798" t="s">
        <v>155</v>
      </c>
      <c r="E6798">
        <v>633002</v>
      </c>
      <c r="F6798" t="s">
        <v>109</v>
      </c>
      <c r="G6798" t="s">
        <v>430</v>
      </c>
      <c r="H6798" t="s">
        <v>377</v>
      </c>
      <c r="I6798">
        <v>620</v>
      </c>
      <c r="J6798" t="s">
        <v>898</v>
      </c>
      <c r="K6798">
        <v>-20</v>
      </c>
      <c r="L6798">
        <v>-20</v>
      </c>
      <c r="M6798">
        <v>-20</v>
      </c>
      <c r="N6798">
        <v>-20</v>
      </c>
    </row>
    <row r="6799" spans="1:14" x14ac:dyDescent="0.3">
      <c r="A6799" t="s">
        <v>914</v>
      </c>
      <c r="B6799">
        <v>2024</v>
      </c>
      <c r="C6799" t="s">
        <v>396</v>
      </c>
      <c r="D6799" t="s">
        <v>155</v>
      </c>
      <c r="E6799">
        <v>633002</v>
      </c>
      <c r="F6799" t="s">
        <v>109</v>
      </c>
      <c r="G6799" t="s">
        <v>430</v>
      </c>
      <c r="H6799" t="s">
        <v>380</v>
      </c>
      <c r="I6799">
        <v>630</v>
      </c>
      <c r="J6799" t="s">
        <v>898</v>
      </c>
      <c r="K6799">
        <v>-16618</v>
      </c>
      <c r="L6799">
        <v>-16618</v>
      </c>
      <c r="M6799">
        <v>-16618</v>
      </c>
      <c r="N6799">
        <v>-16618</v>
      </c>
    </row>
    <row r="6800" spans="1:14" x14ac:dyDescent="0.3">
      <c r="A6800" t="s">
        <v>914</v>
      </c>
      <c r="B6800">
        <v>2024</v>
      </c>
      <c r="C6800" t="s">
        <v>444</v>
      </c>
      <c r="D6800" t="s">
        <v>155</v>
      </c>
      <c r="E6800">
        <v>633002</v>
      </c>
      <c r="F6800" t="s">
        <v>109</v>
      </c>
      <c r="G6800" t="s">
        <v>430</v>
      </c>
      <c r="H6800" t="s">
        <v>380</v>
      </c>
      <c r="I6800">
        <v>660</v>
      </c>
      <c r="J6800" t="s">
        <v>898</v>
      </c>
      <c r="K6800">
        <v>-3246</v>
      </c>
      <c r="L6800">
        <v>-3246</v>
      </c>
      <c r="M6800">
        <v>-3246</v>
      </c>
      <c r="N6800">
        <v>-3246</v>
      </c>
    </row>
    <row r="6801" spans="1:14" x14ac:dyDescent="0.3">
      <c r="A6801" t="s">
        <v>914</v>
      </c>
      <c r="B6801">
        <v>2024</v>
      </c>
      <c r="C6801" t="s">
        <v>396</v>
      </c>
      <c r="D6801" t="s">
        <v>155</v>
      </c>
      <c r="E6801">
        <v>633002</v>
      </c>
      <c r="F6801" t="s">
        <v>109</v>
      </c>
      <c r="G6801" t="s">
        <v>430</v>
      </c>
      <c r="H6801" t="s">
        <v>377</v>
      </c>
      <c r="I6801">
        <v>660</v>
      </c>
      <c r="J6801" t="s">
        <v>898</v>
      </c>
      <c r="K6801">
        <v>-1</v>
      </c>
      <c r="L6801">
        <v>-1</v>
      </c>
      <c r="M6801">
        <v>-1</v>
      </c>
      <c r="N6801">
        <v>-1</v>
      </c>
    </row>
    <row r="6802" spans="1:14" x14ac:dyDescent="0.3">
      <c r="A6802" t="s">
        <v>914</v>
      </c>
      <c r="B6802">
        <v>2024</v>
      </c>
      <c r="C6802" t="s">
        <v>396</v>
      </c>
      <c r="D6802" t="s">
        <v>155</v>
      </c>
      <c r="E6802">
        <v>633002</v>
      </c>
      <c r="F6802" t="s">
        <v>109</v>
      </c>
      <c r="G6802" t="s">
        <v>430</v>
      </c>
      <c r="H6802" t="s">
        <v>380</v>
      </c>
      <c r="I6802">
        <v>760</v>
      </c>
      <c r="J6802" t="s">
        <v>898</v>
      </c>
      <c r="K6802">
        <v>-1425</v>
      </c>
      <c r="L6802">
        <v>-1425</v>
      </c>
      <c r="M6802">
        <v>-1425</v>
      </c>
      <c r="N6802">
        <v>-1425</v>
      </c>
    </row>
    <row r="6803" spans="1:14" x14ac:dyDescent="0.3">
      <c r="A6803" t="s">
        <v>914</v>
      </c>
      <c r="B6803">
        <v>2024</v>
      </c>
      <c r="C6803" t="s">
        <v>390</v>
      </c>
      <c r="D6803" t="s">
        <v>391</v>
      </c>
      <c r="E6803">
        <v>633002</v>
      </c>
      <c r="F6803" t="s">
        <v>109</v>
      </c>
      <c r="G6803" t="s">
        <v>430</v>
      </c>
      <c r="H6803" t="s">
        <v>380</v>
      </c>
      <c r="I6803">
        <v>760</v>
      </c>
      <c r="J6803" t="s">
        <v>898</v>
      </c>
      <c r="K6803">
        <v>-5400</v>
      </c>
      <c r="L6803">
        <v>-5400</v>
      </c>
      <c r="M6803">
        <v>-5400</v>
      </c>
      <c r="N6803">
        <v>-5400</v>
      </c>
    </row>
    <row r="6804" spans="1:14" x14ac:dyDescent="0.3">
      <c r="A6804" t="s">
        <v>914</v>
      </c>
      <c r="B6804">
        <v>2024</v>
      </c>
      <c r="C6804" t="s">
        <v>413</v>
      </c>
      <c r="D6804" t="s">
        <v>375</v>
      </c>
      <c r="E6804">
        <v>633009</v>
      </c>
      <c r="F6804" t="s">
        <v>109</v>
      </c>
      <c r="G6804" t="s">
        <v>376</v>
      </c>
      <c r="H6804" t="s">
        <v>380</v>
      </c>
      <c r="I6804">
        <v>830</v>
      </c>
      <c r="J6804" t="s">
        <v>898</v>
      </c>
      <c r="K6804">
        <v>-2000</v>
      </c>
      <c r="L6804">
        <v>-2000</v>
      </c>
      <c r="M6804">
        <v>-2000</v>
      </c>
      <c r="N6804">
        <v>-2000</v>
      </c>
    </row>
    <row r="6805" spans="1:14" x14ac:dyDescent="0.3">
      <c r="A6805" t="s">
        <v>914</v>
      </c>
      <c r="B6805">
        <v>2024</v>
      </c>
      <c r="C6805" t="s">
        <v>412</v>
      </c>
      <c r="D6805" t="s">
        <v>375</v>
      </c>
      <c r="E6805">
        <v>633009</v>
      </c>
      <c r="F6805" t="s">
        <v>109</v>
      </c>
      <c r="G6805" t="s">
        <v>376</v>
      </c>
      <c r="H6805" t="s">
        <v>377</v>
      </c>
      <c r="I6805">
        <v>820</v>
      </c>
      <c r="J6805" t="s">
        <v>898</v>
      </c>
      <c r="K6805">
        <v>-3501</v>
      </c>
      <c r="L6805">
        <v>-3501</v>
      </c>
      <c r="M6805">
        <v>-3501</v>
      </c>
      <c r="N6805">
        <v>-3501</v>
      </c>
    </row>
    <row r="6806" spans="1:14" x14ac:dyDescent="0.3">
      <c r="A6806" t="s">
        <v>914</v>
      </c>
      <c r="B6806">
        <v>2024</v>
      </c>
      <c r="C6806" t="s">
        <v>396</v>
      </c>
      <c r="D6806" t="s">
        <v>155</v>
      </c>
      <c r="E6806">
        <v>633009</v>
      </c>
      <c r="F6806" t="s">
        <v>109</v>
      </c>
      <c r="G6806" t="s">
        <v>376</v>
      </c>
      <c r="H6806" t="s">
        <v>380</v>
      </c>
      <c r="I6806">
        <v>830</v>
      </c>
      <c r="J6806" t="s">
        <v>898</v>
      </c>
      <c r="K6806">
        <v>-98080</v>
      </c>
      <c r="L6806">
        <v>-98080</v>
      </c>
      <c r="M6806">
        <v>-98080</v>
      </c>
      <c r="N6806">
        <v>-98080</v>
      </c>
    </row>
    <row r="6807" spans="1:14" x14ac:dyDescent="0.3">
      <c r="A6807" t="s">
        <v>914</v>
      </c>
      <c r="B6807">
        <v>2024</v>
      </c>
      <c r="C6807" t="s">
        <v>444</v>
      </c>
      <c r="D6807" t="s">
        <v>155</v>
      </c>
      <c r="E6807">
        <v>633009</v>
      </c>
      <c r="F6807" t="s">
        <v>109</v>
      </c>
      <c r="G6807" t="s">
        <v>376</v>
      </c>
      <c r="H6807" t="s">
        <v>380</v>
      </c>
      <c r="I6807">
        <v>830</v>
      </c>
      <c r="J6807" t="s">
        <v>898</v>
      </c>
      <c r="K6807">
        <v>-6740</v>
      </c>
      <c r="L6807">
        <v>-6740</v>
      </c>
      <c r="M6807">
        <v>-6740</v>
      </c>
      <c r="N6807">
        <v>-6740</v>
      </c>
    </row>
    <row r="6808" spans="1:14" x14ac:dyDescent="0.3">
      <c r="A6808" t="s">
        <v>914</v>
      </c>
      <c r="B6808">
        <v>2024</v>
      </c>
      <c r="C6808" t="s">
        <v>396</v>
      </c>
      <c r="D6808" t="s">
        <v>155</v>
      </c>
      <c r="E6808">
        <v>633009</v>
      </c>
      <c r="F6808" t="s">
        <v>109</v>
      </c>
      <c r="G6808" t="s">
        <v>376</v>
      </c>
      <c r="H6808" t="s">
        <v>377</v>
      </c>
      <c r="I6808">
        <v>830</v>
      </c>
      <c r="J6808" t="s">
        <v>898</v>
      </c>
      <c r="K6808">
        <v>-2747</v>
      </c>
      <c r="L6808">
        <v>-2747</v>
      </c>
      <c r="M6808">
        <v>-2747</v>
      </c>
      <c r="N6808">
        <v>-2747</v>
      </c>
    </row>
    <row r="6809" spans="1:14" x14ac:dyDescent="0.3">
      <c r="A6809" t="s">
        <v>914</v>
      </c>
      <c r="B6809">
        <v>2024</v>
      </c>
      <c r="C6809" t="s">
        <v>374</v>
      </c>
      <c r="D6809" t="s">
        <v>375</v>
      </c>
      <c r="E6809">
        <v>633009</v>
      </c>
      <c r="F6809" t="s">
        <v>109</v>
      </c>
      <c r="G6809" t="s">
        <v>376</v>
      </c>
      <c r="H6809" t="s">
        <v>377</v>
      </c>
      <c r="I6809">
        <v>830</v>
      </c>
      <c r="J6809" t="s">
        <v>898</v>
      </c>
      <c r="K6809">
        <v>-300</v>
      </c>
      <c r="L6809">
        <v>-300</v>
      </c>
      <c r="M6809">
        <v>-300</v>
      </c>
      <c r="N6809">
        <v>-300</v>
      </c>
    </row>
    <row r="6810" spans="1:14" x14ac:dyDescent="0.3">
      <c r="A6810" t="s">
        <v>914</v>
      </c>
      <c r="B6810">
        <v>2024</v>
      </c>
      <c r="C6810" t="s">
        <v>413</v>
      </c>
      <c r="D6810" t="s">
        <v>375</v>
      </c>
      <c r="E6810">
        <v>633009</v>
      </c>
      <c r="F6810" t="s">
        <v>109</v>
      </c>
      <c r="G6810" t="s">
        <v>376</v>
      </c>
      <c r="H6810" t="s">
        <v>377</v>
      </c>
      <c r="I6810">
        <v>830</v>
      </c>
      <c r="J6810" t="s">
        <v>898</v>
      </c>
      <c r="K6810">
        <v>-1000</v>
      </c>
      <c r="L6810">
        <v>-1000</v>
      </c>
      <c r="M6810">
        <v>-1000</v>
      </c>
      <c r="N6810">
        <v>-1000</v>
      </c>
    </row>
    <row r="6811" spans="1:14" x14ac:dyDescent="0.3">
      <c r="A6811" t="s">
        <v>914</v>
      </c>
      <c r="B6811">
        <v>2024</v>
      </c>
      <c r="C6811" t="s">
        <v>423</v>
      </c>
      <c r="D6811" t="s">
        <v>375</v>
      </c>
      <c r="E6811">
        <v>633009</v>
      </c>
      <c r="F6811" t="s">
        <v>109</v>
      </c>
      <c r="G6811" t="s">
        <v>376</v>
      </c>
      <c r="H6811" t="s">
        <v>377</v>
      </c>
      <c r="I6811">
        <v>830</v>
      </c>
      <c r="J6811" t="s">
        <v>898</v>
      </c>
      <c r="K6811">
        <v>-20000</v>
      </c>
      <c r="L6811">
        <v>-20000</v>
      </c>
      <c r="M6811">
        <v>-20000</v>
      </c>
      <c r="N6811">
        <v>-20000</v>
      </c>
    </row>
    <row r="6812" spans="1:14" x14ac:dyDescent="0.3">
      <c r="A6812" t="s">
        <v>914</v>
      </c>
      <c r="B6812">
        <v>2024</v>
      </c>
      <c r="C6812" t="s">
        <v>396</v>
      </c>
      <c r="D6812" t="s">
        <v>155</v>
      </c>
      <c r="E6812">
        <v>633009</v>
      </c>
      <c r="F6812" t="s">
        <v>109</v>
      </c>
      <c r="G6812" t="s">
        <v>376</v>
      </c>
      <c r="H6812" t="s">
        <v>380</v>
      </c>
      <c r="I6812">
        <v>840</v>
      </c>
      <c r="J6812" t="s">
        <v>898</v>
      </c>
      <c r="K6812">
        <v>-2014</v>
      </c>
      <c r="L6812">
        <v>-2014</v>
      </c>
      <c r="M6812">
        <v>-2014</v>
      </c>
      <c r="N6812">
        <v>-2014</v>
      </c>
    </row>
    <row r="6813" spans="1:14" x14ac:dyDescent="0.3">
      <c r="A6813" t="s">
        <v>914</v>
      </c>
      <c r="B6813">
        <v>2024</v>
      </c>
      <c r="C6813" t="s">
        <v>374</v>
      </c>
      <c r="D6813" t="s">
        <v>375</v>
      </c>
      <c r="E6813">
        <v>633009</v>
      </c>
      <c r="F6813" t="s">
        <v>109</v>
      </c>
      <c r="G6813" t="s">
        <v>376</v>
      </c>
      <c r="H6813" t="s">
        <v>377</v>
      </c>
      <c r="I6813">
        <v>840</v>
      </c>
      <c r="J6813" t="s">
        <v>898</v>
      </c>
      <c r="K6813">
        <v>-1500</v>
      </c>
      <c r="L6813">
        <v>-1500</v>
      </c>
      <c r="M6813">
        <v>-1500</v>
      </c>
      <c r="N6813">
        <v>-1500</v>
      </c>
    </row>
    <row r="6814" spans="1:14" x14ac:dyDescent="0.3">
      <c r="A6814" t="s">
        <v>914</v>
      </c>
      <c r="B6814">
        <v>2024</v>
      </c>
      <c r="C6814" t="s">
        <v>396</v>
      </c>
      <c r="D6814" t="s">
        <v>155</v>
      </c>
      <c r="E6814">
        <v>633009</v>
      </c>
      <c r="F6814" t="s">
        <v>109</v>
      </c>
      <c r="G6814" t="s">
        <v>376</v>
      </c>
      <c r="H6814" t="s">
        <v>380</v>
      </c>
      <c r="I6814">
        <v>850</v>
      </c>
      <c r="J6814" t="s">
        <v>898</v>
      </c>
      <c r="K6814">
        <v>-1185</v>
      </c>
      <c r="L6814">
        <v>-1185</v>
      </c>
      <c r="M6814">
        <v>-1185</v>
      </c>
      <c r="N6814">
        <v>-1185</v>
      </c>
    </row>
    <row r="6815" spans="1:14" x14ac:dyDescent="0.3">
      <c r="A6815" t="s">
        <v>914</v>
      </c>
      <c r="B6815">
        <v>2024</v>
      </c>
      <c r="C6815" t="s">
        <v>396</v>
      </c>
      <c r="D6815" t="s">
        <v>155</v>
      </c>
      <c r="E6815">
        <v>633009</v>
      </c>
      <c r="F6815" t="s">
        <v>109</v>
      </c>
      <c r="G6815" t="s">
        <v>376</v>
      </c>
      <c r="H6815" t="s">
        <v>380</v>
      </c>
      <c r="I6815">
        <v>860</v>
      </c>
      <c r="J6815" t="s">
        <v>898</v>
      </c>
      <c r="K6815">
        <v>-63</v>
      </c>
      <c r="L6815">
        <v>-63</v>
      </c>
      <c r="M6815">
        <v>-63</v>
      </c>
      <c r="N6815">
        <v>-63</v>
      </c>
    </row>
    <row r="6816" spans="1:14" x14ac:dyDescent="0.3">
      <c r="A6816" t="s">
        <v>914</v>
      </c>
      <c r="B6816">
        <v>2024</v>
      </c>
      <c r="C6816" t="s">
        <v>374</v>
      </c>
      <c r="D6816" t="s">
        <v>375</v>
      </c>
      <c r="E6816">
        <v>633009</v>
      </c>
      <c r="F6816" t="s">
        <v>109</v>
      </c>
      <c r="G6816" t="s">
        <v>376</v>
      </c>
      <c r="H6816" t="s">
        <v>377</v>
      </c>
      <c r="I6816">
        <v>860</v>
      </c>
      <c r="J6816" t="s">
        <v>898</v>
      </c>
      <c r="K6816">
        <v>-5632</v>
      </c>
      <c r="L6816">
        <v>-5632</v>
      </c>
      <c r="M6816">
        <v>-5632</v>
      </c>
      <c r="N6816">
        <v>-5632</v>
      </c>
    </row>
    <row r="6817" spans="1:14" x14ac:dyDescent="0.3">
      <c r="A6817" t="s">
        <v>914</v>
      </c>
      <c r="B6817">
        <v>2024</v>
      </c>
      <c r="C6817" t="s">
        <v>405</v>
      </c>
      <c r="D6817" t="s">
        <v>375</v>
      </c>
      <c r="E6817">
        <v>633009</v>
      </c>
      <c r="F6817" t="s">
        <v>109</v>
      </c>
      <c r="G6817" t="s">
        <v>376</v>
      </c>
      <c r="H6817" t="s">
        <v>377</v>
      </c>
      <c r="I6817">
        <v>860</v>
      </c>
      <c r="J6817" t="s">
        <v>898</v>
      </c>
      <c r="K6817">
        <v>-500</v>
      </c>
      <c r="L6817">
        <v>-500</v>
      </c>
      <c r="M6817">
        <v>-500</v>
      </c>
      <c r="N6817">
        <v>-500</v>
      </c>
    </row>
    <row r="6818" spans="1:14" x14ac:dyDescent="0.3">
      <c r="A6818" t="s">
        <v>914</v>
      </c>
      <c r="B6818">
        <v>2024</v>
      </c>
      <c r="C6818" t="s">
        <v>396</v>
      </c>
      <c r="D6818" t="s">
        <v>155</v>
      </c>
      <c r="E6818">
        <v>633009</v>
      </c>
      <c r="F6818" t="s">
        <v>109</v>
      </c>
      <c r="G6818" t="s">
        <v>376</v>
      </c>
      <c r="H6818" t="s">
        <v>380</v>
      </c>
      <c r="I6818">
        <v>980</v>
      </c>
      <c r="J6818" t="s">
        <v>898</v>
      </c>
      <c r="K6818">
        <v>-493</v>
      </c>
      <c r="L6818">
        <v>-493</v>
      </c>
      <c r="M6818">
        <v>-493</v>
      </c>
      <c r="N6818">
        <v>-493</v>
      </c>
    </row>
    <row r="6819" spans="1:14" x14ac:dyDescent="0.3">
      <c r="A6819" t="s">
        <v>914</v>
      </c>
      <c r="B6819">
        <v>2024</v>
      </c>
      <c r="C6819" t="s">
        <v>403</v>
      </c>
      <c r="D6819" t="s">
        <v>375</v>
      </c>
      <c r="E6819">
        <v>633009</v>
      </c>
      <c r="F6819" t="s">
        <v>109</v>
      </c>
      <c r="G6819" t="s">
        <v>376</v>
      </c>
      <c r="H6819" t="s">
        <v>380</v>
      </c>
      <c r="I6819">
        <v>980</v>
      </c>
      <c r="J6819" t="s">
        <v>898</v>
      </c>
      <c r="K6819">
        <v>-1550</v>
      </c>
      <c r="L6819">
        <v>-1550</v>
      </c>
      <c r="M6819">
        <v>-1550</v>
      </c>
      <c r="N6819">
        <v>-1550</v>
      </c>
    </row>
    <row r="6820" spans="1:14" x14ac:dyDescent="0.3">
      <c r="A6820" t="s">
        <v>914</v>
      </c>
      <c r="B6820">
        <v>2024</v>
      </c>
      <c r="C6820" t="s">
        <v>396</v>
      </c>
      <c r="D6820" t="s">
        <v>155</v>
      </c>
      <c r="E6820">
        <v>633009</v>
      </c>
      <c r="F6820" t="s">
        <v>109</v>
      </c>
      <c r="G6820" t="s">
        <v>376</v>
      </c>
      <c r="H6820" t="s">
        <v>377</v>
      </c>
      <c r="I6820">
        <v>980</v>
      </c>
      <c r="J6820" t="s">
        <v>898</v>
      </c>
      <c r="K6820">
        <v>-603</v>
      </c>
      <c r="L6820">
        <v>-603</v>
      </c>
      <c r="M6820">
        <v>-603</v>
      </c>
      <c r="N6820">
        <v>-603</v>
      </c>
    </row>
    <row r="6821" spans="1:14" x14ac:dyDescent="0.3">
      <c r="A6821" t="s">
        <v>914</v>
      </c>
      <c r="B6821">
        <v>2024</v>
      </c>
      <c r="C6821" t="s">
        <v>403</v>
      </c>
      <c r="D6821" t="s">
        <v>375</v>
      </c>
      <c r="E6821">
        <v>633009</v>
      </c>
      <c r="F6821" t="s">
        <v>109</v>
      </c>
      <c r="G6821" t="s">
        <v>376</v>
      </c>
      <c r="H6821" t="s">
        <v>377</v>
      </c>
      <c r="I6821">
        <v>980</v>
      </c>
      <c r="J6821" t="s">
        <v>898</v>
      </c>
      <c r="K6821">
        <v>-11700</v>
      </c>
      <c r="L6821">
        <v>-11700</v>
      </c>
      <c r="M6821">
        <v>-11700</v>
      </c>
      <c r="N6821">
        <v>-11700</v>
      </c>
    </row>
    <row r="6822" spans="1:14" x14ac:dyDescent="0.3">
      <c r="A6822" t="s">
        <v>914</v>
      </c>
      <c r="B6822">
        <v>2024</v>
      </c>
      <c r="C6822" t="s">
        <v>374</v>
      </c>
      <c r="D6822" t="s">
        <v>375</v>
      </c>
      <c r="E6822">
        <v>633009</v>
      </c>
      <c r="F6822" t="s">
        <v>109</v>
      </c>
      <c r="G6822" t="s">
        <v>376</v>
      </c>
      <c r="H6822" t="s">
        <v>377</v>
      </c>
      <c r="I6822">
        <v>980</v>
      </c>
      <c r="J6822" t="s">
        <v>898</v>
      </c>
      <c r="K6822">
        <v>-16568566</v>
      </c>
      <c r="L6822">
        <v>-16568566</v>
      </c>
      <c r="M6822">
        <v>-16568566</v>
      </c>
      <c r="N6822">
        <v>-16568566</v>
      </c>
    </row>
    <row r="6823" spans="1:14" x14ac:dyDescent="0.3">
      <c r="A6823" t="s">
        <v>914</v>
      </c>
      <c r="B6823">
        <v>2024</v>
      </c>
      <c r="C6823" t="s">
        <v>396</v>
      </c>
      <c r="D6823" t="s">
        <v>155</v>
      </c>
      <c r="E6823">
        <v>633009</v>
      </c>
      <c r="F6823" t="s">
        <v>109</v>
      </c>
      <c r="G6823" t="s">
        <v>376</v>
      </c>
      <c r="H6823" t="s">
        <v>380</v>
      </c>
      <c r="I6823">
        <v>1012</v>
      </c>
      <c r="J6823" t="s">
        <v>898</v>
      </c>
      <c r="K6823">
        <v>-1326</v>
      </c>
      <c r="L6823">
        <v>-1326</v>
      </c>
      <c r="M6823">
        <v>-1326</v>
      </c>
      <c r="N6823">
        <v>-1326</v>
      </c>
    </row>
    <row r="6824" spans="1:14" x14ac:dyDescent="0.3">
      <c r="A6824" t="s">
        <v>914</v>
      </c>
      <c r="B6824">
        <v>2024</v>
      </c>
      <c r="C6824" t="s">
        <v>427</v>
      </c>
      <c r="D6824" t="s">
        <v>155</v>
      </c>
      <c r="E6824">
        <v>633009</v>
      </c>
      <c r="F6824" t="s">
        <v>109</v>
      </c>
      <c r="G6824" t="s">
        <v>376</v>
      </c>
      <c r="H6824" t="s">
        <v>380</v>
      </c>
      <c r="I6824">
        <v>1012</v>
      </c>
      <c r="J6824" t="s">
        <v>898</v>
      </c>
      <c r="K6824">
        <v>-107363</v>
      </c>
      <c r="L6824">
        <v>-107363</v>
      </c>
      <c r="M6824">
        <v>-107363</v>
      </c>
      <c r="N6824">
        <v>-107363</v>
      </c>
    </row>
    <row r="6825" spans="1:14" x14ac:dyDescent="0.3">
      <c r="A6825" t="s">
        <v>914</v>
      </c>
      <c r="B6825">
        <v>2024</v>
      </c>
      <c r="C6825" t="s">
        <v>444</v>
      </c>
      <c r="D6825" t="s">
        <v>155</v>
      </c>
      <c r="E6825">
        <v>633009</v>
      </c>
      <c r="F6825" t="s">
        <v>109</v>
      </c>
      <c r="G6825" t="s">
        <v>376</v>
      </c>
      <c r="H6825" t="s">
        <v>380</v>
      </c>
      <c r="I6825">
        <v>1012</v>
      </c>
      <c r="J6825" t="s">
        <v>898</v>
      </c>
      <c r="K6825">
        <v>-1222</v>
      </c>
      <c r="L6825">
        <v>-1222</v>
      </c>
      <c r="M6825">
        <v>-1222</v>
      </c>
      <c r="N6825">
        <v>-1222</v>
      </c>
    </row>
    <row r="6826" spans="1:14" x14ac:dyDescent="0.3">
      <c r="A6826" t="s">
        <v>914</v>
      </c>
      <c r="B6826">
        <v>2024</v>
      </c>
      <c r="C6826" t="s">
        <v>396</v>
      </c>
      <c r="D6826" t="s">
        <v>155</v>
      </c>
      <c r="E6826">
        <v>633009</v>
      </c>
      <c r="F6826" t="s">
        <v>109</v>
      </c>
      <c r="G6826" t="s">
        <v>376</v>
      </c>
      <c r="H6826" t="s">
        <v>380</v>
      </c>
      <c r="I6826">
        <v>1020</v>
      </c>
      <c r="J6826" t="s">
        <v>898</v>
      </c>
      <c r="K6826">
        <v>-107506</v>
      </c>
      <c r="L6826">
        <v>-107506</v>
      </c>
      <c r="M6826">
        <v>-107506</v>
      </c>
      <c r="N6826">
        <v>-107506</v>
      </c>
    </row>
    <row r="6827" spans="1:14" x14ac:dyDescent="0.3">
      <c r="A6827" t="s">
        <v>914</v>
      </c>
      <c r="B6827">
        <v>2024</v>
      </c>
      <c r="C6827" t="s">
        <v>427</v>
      </c>
      <c r="D6827" t="s">
        <v>155</v>
      </c>
      <c r="E6827">
        <v>633009</v>
      </c>
      <c r="F6827" t="s">
        <v>109</v>
      </c>
      <c r="G6827" t="s">
        <v>376</v>
      </c>
      <c r="H6827" t="s">
        <v>380</v>
      </c>
      <c r="I6827">
        <v>1020</v>
      </c>
      <c r="J6827" t="s">
        <v>898</v>
      </c>
      <c r="K6827">
        <v>-56190</v>
      </c>
      <c r="L6827">
        <v>-56190</v>
      </c>
      <c r="M6827">
        <v>-56190</v>
      </c>
      <c r="N6827">
        <v>-56190</v>
      </c>
    </row>
    <row r="6828" spans="1:14" x14ac:dyDescent="0.3">
      <c r="A6828" t="s">
        <v>914</v>
      </c>
      <c r="B6828">
        <v>2024</v>
      </c>
      <c r="C6828" t="s">
        <v>444</v>
      </c>
      <c r="D6828" t="s">
        <v>155</v>
      </c>
      <c r="E6828">
        <v>633009</v>
      </c>
      <c r="F6828" t="s">
        <v>109</v>
      </c>
      <c r="G6828" t="s">
        <v>376</v>
      </c>
      <c r="H6828" t="s">
        <v>380</v>
      </c>
      <c r="I6828">
        <v>1020</v>
      </c>
      <c r="J6828" t="s">
        <v>898</v>
      </c>
      <c r="K6828">
        <v>-8274</v>
      </c>
      <c r="L6828">
        <v>-8274</v>
      </c>
      <c r="M6828">
        <v>-8274</v>
      </c>
      <c r="N6828">
        <v>-8274</v>
      </c>
    </row>
    <row r="6829" spans="1:14" x14ac:dyDescent="0.3">
      <c r="A6829" t="s">
        <v>914</v>
      </c>
      <c r="B6829">
        <v>2024</v>
      </c>
      <c r="C6829" t="s">
        <v>396</v>
      </c>
      <c r="D6829" t="s">
        <v>155</v>
      </c>
      <c r="E6829">
        <v>633009</v>
      </c>
      <c r="F6829" t="s">
        <v>109</v>
      </c>
      <c r="G6829" t="s">
        <v>376</v>
      </c>
      <c r="H6829" t="s">
        <v>377</v>
      </c>
      <c r="I6829">
        <v>1020</v>
      </c>
      <c r="J6829" t="s">
        <v>898</v>
      </c>
      <c r="K6829">
        <v>-2531</v>
      </c>
      <c r="L6829">
        <v>-2531</v>
      </c>
      <c r="M6829">
        <v>-2531</v>
      </c>
      <c r="N6829">
        <v>-2531</v>
      </c>
    </row>
    <row r="6830" spans="1:14" x14ac:dyDescent="0.3">
      <c r="A6830" t="s">
        <v>914</v>
      </c>
      <c r="B6830">
        <v>2024</v>
      </c>
      <c r="C6830" t="s">
        <v>374</v>
      </c>
      <c r="D6830" t="s">
        <v>375</v>
      </c>
      <c r="E6830">
        <v>633009</v>
      </c>
      <c r="F6830" t="s">
        <v>109</v>
      </c>
      <c r="G6830" t="s">
        <v>376</v>
      </c>
      <c r="H6830" t="s">
        <v>377</v>
      </c>
      <c r="I6830">
        <v>1020</v>
      </c>
      <c r="J6830" t="s">
        <v>898</v>
      </c>
      <c r="K6830">
        <v>-150</v>
      </c>
      <c r="L6830">
        <v>-150</v>
      </c>
      <c r="M6830">
        <v>-150</v>
      </c>
      <c r="N6830">
        <v>-150</v>
      </c>
    </row>
    <row r="6831" spans="1:14" x14ac:dyDescent="0.3">
      <c r="A6831" t="s">
        <v>914</v>
      </c>
      <c r="B6831">
        <v>2024</v>
      </c>
      <c r="C6831" t="s">
        <v>396</v>
      </c>
      <c r="D6831" t="s">
        <v>155</v>
      </c>
      <c r="E6831">
        <v>633009</v>
      </c>
      <c r="F6831" t="s">
        <v>109</v>
      </c>
      <c r="G6831" t="s">
        <v>376</v>
      </c>
      <c r="H6831" t="s">
        <v>380</v>
      </c>
      <c r="I6831">
        <v>1040</v>
      </c>
      <c r="J6831" t="s">
        <v>898</v>
      </c>
      <c r="K6831">
        <v>-796</v>
      </c>
      <c r="L6831">
        <v>-796</v>
      </c>
      <c r="M6831">
        <v>-796</v>
      </c>
      <c r="N6831">
        <v>-796</v>
      </c>
    </row>
    <row r="6832" spans="1:14" x14ac:dyDescent="0.3">
      <c r="A6832" t="s">
        <v>914</v>
      </c>
      <c r="B6832">
        <v>2024</v>
      </c>
      <c r="C6832" t="s">
        <v>427</v>
      </c>
      <c r="D6832" t="s">
        <v>155</v>
      </c>
      <c r="E6832">
        <v>633009</v>
      </c>
      <c r="F6832" t="s">
        <v>109</v>
      </c>
      <c r="G6832" t="s">
        <v>376</v>
      </c>
      <c r="H6832" t="s">
        <v>380</v>
      </c>
      <c r="I6832">
        <v>1040</v>
      </c>
      <c r="J6832" t="s">
        <v>898</v>
      </c>
      <c r="K6832">
        <v>-5255</v>
      </c>
      <c r="L6832">
        <v>-5255</v>
      </c>
      <c r="M6832">
        <v>-5255</v>
      </c>
      <c r="N6832">
        <v>-5255</v>
      </c>
    </row>
    <row r="6833" spans="1:14" x14ac:dyDescent="0.3">
      <c r="A6833" t="s">
        <v>914</v>
      </c>
      <c r="B6833">
        <v>2024</v>
      </c>
      <c r="C6833" t="s">
        <v>396</v>
      </c>
      <c r="D6833" t="s">
        <v>155</v>
      </c>
      <c r="E6833">
        <v>633009</v>
      </c>
      <c r="F6833" t="s">
        <v>109</v>
      </c>
      <c r="G6833" t="s">
        <v>376</v>
      </c>
      <c r="H6833" t="s">
        <v>377</v>
      </c>
      <c r="I6833">
        <v>1040</v>
      </c>
      <c r="J6833" t="s">
        <v>898</v>
      </c>
      <c r="K6833">
        <v>-184</v>
      </c>
      <c r="L6833">
        <v>-184</v>
      </c>
      <c r="M6833">
        <v>-184</v>
      </c>
      <c r="N6833">
        <v>-184</v>
      </c>
    </row>
    <row r="6834" spans="1:14" x14ac:dyDescent="0.3">
      <c r="A6834" t="s">
        <v>914</v>
      </c>
      <c r="B6834">
        <v>2024</v>
      </c>
      <c r="C6834" t="s">
        <v>374</v>
      </c>
      <c r="D6834" t="s">
        <v>375</v>
      </c>
      <c r="E6834">
        <v>633009</v>
      </c>
      <c r="F6834" t="s">
        <v>109</v>
      </c>
      <c r="G6834" t="s">
        <v>376</v>
      </c>
      <c r="H6834" t="s">
        <v>377</v>
      </c>
      <c r="I6834">
        <v>1040</v>
      </c>
      <c r="J6834" t="s">
        <v>898</v>
      </c>
      <c r="K6834">
        <v>-112795</v>
      </c>
      <c r="L6834">
        <v>-112795</v>
      </c>
      <c r="M6834">
        <v>-112795</v>
      </c>
      <c r="N6834">
        <v>-112795</v>
      </c>
    </row>
    <row r="6835" spans="1:14" x14ac:dyDescent="0.3">
      <c r="A6835" t="s">
        <v>914</v>
      </c>
      <c r="B6835">
        <v>2024</v>
      </c>
      <c r="C6835" t="s">
        <v>444</v>
      </c>
      <c r="D6835" t="s">
        <v>155</v>
      </c>
      <c r="E6835">
        <v>633009</v>
      </c>
      <c r="F6835" t="s">
        <v>109</v>
      </c>
      <c r="G6835" t="s">
        <v>376</v>
      </c>
      <c r="H6835" t="s">
        <v>380</v>
      </c>
      <c r="I6835">
        <v>1060</v>
      </c>
      <c r="J6835" t="s">
        <v>898</v>
      </c>
      <c r="K6835">
        <v>-991</v>
      </c>
      <c r="L6835">
        <v>-991</v>
      </c>
      <c r="M6835">
        <v>-991</v>
      </c>
      <c r="N6835">
        <v>-991</v>
      </c>
    </row>
    <row r="6836" spans="1:14" x14ac:dyDescent="0.3">
      <c r="A6836" t="s">
        <v>914</v>
      </c>
      <c r="B6836">
        <v>2024</v>
      </c>
      <c r="C6836" t="s">
        <v>396</v>
      </c>
      <c r="D6836" t="s">
        <v>155</v>
      </c>
      <c r="E6836">
        <v>633009</v>
      </c>
      <c r="F6836" t="s">
        <v>109</v>
      </c>
      <c r="G6836" t="s">
        <v>376</v>
      </c>
      <c r="H6836" t="s">
        <v>380</v>
      </c>
      <c r="I6836">
        <v>1070</v>
      </c>
      <c r="J6836" t="s">
        <v>898</v>
      </c>
      <c r="K6836">
        <v>-2783</v>
      </c>
      <c r="L6836">
        <v>-2783</v>
      </c>
      <c r="M6836">
        <v>-2783</v>
      </c>
      <c r="N6836">
        <v>-2783</v>
      </c>
    </row>
    <row r="6837" spans="1:14" x14ac:dyDescent="0.3">
      <c r="A6837" t="s">
        <v>914</v>
      </c>
      <c r="B6837">
        <v>2024</v>
      </c>
      <c r="C6837" t="s">
        <v>427</v>
      </c>
      <c r="D6837" t="s">
        <v>155</v>
      </c>
      <c r="E6837">
        <v>633009</v>
      </c>
      <c r="F6837" t="s">
        <v>109</v>
      </c>
      <c r="G6837" t="s">
        <v>376</v>
      </c>
      <c r="H6837" t="s">
        <v>380</v>
      </c>
      <c r="I6837">
        <v>1070</v>
      </c>
      <c r="J6837" t="s">
        <v>898</v>
      </c>
      <c r="K6837">
        <v>-19</v>
      </c>
      <c r="L6837">
        <v>-19</v>
      </c>
      <c r="M6837">
        <v>-19</v>
      </c>
      <c r="N6837">
        <v>-19</v>
      </c>
    </row>
    <row r="6838" spans="1:14" x14ac:dyDescent="0.3">
      <c r="A6838" t="s">
        <v>914</v>
      </c>
      <c r="B6838">
        <v>2024</v>
      </c>
      <c r="C6838" t="s">
        <v>444</v>
      </c>
      <c r="D6838" t="s">
        <v>155</v>
      </c>
      <c r="E6838">
        <v>633009</v>
      </c>
      <c r="F6838" t="s">
        <v>109</v>
      </c>
      <c r="G6838" t="s">
        <v>376</v>
      </c>
      <c r="H6838" t="s">
        <v>380</v>
      </c>
      <c r="I6838">
        <v>1070</v>
      </c>
      <c r="J6838" t="s">
        <v>898</v>
      </c>
      <c r="K6838">
        <v>-3487</v>
      </c>
      <c r="L6838">
        <v>-3487</v>
      </c>
      <c r="M6838">
        <v>-3487</v>
      </c>
      <c r="N6838">
        <v>-3487</v>
      </c>
    </row>
    <row r="6839" spans="1:14" x14ac:dyDescent="0.3">
      <c r="A6839" t="s">
        <v>914</v>
      </c>
      <c r="B6839">
        <v>2024</v>
      </c>
      <c r="C6839" t="s">
        <v>396</v>
      </c>
      <c r="D6839" t="s">
        <v>155</v>
      </c>
      <c r="E6839">
        <v>633009</v>
      </c>
      <c r="F6839" t="s">
        <v>109</v>
      </c>
      <c r="G6839" t="s">
        <v>376</v>
      </c>
      <c r="H6839" t="s">
        <v>377</v>
      </c>
      <c r="I6839">
        <v>1070</v>
      </c>
      <c r="J6839" t="s">
        <v>898</v>
      </c>
      <c r="K6839">
        <v>-152931</v>
      </c>
      <c r="L6839">
        <v>-152931</v>
      </c>
      <c r="M6839">
        <v>-152931</v>
      </c>
      <c r="N6839">
        <v>-152931</v>
      </c>
    </row>
    <row r="6840" spans="1:14" x14ac:dyDescent="0.3">
      <c r="A6840" t="s">
        <v>914</v>
      </c>
      <c r="B6840">
        <v>2024</v>
      </c>
      <c r="C6840" t="s">
        <v>403</v>
      </c>
      <c r="D6840" t="s">
        <v>375</v>
      </c>
      <c r="E6840">
        <v>633009</v>
      </c>
      <c r="F6840" t="s">
        <v>109</v>
      </c>
      <c r="G6840" t="s">
        <v>376</v>
      </c>
      <c r="H6840" t="s">
        <v>380</v>
      </c>
      <c r="I6840">
        <v>1080</v>
      </c>
      <c r="J6840" t="s">
        <v>898</v>
      </c>
      <c r="K6840">
        <v>-100</v>
      </c>
      <c r="L6840">
        <v>-100</v>
      </c>
      <c r="M6840">
        <v>-100</v>
      </c>
      <c r="N6840">
        <v>-100</v>
      </c>
    </row>
    <row r="6841" spans="1:14" x14ac:dyDescent="0.3">
      <c r="A6841" t="s">
        <v>914</v>
      </c>
      <c r="B6841">
        <v>2024</v>
      </c>
      <c r="C6841" t="s">
        <v>403</v>
      </c>
      <c r="D6841" t="s">
        <v>375</v>
      </c>
      <c r="E6841">
        <v>633009</v>
      </c>
      <c r="F6841" t="s">
        <v>109</v>
      </c>
      <c r="G6841" t="s">
        <v>376</v>
      </c>
      <c r="H6841" t="s">
        <v>377</v>
      </c>
      <c r="I6841">
        <v>1080</v>
      </c>
      <c r="J6841" t="s">
        <v>898</v>
      </c>
      <c r="K6841">
        <v>-1000</v>
      </c>
      <c r="L6841">
        <v>-1000</v>
      </c>
      <c r="M6841">
        <v>-1000</v>
      </c>
      <c r="N6841">
        <v>-1000</v>
      </c>
    </row>
    <row r="6842" spans="1:14" x14ac:dyDescent="0.3">
      <c r="A6842" t="s">
        <v>914</v>
      </c>
      <c r="B6842">
        <v>2024</v>
      </c>
      <c r="C6842" t="s">
        <v>394</v>
      </c>
      <c r="D6842" t="s">
        <v>391</v>
      </c>
      <c r="E6842">
        <v>633009</v>
      </c>
      <c r="F6842" t="s">
        <v>109</v>
      </c>
      <c r="G6842" t="s">
        <v>376</v>
      </c>
      <c r="H6842" t="s">
        <v>380</v>
      </c>
      <c r="I6842">
        <v>1090</v>
      </c>
      <c r="J6842" t="s">
        <v>898</v>
      </c>
      <c r="K6842">
        <v>-12000</v>
      </c>
      <c r="L6842">
        <v>-12000</v>
      </c>
      <c r="M6842">
        <v>-12000</v>
      </c>
      <c r="N6842">
        <v>-12000</v>
      </c>
    </row>
    <row r="6843" spans="1:14" x14ac:dyDescent="0.3">
      <c r="A6843" t="s">
        <v>914</v>
      </c>
      <c r="B6843">
        <v>2024</v>
      </c>
      <c r="C6843" t="s">
        <v>396</v>
      </c>
      <c r="D6843" t="s">
        <v>155</v>
      </c>
      <c r="E6843">
        <v>633009</v>
      </c>
      <c r="F6843" t="s">
        <v>109</v>
      </c>
      <c r="G6843" t="s">
        <v>376</v>
      </c>
      <c r="H6843" t="s">
        <v>380</v>
      </c>
      <c r="I6843">
        <v>1090</v>
      </c>
      <c r="J6843" t="s">
        <v>898</v>
      </c>
      <c r="K6843">
        <v>-1971</v>
      </c>
      <c r="L6843">
        <v>-1971</v>
      </c>
      <c r="M6843">
        <v>-1971</v>
      </c>
      <c r="N6843">
        <v>-1971</v>
      </c>
    </row>
    <row r="6844" spans="1:14" x14ac:dyDescent="0.3">
      <c r="A6844" t="s">
        <v>914</v>
      </c>
      <c r="B6844">
        <v>2024</v>
      </c>
      <c r="C6844" t="s">
        <v>374</v>
      </c>
      <c r="D6844" t="s">
        <v>375</v>
      </c>
      <c r="E6844">
        <v>633009</v>
      </c>
      <c r="F6844" t="s">
        <v>109</v>
      </c>
      <c r="G6844" t="s">
        <v>376</v>
      </c>
      <c r="H6844" t="s">
        <v>377</v>
      </c>
      <c r="I6844">
        <v>1090</v>
      </c>
      <c r="J6844" t="s">
        <v>898</v>
      </c>
      <c r="K6844">
        <v>-20000</v>
      </c>
      <c r="L6844">
        <v>-20000</v>
      </c>
      <c r="M6844">
        <v>-20000</v>
      </c>
      <c r="N6844">
        <v>-20000</v>
      </c>
    </row>
    <row r="6845" spans="1:14" x14ac:dyDescent="0.3">
      <c r="A6845" t="s">
        <v>914</v>
      </c>
      <c r="B6845">
        <v>2024</v>
      </c>
      <c r="C6845" t="s">
        <v>415</v>
      </c>
      <c r="D6845" t="s">
        <v>375</v>
      </c>
      <c r="E6845">
        <v>633009</v>
      </c>
      <c r="F6845" t="s">
        <v>109</v>
      </c>
      <c r="G6845" t="s">
        <v>376</v>
      </c>
      <c r="H6845" t="s">
        <v>377</v>
      </c>
      <c r="I6845">
        <v>942</v>
      </c>
      <c r="J6845" t="s">
        <v>898</v>
      </c>
      <c r="K6845">
        <v>-8520</v>
      </c>
      <c r="L6845">
        <v>-8520</v>
      </c>
      <c r="M6845">
        <v>-8520</v>
      </c>
      <c r="N6845">
        <v>-8520</v>
      </c>
    </row>
    <row r="6846" spans="1:14" x14ac:dyDescent="0.3">
      <c r="A6846" t="s">
        <v>914</v>
      </c>
      <c r="B6846">
        <v>2024</v>
      </c>
      <c r="C6846" t="s">
        <v>396</v>
      </c>
      <c r="D6846" t="s">
        <v>155</v>
      </c>
      <c r="E6846">
        <v>633009</v>
      </c>
      <c r="F6846" t="s">
        <v>109</v>
      </c>
      <c r="G6846" t="s">
        <v>376</v>
      </c>
      <c r="H6846" t="s">
        <v>380</v>
      </c>
      <c r="I6846">
        <v>950</v>
      </c>
      <c r="J6846" t="s">
        <v>898</v>
      </c>
      <c r="K6846">
        <v>-245512</v>
      </c>
      <c r="L6846">
        <v>-245512</v>
      </c>
      <c r="M6846">
        <v>-245512</v>
      </c>
      <c r="N6846">
        <v>-245512</v>
      </c>
    </row>
    <row r="6847" spans="1:14" x14ac:dyDescent="0.3">
      <c r="A6847" t="s">
        <v>914</v>
      </c>
      <c r="B6847">
        <v>2024</v>
      </c>
      <c r="C6847" t="s">
        <v>427</v>
      </c>
      <c r="D6847" t="s">
        <v>155</v>
      </c>
      <c r="E6847">
        <v>633009</v>
      </c>
      <c r="F6847" t="s">
        <v>109</v>
      </c>
      <c r="G6847" t="s">
        <v>376</v>
      </c>
      <c r="H6847" t="s">
        <v>380</v>
      </c>
      <c r="I6847">
        <v>950</v>
      </c>
      <c r="J6847" t="s">
        <v>898</v>
      </c>
      <c r="K6847">
        <v>-64517</v>
      </c>
      <c r="L6847">
        <v>-64517</v>
      </c>
      <c r="M6847">
        <v>-64517</v>
      </c>
      <c r="N6847">
        <v>-64517</v>
      </c>
    </row>
    <row r="6848" spans="1:14" x14ac:dyDescent="0.3">
      <c r="A6848" t="s">
        <v>914</v>
      </c>
      <c r="B6848">
        <v>2024</v>
      </c>
      <c r="C6848" t="s">
        <v>444</v>
      </c>
      <c r="D6848" t="s">
        <v>155</v>
      </c>
      <c r="E6848">
        <v>633009</v>
      </c>
      <c r="F6848" t="s">
        <v>109</v>
      </c>
      <c r="G6848" t="s">
        <v>376</v>
      </c>
      <c r="H6848" t="s">
        <v>380</v>
      </c>
      <c r="I6848">
        <v>950</v>
      </c>
      <c r="J6848" t="s">
        <v>898</v>
      </c>
      <c r="K6848">
        <v>-60439</v>
      </c>
      <c r="L6848">
        <v>-60439</v>
      </c>
      <c r="M6848">
        <v>-60439</v>
      </c>
      <c r="N6848">
        <v>-60439</v>
      </c>
    </row>
    <row r="6849" spans="1:14" x14ac:dyDescent="0.3">
      <c r="A6849" t="s">
        <v>914</v>
      </c>
      <c r="B6849">
        <v>2024</v>
      </c>
      <c r="C6849" t="s">
        <v>446</v>
      </c>
      <c r="D6849" t="s">
        <v>155</v>
      </c>
      <c r="E6849">
        <v>633009</v>
      </c>
      <c r="F6849" t="s">
        <v>109</v>
      </c>
      <c r="G6849" t="s">
        <v>376</v>
      </c>
      <c r="H6849" t="s">
        <v>380</v>
      </c>
      <c r="I6849">
        <v>950</v>
      </c>
      <c r="J6849" t="s">
        <v>898</v>
      </c>
      <c r="K6849">
        <v>-29531</v>
      </c>
      <c r="L6849">
        <v>-29531</v>
      </c>
      <c r="M6849">
        <v>-29531</v>
      </c>
      <c r="N6849">
        <v>-29531</v>
      </c>
    </row>
    <row r="6850" spans="1:14" x14ac:dyDescent="0.3">
      <c r="A6850" t="s">
        <v>914</v>
      </c>
      <c r="B6850">
        <v>2024</v>
      </c>
      <c r="C6850" t="s">
        <v>374</v>
      </c>
      <c r="D6850" t="s">
        <v>375</v>
      </c>
      <c r="E6850">
        <v>633009</v>
      </c>
      <c r="F6850" t="s">
        <v>109</v>
      </c>
      <c r="G6850" t="s">
        <v>376</v>
      </c>
      <c r="H6850" t="s">
        <v>380</v>
      </c>
      <c r="I6850">
        <v>950</v>
      </c>
      <c r="J6850" t="s">
        <v>898</v>
      </c>
      <c r="K6850">
        <v>-23598</v>
      </c>
      <c r="L6850">
        <v>-23598</v>
      </c>
      <c r="M6850">
        <v>-23598</v>
      </c>
      <c r="N6850">
        <v>-23598</v>
      </c>
    </row>
    <row r="6851" spans="1:14" x14ac:dyDescent="0.3">
      <c r="A6851" t="s">
        <v>914</v>
      </c>
      <c r="B6851">
        <v>2024</v>
      </c>
      <c r="C6851" t="s">
        <v>396</v>
      </c>
      <c r="D6851" t="s">
        <v>155</v>
      </c>
      <c r="E6851">
        <v>633009</v>
      </c>
      <c r="F6851" t="s">
        <v>109</v>
      </c>
      <c r="G6851" t="s">
        <v>376</v>
      </c>
      <c r="H6851" t="s">
        <v>377</v>
      </c>
      <c r="I6851">
        <v>950</v>
      </c>
      <c r="J6851" t="s">
        <v>898</v>
      </c>
      <c r="K6851">
        <v>-110763</v>
      </c>
      <c r="L6851">
        <v>-110763</v>
      </c>
      <c r="M6851">
        <v>-110763</v>
      </c>
      <c r="N6851">
        <v>-110763</v>
      </c>
    </row>
    <row r="6852" spans="1:14" x14ac:dyDescent="0.3">
      <c r="A6852" t="s">
        <v>914</v>
      </c>
      <c r="B6852">
        <v>2024</v>
      </c>
      <c r="C6852" t="s">
        <v>427</v>
      </c>
      <c r="D6852" t="s">
        <v>155</v>
      </c>
      <c r="E6852">
        <v>633009</v>
      </c>
      <c r="F6852" t="s">
        <v>109</v>
      </c>
      <c r="G6852" t="s">
        <v>376</v>
      </c>
      <c r="H6852" t="s">
        <v>377</v>
      </c>
      <c r="I6852">
        <v>950</v>
      </c>
      <c r="J6852" t="s">
        <v>898</v>
      </c>
      <c r="K6852">
        <v>-640</v>
      </c>
      <c r="L6852">
        <v>-640</v>
      </c>
      <c r="M6852">
        <v>-640</v>
      </c>
      <c r="N6852">
        <v>-640</v>
      </c>
    </row>
    <row r="6853" spans="1:14" x14ac:dyDescent="0.3">
      <c r="A6853" t="s">
        <v>914</v>
      </c>
      <c r="B6853">
        <v>2024</v>
      </c>
      <c r="C6853" t="s">
        <v>374</v>
      </c>
      <c r="D6853" t="s">
        <v>375</v>
      </c>
      <c r="E6853">
        <v>633009</v>
      </c>
      <c r="F6853" t="s">
        <v>109</v>
      </c>
      <c r="G6853" t="s">
        <v>376</v>
      </c>
      <c r="H6853" t="s">
        <v>377</v>
      </c>
      <c r="I6853">
        <v>950</v>
      </c>
      <c r="J6853" t="s">
        <v>898</v>
      </c>
      <c r="K6853">
        <v>-41800</v>
      </c>
      <c r="L6853">
        <v>-41800</v>
      </c>
      <c r="M6853">
        <v>-41800</v>
      </c>
      <c r="N6853">
        <v>-41800</v>
      </c>
    </row>
    <row r="6854" spans="1:14" x14ac:dyDescent="0.3">
      <c r="A6854" t="s">
        <v>914</v>
      </c>
      <c r="B6854">
        <v>2024</v>
      </c>
      <c r="C6854" t="s">
        <v>396</v>
      </c>
      <c r="D6854" t="s">
        <v>155</v>
      </c>
      <c r="E6854">
        <v>633009</v>
      </c>
      <c r="F6854" t="s">
        <v>109</v>
      </c>
      <c r="G6854" t="s">
        <v>376</v>
      </c>
      <c r="H6854" t="s">
        <v>380</v>
      </c>
      <c r="I6854">
        <v>960</v>
      </c>
      <c r="J6854" t="s">
        <v>898</v>
      </c>
      <c r="K6854">
        <v>-252</v>
      </c>
      <c r="L6854">
        <v>-252</v>
      </c>
      <c r="M6854">
        <v>-252</v>
      </c>
      <c r="N6854">
        <v>-252</v>
      </c>
    </row>
    <row r="6855" spans="1:14" x14ac:dyDescent="0.3">
      <c r="A6855" t="s">
        <v>914</v>
      </c>
      <c r="B6855">
        <v>2024</v>
      </c>
      <c r="C6855" t="s">
        <v>427</v>
      </c>
      <c r="D6855" t="s">
        <v>155</v>
      </c>
      <c r="E6855">
        <v>633009</v>
      </c>
      <c r="F6855" t="s">
        <v>109</v>
      </c>
      <c r="G6855" t="s">
        <v>376</v>
      </c>
      <c r="H6855" t="s">
        <v>380</v>
      </c>
      <c r="I6855">
        <v>960</v>
      </c>
      <c r="J6855" t="s">
        <v>898</v>
      </c>
      <c r="K6855">
        <v>-2356</v>
      </c>
      <c r="L6855">
        <v>-2356</v>
      </c>
      <c r="M6855">
        <v>-2356</v>
      </c>
      <c r="N6855">
        <v>-2356</v>
      </c>
    </row>
    <row r="6856" spans="1:14" x14ac:dyDescent="0.3">
      <c r="A6856" t="s">
        <v>914</v>
      </c>
      <c r="B6856">
        <v>2024</v>
      </c>
      <c r="C6856" t="s">
        <v>446</v>
      </c>
      <c r="D6856" t="s">
        <v>155</v>
      </c>
      <c r="E6856">
        <v>633009</v>
      </c>
      <c r="F6856" t="s">
        <v>109</v>
      </c>
      <c r="G6856" t="s">
        <v>376</v>
      </c>
      <c r="H6856" t="s">
        <v>380</v>
      </c>
      <c r="I6856">
        <v>960</v>
      </c>
      <c r="J6856" t="s">
        <v>898</v>
      </c>
      <c r="K6856">
        <v>-1225</v>
      </c>
      <c r="L6856">
        <v>-1225</v>
      </c>
      <c r="M6856">
        <v>-1225</v>
      </c>
      <c r="N6856">
        <v>-1225</v>
      </c>
    </row>
    <row r="6857" spans="1:14" x14ac:dyDescent="0.3">
      <c r="A6857" t="s">
        <v>914</v>
      </c>
      <c r="B6857">
        <v>2024</v>
      </c>
      <c r="C6857" t="s">
        <v>396</v>
      </c>
      <c r="D6857" t="s">
        <v>155</v>
      </c>
      <c r="E6857">
        <v>633009</v>
      </c>
      <c r="F6857" t="s">
        <v>109</v>
      </c>
      <c r="G6857" t="s">
        <v>376</v>
      </c>
      <c r="H6857" t="s">
        <v>377</v>
      </c>
      <c r="I6857">
        <v>960</v>
      </c>
      <c r="J6857" t="s">
        <v>898</v>
      </c>
      <c r="K6857">
        <v>-569</v>
      </c>
      <c r="L6857">
        <v>-569</v>
      </c>
      <c r="M6857">
        <v>-569</v>
      </c>
      <c r="N6857">
        <v>-569</v>
      </c>
    </row>
    <row r="6858" spans="1:14" x14ac:dyDescent="0.3">
      <c r="A6858" t="s">
        <v>914</v>
      </c>
      <c r="B6858">
        <v>2024</v>
      </c>
      <c r="C6858" t="s">
        <v>396</v>
      </c>
      <c r="D6858" t="s">
        <v>155</v>
      </c>
      <c r="E6858">
        <v>633009</v>
      </c>
      <c r="F6858" t="s">
        <v>109</v>
      </c>
      <c r="G6858" t="s">
        <v>376</v>
      </c>
      <c r="H6858" t="s">
        <v>380</v>
      </c>
      <c r="I6858">
        <v>111</v>
      </c>
      <c r="J6858" t="s">
        <v>898</v>
      </c>
      <c r="K6858">
        <v>-4539960</v>
      </c>
      <c r="L6858">
        <v>-4539960</v>
      </c>
      <c r="M6858">
        <v>-4539960</v>
      </c>
      <c r="N6858">
        <v>-4539960</v>
      </c>
    </row>
    <row r="6859" spans="1:14" x14ac:dyDescent="0.3">
      <c r="A6859" t="s">
        <v>914</v>
      </c>
      <c r="B6859">
        <v>2024</v>
      </c>
      <c r="C6859" t="s">
        <v>427</v>
      </c>
      <c r="D6859" t="s">
        <v>155</v>
      </c>
      <c r="E6859">
        <v>633009</v>
      </c>
      <c r="F6859" t="s">
        <v>109</v>
      </c>
      <c r="G6859" t="s">
        <v>376</v>
      </c>
      <c r="H6859" t="s">
        <v>380</v>
      </c>
      <c r="I6859">
        <v>111</v>
      </c>
      <c r="J6859" t="s">
        <v>898</v>
      </c>
      <c r="K6859">
        <v>-134811</v>
      </c>
      <c r="L6859">
        <v>-134811</v>
      </c>
      <c r="M6859">
        <v>-134811</v>
      </c>
      <c r="N6859">
        <v>-134811</v>
      </c>
    </row>
    <row r="6860" spans="1:14" x14ac:dyDescent="0.3">
      <c r="A6860" t="s">
        <v>914</v>
      </c>
      <c r="B6860">
        <v>2024</v>
      </c>
      <c r="C6860" t="s">
        <v>444</v>
      </c>
      <c r="D6860" t="s">
        <v>155</v>
      </c>
      <c r="E6860">
        <v>633009</v>
      </c>
      <c r="F6860" t="s">
        <v>109</v>
      </c>
      <c r="G6860" t="s">
        <v>376</v>
      </c>
      <c r="H6860" t="s">
        <v>380</v>
      </c>
      <c r="I6860">
        <v>111</v>
      </c>
      <c r="J6860" t="s">
        <v>898</v>
      </c>
      <c r="K6860">
        <v>-4203</v>
      </c>
      <c r="L6860">
        <v>-4203</v>
      </c>
      <c r="M6860">
        <v>-4203</v>
      </c>
      <c r="N6860">
        <v>-4203</v>
      </c>
    </row>
    <row r="6861" spans="1:14" x14ac:dyDescent="0.3">
      <c r="A6861" t="s">
        <v>914</v>
      </c>
      <c r="B6861">
        <v>2024</v>
      </c>
      <c r="C6861" t="s">
        <v>424</v>
      </c>
      <c r="D6861" t="s">
        <v>375</v>
      </c>
      <c r="E6861">
        <v>633009</v>
      </c>
      <c r="F6861" t="s">
        <v>109</v>
      </c>
      <c r="G6861" t="s">
        <v>376</v>
      </c>
      <c r="H6861" t="s">
        <v>380</v>
      </c>
      <c r="I6861">
        <v>111</v>
      </c>
      <c r="J6861" t="s">
        <v>898</v>
      </c>
      <c r="K6861">
        <v>-1500</v>
      </c>
      <c r="L6861">
        <v>-1500</v>
      </c>
      <c r="M6861">
        <v>-1500</v>
      </c>
      <c r="N6861">
        <v>-1500</v>
      </c>
    </row>
    <row r="6862" spans="1:14" x14ac:dyDescent="0.3">
      <c r="A6862" t="s">
        <v>914</v>
      </c>
      <c r="B6862">
        <v>2024</v>
      </c>
      <c r="C6862" t="s">
        <v>396</v>
      </c>
      <c r="D6862" t="s">
        <v>155</v>
      </c>
      <c r="E6862">
        <v>633009</v>
      </c>
      <c r="F6862" t="s">
        <v>109</v>
      </c>
      <c r="G6862" t="s">
        <v>376</v>
      </c>
      <c r="H6862" t="s">
        <v>377</v>
      </c>
      <c r="I6862">
        <v>111</v>
      </c>
      <c r="J6862" t="s">
        <v>898</v>
      </c>
      <c r="K6862">
        <v>-37880</v>
      </c>
      <c r="L6862">
        <v>-37880</v>
      </c>
      <c r="M6862">
        <v>-37880</v>
      </c>
      <c r="N6862">
        <v>-37880</v>
      </c>
    </row>
    <row r="6863" spans="1:14" x14ac:dyDescent="0.3">
      <c r="A6863" t="s">
        <v>914</v>
      </c>
      <c r="B6863">
        <v>2024</v>
      </c>
      <c r="C6863" t="s">
        <v>374</v>
      </c>
      <c r="D6863" t="s">
        <v>375</v>
      </c>
      <c r="E6863">
        <v>633009</v>
      </c>
      <c r="F6863" t="s">
        <v>109</v>
      </c>
      <c r="G6863" t="s">
        <v>376</v>
      </c>
      <c r="H6863" t="s">
        <v>377</v>
      </c>
      <c r="I6863">
        <v>111</v>
      </c>
      <c r="J6863" t="s">
        <v>898</v>
      </c>
      <c r="K6863">
        <v>-161522</v>
      </c>
      <c r="L6863">
        <v>-161522</v>
      </c>
      <c r="M6863">
        <v>-161522</v>
      </c>
      <c r="N6863">
        <v>-161522</v>
      </c>
    </row>
    <row r="6864" spans="1:14" x14ac:dyDescent="0.3">
      <c r="A6864" t="s">
        <v>914</v>
      </c>
      <c r="B6864">
        <v>2024</v>
      </c>
      <c r="C6864" t="s">
        <v>396</v>
      </c>
      <c r="D6864" t="s">
        <v>155</v>
      </c>
      <c r="E6864">
        <v>633009</v>
      </c>
      <c r="F6864" t="s">
        <v>109</v>
      </c>
      <c r="G6864" t="s">
        <v>376</v>
      </c>
      <c r="H6864" t="s">
        <v>380</v>
      </c>
      <c r="I6864">
        <v>112</v>
      </c>
      <c r="J6864" t="s">
        <v>898</v>
      </c>
      <c r="K6864">
        <v>-1422</v>
      </c>
      <c r="L6864">
        <v>-1422</v>
      </c>
      <c r="M6864">
        <v>-1422</v>
      </c>
      <c r="N6864">
        <v>-1422</v>
      </c>
    </row>
    <row r="6865" spans="1:14" x14ac:dyDescent="0.3">
      <c r="A6865" t="s">
        <v>914</v>
      </c>
      <c r="B6865">
        <v>2024</v>
      </c>
      <c r="C6865" t="s">
        <v>416</v>
      </c>
      <c r="D6865" t="s">
        <v>375</v>
      </c>
      <c r="E6865">
        <v>633009</v>
      </c>
      <c r="F6865" t="s">
        <v>109</v>
      </c>
      <c r="G6865" t="s">
        <v>376</v>
      </c>
      <c r="H6865" t="s">
        <v>380</v>
      </c>
      <c r="I6865">
        <v>112</v>
      </c>
      <c r="J6865" t="s">
        <v>898</v>
      </c>
      <c r="K6865">
        <v>-4000</v>
      </c>
      <c r="L6865">
        <v>-4000</v>
      </c>
      <c r="M6865">
        <v>-4000</v>
      </c>
      <c r="N6865">
        <v>-4000</v>
      </c>
    </row>
    <row r="6866" spans="1:14" x14ac:dyDescent="0.3">
      <c r="A6866" t="s">
        <v>914</v>
      </c>
      <c r="B6866">
        <v>2024</v>
      </c>
      <c r="C6866" t="s">
        <v>396</v>
      </c>
      <c r="D6866" t="s">
        <v>155</v>
      </c>
      <c r="E6866">
        <v>633009</v>
      </c>
      <c r="F6866" t="s">
        <v>109</v>
      </c>
      <c r="G6866" t="s">
        <v>376</v>
      </c>
      <c r="H6866" t="s">
        <v>377</v>
      </c>
      <c r="I6866">
        <v>112</v>
      </c>
      <c r="J6866" t="s">
        <v>898</v>
      </c>
      <c r="K6866">
        <v>-5</v>
      </c>
      <c r="L6866">
        <v>-5</v>
      </c>
      <c r="M6866">
        <v>-5</v>
      </c>
      <c r="N6866">
        <v>-5</v>
      </c>
    </row>
    <row r="6867" spans="1:14" x14ac:dyDescent="0.3">
      <c r="A6867" t="s">
        <v>914</v>
      </c>
      <c r="B6867">
        <v>2024</v>
      </c>
      <c r="C6867" t="s">
        <v>374</v>
      </c>
      <c r="D6867" t="s">
        <v>375</v>
      </c>
      <c r="E6867">
        <v>633009</v>
      </c>
      <c r="F6867" t="s">
        <v>109</v>
      </c>
      <c r="G6867" t="s">
        <v>376</v>
      </c>
      <c r="H6867" t="s">
        <v>377</v>
      </c>
      <c r="I6867">
        <v>112</v>
      </c>
      <c r="J6867" t="s">
        <v>898</v>
      </c>
      <c r="K6867">
        <v>-106920</v>
      </c>
      <c r="L6867">
        <v>-106920</v>
      </c>
      <c r="M6867">
        <v>-106920</v>
      </c>
      <c r="N6867">
        <v>-106920</v>
      </c>
    </row>
    <row r="6868" spans="1:14" x14ac:dyDescent="0.3">
      <c r="A6868" t="s">
        <v>914</v>
      </c>
      <c r="B6868">
        <v>2024</v>
      </c>
      <c r="C6868" t="s">
        <v>374</v>
      </c>
      <c r="D6868" t="s">
        <v>375</v>
      </c>
      <c r="E6868">
        <v>633009</v>
      </c>
      <c r="F6868" t="s">
        <v>109</v>
      </c>
      <c r="G6868" t="s">
        <v>376</v>
      </c>
      <c r="H6868" t="s">
        <v>377</v>
      </c>
      <c r="I6868">
        <v>113</v>
      </c>
      <c r="J6868" t="s">
        <v>898</v>
      </c>
      <c r="K6868">
        <v>-49570</v>
      </c>
      <c r="L6868">
        <v>-49570</v>
      </c>
      <c r="M6868">
        <v>-49570</v>
      </c>
      <c r="N6868">
        <v>-49570</v>
      </c>
    </row>
    <row r="6869" spans="1:14" x14ac:dyDescent="0.3">
      <c r="A6869" t="s">
        <v>914</v>
      </c>
      <c r="B6869">
        <v>2024</v>
      </c>
      <c r="C6869" t="s">
        <v>412</v>
      </c>
      <c r="D6869" t="s">
        <v>375</v>
      </c>
      <c r="E6869">
        <v>633009</v>
      </c>
      <c r="F6869" t="s">
        <v>109</v>
      </c>
      <c r="G6869" t="s">
        <v>376</v>
      </c>
      <c r="H6869" t="s">
        <v>377</v>
      </c>
      <c r="I6869">
        <v>113</v>
      </c>
      <c r="J6869" t="s">
        <v>898</v>
      </c>
      <c r="K6869">
        <v>-15646</v>
      </c>
      <c r="L6869">
        <v>-15646</v>
      </c>
      <c r="M6869">
        <v>-15646</v>
      </c>
      <c r="N6869">
        <v>-15646</v>
      </c>
    </row>
    <row r="6870" spans="1:14" x14ac:dyDescent="0.3">
      <c r="A6870" t="s">
        <v>914</v>
      </c>
      <c r="B6870">
        <v>2024</v>
      </c>
      <c r="C6870" t="s">
        <v>374</v>
      </c>
      <c r="D6870" t="s">
        <v>375</v>
      </c>
      <c r="E6870">
        <v>633009</v>
      </c>
      <c r="F6870" t="s">
        <v>109</v>
      </c>
      <c r="G6870" t="s">
        <v>376</v>
      </c>
      <c r="H6870" t="s">
        <v>377</v>
      </c>
      <c r="I6870">
        <v>121</v>
      </c>
      <c r="J6870" t="s">
        <v>898</v>
      </c>
      <c r="K6870">
        <v>-200</v>
      </c>
      <c r="L6870">
        <v>-200</v>
      </c>
      <c r="M6870">
        <v>-200</v>
      </c>
      <c r="N6870">
        <v>-200</v>
      </c>
    </row>
    <row r="6871" spans="1:14" x14ac:dyDescent="0.3">
      <c r="A6871" t="s">
        <v>914</v>
      </c>
      <c r="B6871">
        <v>2024</v>
      </c>
      <c r="C6871" t="s">
        <v>427</v>
      </c>
      <c r="D6871" t="s">
        <v>155</v>
      </c>
      <c r="E6871">
        <v>633009</v>
      </c>
      <c r="F6871" t="s">
        <v>109</v>
      </c>
      <c r="G6871" t="s">
        <v>376</v>
      </c>
      <c r="H6871" t="s">
        <v>380</v>
      </c>
      <c r="I6871">
        <v>421</v>
      </c>
      <c r="J6871" t="s">
        <v>898</v>
      </c>
      <c r="K6871">
        <v>-1353</v>
      </c>
      <c r="L6871">
        <v>-1353</v>
      </c>
      <c r="M6871">
        <v>-1353</v>
      </c>
      <c r="N6871">
        <v>-1353</v>
      </c>
    </row>
    <row r="6872" spans="1:14" x14ac:dyDescent="0.3">
      <c r="A6872" t="s">
        <v>914</v>
      </c>
      <c r="B6872">
        <v>2024</v>
      </c>
      <c r="C6872" t="s">
        <v>446</v>
      </c>
      <c r="D6872" t="s">
        <v>155</v>
      </c>
      <c r="E6872">
        <v>633009</v>
      </c>
      <c r="F6872" t="s">
        <v>109</v>
      </c>
      <c r="G6872" t="s">
        <v>376</v>
      </c>
      <c r="H6872" t="s">
        <v>380</v>
      </c>
      <c r="I6872">
        <v>421</v>
      </c>
      <c r="J6872" t="s">
        <v>898</v>
      </c>
      <c r="K6872">
        <v>-4191</v>
      </c>
      <c r="L6872">
        <v>-4191</v>
      </c>
      <c r="M6872">
        <v>-4191</v>
      </c>
      <c r="N6872">
        <v>-4191</v>
      </c>
    </row>
    <row r="6873" spans="1:14" x14ac:dyDescent="0.3">
      <c r="A6873" t="s">
        <v>914</v>
      </c>
      <c r="B6873">
        <v>2024</v>
      </c>
      <c r="C6873" t="s">
        <v>403</v>
      </c>
      <c r="D6873" t="s">
        <v>375</v>
      </c>
      <c r="E6873">
        <v>633009</v>
      </c>
      <c r="F6873" t="s">
        <v>109</v>
      </c>
      <c r="G6873" t="s">
        <v>376</v>
      </c>
      <c r="H6873" t="s">
        <v>380</v>
      </c>
      <c r="I6873">
        <v>421</v>
      </c>
      <c r="J6873" t="s">
        <v>898</v>
      </c>
      <c r="K6873">
        <v>-9500</v>
      </c>
      <c r="L6873">
        <v>-9500</v>
      </c>
      <c r="M6873">
        <v>-9500</v>
      </c>
      <c r="N6873">
        <v>-9500</v>
      </c>
    </row>
    <row r="6874" spans="1:14" x14ac:dyDescent="0.3">
      <c r="A6874" t="s">
        <v>914</v>
      </c>
      <c r="B6874">
        <v>2024</v>
      </c>
      <c r="C6874" t="s">
        <v>403</v>
      </c>
      <c r="D6874" t="s">
        <v>375</v>
      </c>
      <c r="E6874">
        <v>633009</v>
      </c>
      <c r="F6874" t="s">
        <v>109</v>
      </c>
      <c r="G6874" t="s">
        <v>376</v>
      </c>
      <c r="H6874" t="s">
        <v>377</v>
      </c>
      <c r="I6874">
        <v>421</v>
      </c>
      <c r="J6874" t="s">
        <v>898</v>
      </c>
      <c r="K6874">
        <v>-2610</v>
      </c>
      <c r="L6874">
        <v>-2610</v>
      </c>
      <c r="M6874">
        <v>-2610</v>
      </c>
      <c r="N6874">
        <v>-2610</v>
      </c>
    </row>
    <row r="6875" spans="1:14" x14ac:dyDescent="0.3">
      <c r="A6875" t="s">
        <v>914</v>
      </c>
      <c r="B6875">
        <v>2024</v>
      </c>
      <c r="C6875" t="s">
        <v>374</v>
      </c>
      <c r="D6875" t="s">
        <v>375</v>
      </c>
      <c r="E6875">
        <v>633009</v>
      </c>
      <c r="F6875" t="s">
        <v>109</v>
      </c>
      <c r="G6875" t="s">
        <v>376</v>
      </c>
      <c r="H6875" t="s">
        <v>377</v>
      </c>
      <c r="I6875">
        <v>421</v>
      </c>
      <c r="J6875" t="s">
        <v>898</v>
      </c>
      <c r="K6875">
        <v>-48451</v>
      </c>
      <c r="L6875">
        <v>-48451</v>
      </c>
      <c r="M6875">
        <v>-48451</v>
      </c>
      <c r="N6875">
        <v>-48451</v>
      </c>
    </row>
    <row r="6876" spans="1:14" x14ac:dyDescent="0.3">
      <c r="A6876" t="s">
        <v>914</v>
      </c>
      <c r="B6876">
        <v>2024</v>
      </c>
      <c r="C6876" t="s">
        <v>396</v>
      </c>
      <c r="D6876" t="s">
        <v>155</v>
      </c>
      <c r="E6876">
        <v>633009</v>
      </c>
      <c r="F6876" t="s">
        <v>109</v>
      </c>
      <c r="G6876" t="s">
        <v>376</v>
      </c>
      <c r="H6876" t="s">
        <v>380</v>
      </c>
      <c r="I6876">
        <v>422</v>
      </c>
      <c r="J6876" t="s">
        <v>898</v>
      </c>
      <c r="K6876">
        <v>-187</v>
      </c>
      <c r="L6876">
        <v>-187</v>
      </c>
      <c r="M6876">
        <v>-187</v>
      </c>
      <c r="N6876">
        <v>-187</v>
      </c>
    </row>
    <row r="6877" spans="1:14" x14ac:dyDescent="0.3">
      <c r="A6877" t="s">
        <v>914</v>
      </c>
      <c r="B6877">
        <v>2024</v>
      </c>
      <c r="C6877" t="s">
        <v>444</v>
      </c>
      <c r="D6877" t="s">
        <v>155</v>
      </c>
      <c r="E6877">
        <v>633009</v>
      </c>
      <c r="F6877" t="s">
        <v>109</v>
      </c>
      <c r="G6877" t="s">
        <v>376</v>
      </c>
      <c r="H6877" t="s">
        <v>380</v>
      </c>
      <c r="I6877">
        <v>422</v>
      </c>
      <c r="J6877" t="s">
        <v>898</v>
      </c>
      <c r="K6877">
        <v>-788</v>
      </c>
      <c r="L6877">
        <v>-788</v>
      </c>
      <c r="M6877">
        <v>-788</v>
      </c>
      <c r="N6877">
        <v>-788</v>
      </c>
    </row>
    <row r="6878" spans="1:14" x14ac:dyDescent="0.3">
      <c r="A6878" t="s">
        <v>914</v>
      </c>
      <c r="B6878">
        <v>2024</v>
      </c>
      <c r="C6878" t="s">
        <v>446</v>
      </c>
      <c r="D6878" t="s">
        <v>155</v>
      </c>
      <c r="E6878">
        <v>633009</v>
      </c>
      <c r="F6878" t="s">
        <v>109</v>
      </c>
      <c r="G6878" t="s">
        <v>376</v>
      </c>
      <c r="H6878" t="s">
        <v>380</v>
      </c>
      <c r="I6878">
        <v>422</v>
      </c>
      <c r="J6878" t="s">
        <v>898</v>
      </c>
      <c r="K6878">
        <v>-1304</v>
      </c>
      <c r="L6878">
        <v>-1304</v>
      </c>
      <c r="M6878">
        <v>-1304</v>
      </c>
      <c r="N6878">
        <v>-1304</v>
      </c>
    </row>
    <row r="6879" spans="1:14" x14ac:dyDescent="0.3">
      <c r="A6879" t="s">
        <v>914</v>
      </c>
      <c r="B6879">
        <v>2024</v>
      </c>
      <c r="C6879" t="s">
        <v>403</v>
      </c>
      <c r="D6879" t="s">
        <v>375</v>
      </c>
      <c r="E6879">
        <v>633009</v>
      </c>
      <c r="F6879" t="s">
        <v>109</v>
      </c>
      <c r="G6879" t="s">
        <v>376</v>
      </c>
      <c r="H6879" t="s">
        <v>380</v>
      </c>
      <c r="I6879">
        <v>422</v>
      </c>
      <c r="J6879" t="s">
        <v>898</v>
      </c>
      <c r="K6879">
        <v>-2530</v>
      </c>
      <c r="L6879">
        <v>-2530</v>
      </c>
      <c r="M6879">
        <v>-2530</v>
      </c>
      <c r="N6879">
        <v>-2530</v>
      </c>
    </row>
    <row r="6880" spans="1:14" x14ac:dyDescent="0.3">
      <c r="A6880" t="s">
        <v>914</v>
      </c>
      <c r="B6880">
        <v>2024</v>
      </c>
      <c r="C6880" t="s">
        <v>403</v>
      </c>
      <c r="D6880" t="s">
        <v>375</v>
      </c>
      <c r="E6880">
        <v>633009</v>
      </c>
      <c r="F6880" t="s">
        <v>109</v>
      </c>
      <c r="G6880" t="s">
        <v>376</v>
      </c>
      <c r="H6880" t="s">
        <v>377</v>
      </c>
      <c r="I6880">
        <v>422</v>
      </c>
      <c r="J6880" t="s">
        <v>898</v>
      </c>
      <c r="K6880">
        <v>-250</v>
      </c>
      <c r="L6880">
        <v>-250</v>
      </c>
      <c r="M6880">
        <v>-250</v>
      </c>
      <c r="N6880">
        <v>-250</v>
      </c>
    </row>
    <row r="6881" spans="1:14" x14ac:dyDescent="0.3">
      <c r="A6881" t="s">
        <v>914</v>
      </c>
      <c r="B6881">
        <v>2024</v>
      </c>
      <c r="C6881" t="s">
        <v>374</v>
      </c>
      <c r="D6881" t="s">
        <v>375</v>
      </c>
      <c r="E6881">
        <v>633009</v>
      </c>
      <c r="F6881" t="s">
        <v>109</v>
      </c>
      <c r="G6881" t="s">
        <v>376</v>
      </c>
      <c r="H6881" t="s">
        <v>377</v>
      </c>
      <c r="I6881">
        <v>460</v>
      </c>
      <c r="J6881" t="s">
        <v>898</v>
      </c>
      <c r="K6881">
        <v>-1000</v>
      </c>
      <c r="L6881">
        <v>-1000</v>
      </c>
      <c r="M6881">
        <v>-1000</v>
      </c>
      <c r="N6881">
        <v>-1000</v>
      </c>
    </row>
    <row r="6882" spans="1:14" x14ac:dyDescent="0.3">
      <c r="A6882" t="s">
        <v>914</v>
      </c>
      <c r="B6882">
        <v>2024</v>
      </c>
      <c r="C6882" t="s">
        <v>403</v>
      </c>
      <c r="D6882" t="s">
        <v>375</v>
      </c>
      <c r="E6882">
        <v>633009</v>
      </c>
      <c r="F6882" t="s">
        <v>109</v>
      </c>
      <c r="G6882" t="s">
        <v>376</v>
      </c>
      <c r="H6882" t="s">
        <v>380</v>
      </c>
      <c r="I6882">
        <v>482</v>
      </c>
      <c r="J6882" t="s">
        <v>898</v>
      </c>
      <c r="K6882">
        <v>-2000</v>
      </c>
      <c r="L6882">
        <v>-2000</v>
      </c>
      <c r="M6882">
        <v>-2000</v>
      </c>
      <c r="N6882">
        <v>-2000</v>
      </c>
    </row>
    <row r="6883" spans="1:14" x14ac:dyDescent="0.3">
      <c r="A6883" t="s">
        <v>914</v>
      </c>
      <c r="B6883">
        <v>2024</v>
      </c>
      <c r="C6883" t="s">
        <v>403</v>
      </c>
      <c r="D6883" t="s">
        <v>375</v>
      </c>
      <c r="E6883">
        <v>633009</v>
      </c>
      <c r="F6883" t="s">
        <v>109</v>
      </c>
      <c r="G6883" t="s">
        <v>376</v>
      </c>
      <c r="H6883" t="s">
        <v>377</v>
      </c>
      <c r="I6883">
        <v>482</v>
      </c>
      <c r="J6883" t="s">
        <v>898</v>
      </c>
      <c r="K6883">
        <v>-3120</v>
      </c>
      <c r="L6883">
        <v>-3120</v>
      </c>
      <c r="M6883">
        <v>-3120</v>
      </c>
      <c r="N6883">
        <v>-3120</v>
      </c>
    </row>
    <row r="6884" spans="1:14" x14ac:dyDescent="0.3">
      <c r="A6884" t="s">
        <v>914</v>
      </c>
      <c r="B6884">
        <v>2024</v>
      </c>
      <c r="C6884" t="s">
        <v>400</v>
      </c>
      <c r="D6884" t="s">
        <v>375</v>
      </c>
      <c r="E6884">
        <v>633009</v>
      </c>
      <c r="F6884" t="s">
        <v>109</v>
      </c>
      <c r="G6884" t="s">
        <v>376</v>
      </c>
      <c r="H6884" t="s">
        <v>380</v>
      </c>
      <c r="I6884">
        <v>711</v>
      </c>
      <c r="J6884" t="s">
        <v>898</v>
      </c>
      <c r="K6884">
        <v>-5200</v>
      </c>
      <c r="L6884">
        <v>-5200</v>
      </c>
      <c r="M6884">
        <v>-5200</v>
      </c>
      <c r="N6884">
        <v>-5200</v>
      </c>
    </row>
    <row r="6885" spans="1:14" x14ac:dyDescent="0.3">
      <c r="A6885" t="s">
        <v>914</v>
      </c>
      <c r="B6885">
        <v>2024</v>
      </c>
      <c r="C6885" t="s">
        <v>444</v>
      </c>
      <c r="D6885" t="s">
        <v>155</v>
      </c>
      <c r="E6885">
        <v>633009</v>
      </c>
      <c r="F6885" t="s">
        <v>109</v>
      </c>
      <c r="G6885" t="s">
        <v>376</v>
      </c>
      <c r="H6885" t="s">
        <v>380</v>
      </c>
      <c r="I6885">
        <v>721</v>
      </c>
      <c r="J6885" t="s">
        <v>898</v>
      </c>
      <c r="K6885">
        <v>-2115</v>
      </c>
      <c r="L6885">
        <v>-2115</v>
      </c>
      <c r="M6885">
        <v>-2115</v>
      </c>
      <c r="N6885">
        <v>-2115</v>
      </c>
    </row>
    <row r="6886" spans="1:14" x14ac:dyDescent="0.3">
      <c r="A6886" t="s">
        <v>914</v>
      </c>
      <c r="B6886">
        <v>2024</v>
      </c>
      <c r="C6886" t="s">
        <v>446</v>
      </c>
      <c r="D6886" t="s">
        <v>155</v>
      </c>
      <c r="E6886">
        <v>633009</v>
      </c>
      <c r="F6886" t="s">
        <v>109</v>
      </c>
      <c r="G6886" t="s">
        <v>376</v>
      </c>
      <c r="H6886" t="s">
        <v>380</v>
      </c>
      <c r="I6886">
        <v>721</v>
      </c>
      <c r="J6886" t="s">
        <v>898</v>
      </c>
      <c r="K6886">
        <v>-3600</v>
      </c>
      <c r="L6886">
        <v>-3600</v>
      </c>
      <c r="M6886">
        <v>-3600</v>
      </c>
      <c r="N6886">
        <v>-3600</v>
      </c>
    </row>
    <row r="6887" spans="1:14" x14ac:dyDescent="0.3">
      <c r="A6887" t="s">
        <v>914</v>
      </c>
      <c r="B6887">
        <v>2024</v>
      </c>
      <c r="C6887" t="s">
        <v>414</v>
      </c>
      <c r="D6887" t="s">
        <v>155</v>
      </c>
      <c r="E6887">
        <v>633009</v>
      </c>
      <c r="F6887" t="s">
        <v>109</v>
      </c>
      <c r="G6887" t="s">
        <v>376</v>
      </c>
      <c r="H6887" t="s">
        <v>380</v>
      </c>
      <c r="I6887">
        <v>721</v>
      </c>
      <c r="J6887" t="s">
        <v>898</v>
      </c>
      <c r="K6887">
        <v>-150</v>
      </c>
      <c r="L6887">
        <v>-150</v>
      </c>
      <c r="M6887">
        <v>-150</v>
      </c>
      <c r="N6887">
        <v>-150</v>
      </c>
    </row>
    <row r="6888" spans="1:14" x14ac:dyDescent="0.3">
      <c r="A6888" t="s">
        <v>914</v>
      </c>
      <c r="B6888">
        <v>2024</v>
      </c>
      <c r="C6888" t="s">
        <v>374</v>
      </c>
      <c r="D6888" t="s">
        <v>375</v>
      </c>
      <c r="E6888">
        <v>633009</v>
      </c>
      <c r="F6888" t="s">
        <v>109</v>
      </c>
      <c r="G6888" t="s">
        <v>376</v>
      </c>
      <c r="H6888" t="s">
        <v>377</v>
      </c>
      <c r="I6888">
        <v>721</v>
      </c>
      <c r="J6888" t="s">
        <v>898</v>
      </c>
      <c r="K6888">
        <v>-789</v>
      </c>
      <c r="L6888">
        <v>-789</v>
      </c>
      <c r="M6888">
        <v>-789</v>
      </c>
      <c r="N6888">
        <v>-789</v>
      </c>
    </row>
    <row r="6889" spans="1:14" x14ac:dyDescent="0.3">
      <c r="A6889" t="s">
        <v>914</v>
      </c>
      <c r="B6889">
        <v>2024</v>
      </c>
      <c r="C6889" t="s">
        <v>444</v>
      </c>
      <c r="D6889" t="s">
        <v>155</v>
      </c>
      <c r="E6889">
        <v>633009</v>
      </c>
      <c r="F6889" t="s">
        <v>109</v>
      </c>
      <c r="G6889" t="s">
        <v>376</v>
      </c>
      <c r="H6889" t="s">
        <v>380</v>
      </c>
      <c r="I6889">
        <v>722</v>
      </c>
      <c r="J6889" t="s">
        <v>898</v>
      </c>
      <c r="K6889">
        <v>-4080</v>
      </c>
      <c r="L6889">
        <v>-4080</v>
      </c>
      <c r="M6889">
        <v>-4080</v>
      </c>
      <c r="N6889">
        <v>-4080</v>
      </c>
    </row>
    <row r="6890" spans="1:14" x14ac:dyDescent="0.3">
      <c r="A6890" t="s">
        <v>914</v>
      </c>
      <c r="B6890">
        <v>2024</v>
      </c>
      <c r="C6890" t="s">
        <v>446</v>
      </c>
      <c r="D6890" t="s">
        <v>155</v>
      </c>
      <c r="E6890">
        <v>633009</v>
      </c>
      <c r="F6890" t="s">
        <v>109</v>
      </c>
      <c r="G6890" t="s">
        <v>376</v>
      </c>
      <c r="H6890" t="s">
        <v>380</v>
      </c>
      <c r="I6890">
        <v>722</v>
      </c>
      <c r="J6890" t="s">
        <v>898</v>
      </c>
      <c r="K6890">
        <v>-6665</v>
      </c>
      <c r="L6890">
        <v>-6665</v>
      </c>
      <c r="M6890">
        <v>-6665</v>
      </c>
      <c r="N6890">
        <v>-6665</v>
      </c>
    </row>
    <row r="6891" spans="1:14" x14ac:dyDescent="0.3">
      <c r="A6891" t="s">
        <v>914</v>
      </c>
      <c r="B6891">
        <v>2024</v>
      </c>
      <c r="C6891" t="s">
        <v>414</v>
      </c>
      <c r="D6891" t="s">
        <v>155</v>
      </c>
      <c r="E6891">
        <v>633009</v>
      </c>
      <c r="F6891" t="s">
        <v>109</v>
      </c>
      <c r="G6891" t="s">
        <v>376</v>
      </c>
      <c r="H6891" t="s">
        <v>380</v>
      </c>
      <c r="I6891">
        <v>722</v>
      </c>
      <c r="J6891" t="s">
        <v>898</v>
      </c>
      <c r="K6891">
        <v>-2825</v>
      </c>
      <c r="L6891">
        <v>-2825</v>
      </c>
      <c r="M6891">
        <v>-2825</v>
      </c>
      <c r="N6891">
        <v>-2825</v>
      </c>
    </row>
    <row r="6892" spans="1:14" x14ac:dyDescent="0.3">
      <c r="A6892" t="s">
        <v>914</v>
      </c>
      <c r="B6892">
        <v>2024</v>
      </c>
      <c r="C6892" t="s">
        <v>374</v>
      </c>
      <c r="D6892" t="s">
        <v>375</v>
      </c>
      <c r="E6892">
        <v>633009</v>
      </c>
      <c r="F6892" t="s">
        <v>109</v>
      </c>
      <c r="G6892" t="s">
        <v>376</v>
      </c>
      <c r="H6892" t="s">
        <v>377</v>
      </c>
      <c r="I6892">
        <v>722</v>
      </c>
      <c r="J6892" t="s">
        <v>898</v>
      </c>
      <c r="K6892">
        <v>-50</v>
      </c>
      <c r="L6892">
        <v>-50</v>
      </c>
      <c r="M6892">
        <v>-50</v>
      </c>
      <c r="N6892">
        <v>-50</v>
      </c>
    </row>
    <row r="6893" spans="1:14" x14ac:dyDescent="0.3">
      <c r="A6893" t="s">
        <v>914</v>
      </c>
      <c r="B6893">
        <v>2024</v>
      </c>
      <c r="C6893" t="s">
        <v>444</v>
      </c>
      <c r="D6893" t="s">
        <v>155</v>
      </c>
      <c r="E6893">
        <v>633009</v>
      </c>
      <c r="F6893" t="s">
        <v>109</v>
      </c>
      <c r="G6893" t="s">
        <v>376</v>
      </c>
      <c r="H6893" t="s">
        <v>380</v>
      </c>
      <c r="I6893">
        <v>723</v>
      </c>
      <c r="J6893" t="s">
        <v>898</v>
      </c>
      <c r="K6893">
        <v>-107</v>
      </c>
      <c r="L6893">
        <v>-107</v>
      </c>
      <c r="M6893">
        <v>-107</v>
      </c>
      <c r="N6893">
        <v>-107</v>
      </c>
    </row>
    <row r="6894" spans="1:14" x14ac:dyDescent="0.3">
      <c r="A6894" t="s">
        <v>914</v>
      </c>
      <c r="B6894">
        <v>2024</v>
      </c>
      <c r="C6894" t="s">
        <v>414</v>
      </c>
      <c r="D6894" t="s">
        <v>155</v>
      </c>
      <c r="E6894">
        <v>633009</v>
      </c>
      <c r="F6894" t="s">
        <v>109</v>
      </c>
      <c r="G6894" t="s">
        <v>376</v>
      </c>
      <c r="H6894" t="s">
        <v>380</v>
      </c>
      <c r="I6894">
        <v>723</v>
      </c>
      <c r="J6894" t="s">
        <v>898</v>
      </c>
      <c r="K6894">
        <v>-200</v>
      </c>
      <c r="L6894">
        <v>-200</v>
      </c>
      <c r="M6894">
        <v>-200</v>
      </c>
      <c r="N6894">
        <v>-200</v>
      </c>
    </row>
    <row r="6895" spans="1:14" x14ac:dyDescent="0.3">
      <c r="A6895" t="s">
        <v>914</v>
      </c>
      <c r="B6895">
        <v>2024</v>
      </c>
      <c r="C6895" t="s">
        <v>374</v>
      </c>
      <c r="D6895" t="s">
        <v>375</v>
      </c>
      <c r="E6895">
        <v>633009</v>
      </c>
      <c r="F6895" t="s">
        <v>109</v>
      </c>
      <c r="G6895" t="s">
        <v>376</v>
      </c>
      <c r="H6895" t="s">
        <v>377</v>
      </c>
      <c r="I6895">
        <v>723</v>
      </c>
      <c r="J6895" t="s">
        <v>898</v>
      </c>
      <c r="K6895">
        <v>-30</v>
      </c>
      <c r="L6895">
        <v>-30</v>
      </c>
      <c r="M6895">
        <v>-30</v>
      </c>
      <c r="N6895">
        <v>-30</v>
      </c>
    </row>
    <row r="6896" spans="1:14" x14ac:dyDescent="0.3">
      <c r="A6896" t="s">
        <v>914</v>
      </c>
      <c r="B6896">
        <v>2024</v>
      </c>
      <c r="C6896" t="s">
        <v>444</v>
      </c>
      <c r="D6896" t="s">
        <v>155</v>
      </c>
      <c r="E6896">
        <v>633009</v>
      </c>
      <c r="F6896" t="s">
        <v>109</v>
      </c>
      <c r="G6896" t="s">
        <v>376</v>
      </c>
      <c r="H6896" t="s">
        <v>380</v>
      </c>
      <c r="I6896">
        <v>724</v>
      </c>
      <c r="J6896" t="s">
        <v>898</v>
      </c>
      <c r="K6896">
        <v>-51</v>
      </c>
      <c r="L6896">
        <v>-51</v>
      </c>
      <c r="M6896">
        <v>-51</v>
      </c>
      <c r="N6896">
        <v>-51</v>
      </c>
    </row>
    <row r="6897" spans="1:14" x14ac:dyDescent="0.3">
      <c r="A6897" t="s">
        <v>914</v>
      </c>
      <c r="B6897">
        <v>2024</v>
      </c>
      <c r="C6897" t="s">
        <v>414</v>
      </c>
      <c r="D6897" t="s">
        <v>155</v>
      </c>
      <c r="E6897">
        <v>633009</v>
      </c>
      <c r="F6897" t="s">
        <v>109</v>
      </c>
      <c r="G6897" t="s">
        <v>376</v>
      </c>
      <c r="H6897" t="s">
        <v>380</v>
      </c>
      <c r="I6897">
        <v>724</v>
      </c>
      <c r="J6897" t="s">
        <v>898</v>
      </c>
      <c r="K6897">
        <v>-800</v>
      </c>
      <c r="L6897">
        <v>-800</v>
      </c>
      <c r="M6897">
        <v>-800</v>
      </c>
      <c r="N6897">
        <v>-800</v>
      </c>
    </row>
    <row r="6898" spans="1:14" x14ac:dyDescent="0.3">
      <c r="A6898" t="s">
        <v>914</v>
      </c>
      <c r="B6898">
        <v>2024</v>
      </c>
      <c r="C6898" t="s">
        <v>427</v>
      </c>
      <c r="D6898" t="s">
        <v>155</v>
      </c>
      <c r="E6898">
        <v>633009</v>
      </c>
      <c r="F6898" t="s">
        <v>109</v>
      </c>
      <c r="G6898" t="s">
        <v>376</v>
      </c>
      <c r="H6898" t="s">
        <v>380</v>
      </c>
      <c r="I6898">
        <v>731</v>
      </c>
      <c r="J6898" t="s">
        <v>898</v>
      </c>
      <c r="K6898">
        <v>-1704</v>
      </c>
      <c r="L6898">
        <v>-1704</v>
      </c>
      <c r="M6898">
        <v>-1704</v>
      </c>
      <c r="N6898">
        <v>-1704</v>
      </c>
    </row>
    <row r="6899" spans="1:14" x14ac:dyDescent="0.3">
      <c r="A6899" t="s">
        <v>914</v>
      </c>
      <c r="B6899">
        <v>2024</v>
      </c>
      <c r="C6899" t="s">
        <v>446</v>
      </c>
      <c r="D6899" t="s">
        <v>155</v>
      </c>
      <c r="E6899">
        <v>633009</v>
      </c>
      <c r="F6899" t="s">
        <v>109</v>
      </c>
      <c r="G6899" t="s">
        <v>376</v>
      </c>
      <c r="H6899" t="s">
        <v>380</v>
      </c>
      <c r="I6899">
        <v>731</v>
      </c>
      <c r="J6899" t="s">
        <v>898</v>
      </c>
      <c r="K6899">
        <v>-43971</v>
      </c>
      <c r="L6899">
        <v>-43971</v>
      </c>
      <c r="M6899">
        <v>-43971</v>
      </c>
      <c r="N6899">
        <v>-43971</v>
      </c>
    </row>
    <row r="6900" spans="1:14" x14ac:dyDescent="0.3">
      <c r="A6900" t="s">
        <v>914</v>
      </c>
      <c r="B6900">
        <v>2024</v>
      </c>
      <c r="C6900" t="s">
        <v>400</v>
      </c>
      <c r="D6900" t="s">
        <v>375</v>
      </c>
      <c r="E6900">
        <v>633009</v>
      </c>
      <c r="F6900" t="s">
        <v>109</v>
      </c>
      <c r="G6900" t="s">
        <v>376</v>
      </c>
      <c r="H6900" t="s">
        <v>380</v>
      </c>
      <c r="I6900">
        <v>731</v>
      </c>
      <c r="J6900" t="s">
        <v>898</v>
      </c>
      <c r="K6900">
        <v>-261158</v>
      </c>
      <c r="L6900">
        <v>-261158</v>
      </c>
      <c r="M6900">
        <v>-261158</v>
      </c>
      <c r="N6900">
        <v>-261158</v>
      </c>
    </row>
    <row r="6901" spans="1:14" x14ac:dyDescent="0.3">
      <c r="A6901" t="s">
        <v>914</v>
      </c>
      <c r="B6901">
        <v>2024</v>
      </c>
      <c r="C6901" t="s">
        <v>414</v>
      </c>
      <c r="D6901" t="s">
        <v>155</v>
      </c>
      <c r="E6901">
        <v>633009</v>
      </c>
      <c r="F6901" t="s">
        <v>109</v>
      </c>
      <c r="G6901" t="s">
        <v>376</v>
      </c>
      <c r="H6901" t="s">
        <v>380</v>
      </c>
      <c r="I6901">
        <v>731</v>
      </c>
      <c r="J6901" t="s">
        <v>898</v>
      </c>
      <c r="K6901">
        <v>-35726</v>
      </c>
      <c r="L6901">
        <v>-35726</v>
      </c>
      <c r="M6901">
        <v>-35726</v>
      </c>
      <c r="N6901">
        <v>-35726</v>
      </c>
    </row>
    <row r="6902" spans="1:14" x14ac:dyDescent="0.3">
      <c r="A6902" t="s">
        <v>914</v>
      </c>
      <c r="B6902">
        <v>2024</v>
      </c>
      <c r="C6902" t="s">
        <v>374</v>
      </c>
      <c r="D6902" t="s">
        <v>375</v>
      </c>
      <c r="E6902">
        <v>633009</v>
      </c>
      <c r="F6902" t="s">
        <v>109</v>
      </c>
      <c r="G6902" t="s">
        <v>376</v>
      </c>
      <c r="H6902" t="s">
        <v>377</v>
      </c>
      <c r="I6902">
        <v>731</v>
      </c>
      <c r="J6902" t="s">
        <v>898</v>
      </c>
      <c r="K6902">
        <v>-450</v>
      </c>
      <c r="L6902">
        <v>-450</v>
      </c>
      <c r="M6902">
        <v>-450</v>
      </c>
      <c r="N6902">
        <v>-450</v>
      </c>
    </row>
    <row r="6903" spans="1:14" x14ac:dyDescent="0.3">
      <c r="A6903" t="s">
        <v>914</v>
      </c>
      <c r="B6903">
        <v>2024</v>
      </c>
      <c r="C6903" t="s">
        <v>400</v>
      </c>
      <c r="D6903" t="s">
        <v>375</v>
      </c>
      <c r="E6903">
        <v>633009</v>
      </c>
      <c r="F6903" t="s">
        <v>109</v>
      </c>
      <c r="G6903" t="s">
        <v>376</v>
      </c>
      <c r="H6903" t="s">
        <v>380</v>
      </c>
      <c r="I6903">
        <v>732</v>
      </c>
      <c r="J6903" t="s">
        <v>898</v>
      </c>
      <c r="K6903">
        <v>-148541</v>
      </c>
      <c r="L6903">
        <v>-148541</v>
      </c>
      <c r="M6903">
        <v>-148541</v>
      </c>
      <c r="N6903">
        <v>-148541</v>
      </c>
    </row>
    <row r="6904" spans="1:14" x14ac:dyDescent="0.3">
      <c r="A6904" t="s">
        <v>914</v>
      </c>
      <c r="B6904">
        <v>2024</v>
      </c>
      <c r="C6904" t="s">
        <v>400</v>
      </c>
      <c r="D6904" t="s">
        <v>375</v>
      </c>
      <c r="E6904">
        <v>633009</v>
      </c>
      <c r="F6904" t="s">
        <v>109</v>
      </c>
      <c r="G6904" t="s">
        <v>376</v>
      </c>
      <c r="H6904" t="s">
        <v>380</v>
      </c>
      <c r="I6904">
        <v>734</v>
      </c>
      <c r="J6904" t="s">
        <v>898</v>
      </c>
      <c r="K6904">
        <v>-9700</v>
      </c>
      <c r="L6904">
        <v>-9700</v>
      </c>
      <c r="M6904">
        <v>-9700</v>
      </c>
      <c r="N6904">
        <v>-9700</v>
      </c>
    </row>
    <row r="6905" spans="1:14" x14ac:dyDescent="0.3">
      <c r="A6905" t="s">
        <v>914</v>
      </c>
      <c r="B6905">
        <v>2024</v>
      </c>
      <c r="C6905" t="s">
        <v>444</v>
      </c>
      <c r="D6905" t="s">
        <v>155</v>
      </c>
      <c r="E6905">
        <v>634005</v>
      </c>
      <c r="F6905" t="s">
        <v>109</v>
      </c>
      <c r="G6905" t="s">
        <v>376</v>
      </c>
      <c r="H6905" t="s">
        <v>380</v>
      </c>
      <c r="I6905">
        <v>111</v>
      </c>
      <c r="J6905" t="s">
        <v>898</v>
      </c>
      <c r="K6905">
        <v>-117</v>
      </c>
      <c r="L6905">
        <v>-117</v>
      </c>
      <c r="M6905">
        <v>-117</v>
      </c>
      <c r="N6905">
        <v>-117</v>
      </c>
    </row>
    <row r="6906" spans="1:14" x14ac:dyDescent="0.3">
      <c r="A6906" t="s">
        <v>914</v>
      </c>
      <c r="B6906">
        <v>2024</v>
      </c>
      <c r="C6906" t="s">
        <v>427</v>
      </c>
      <c r="D6906" t="s">
        <v>155</v>
      </c>
      <c r="E6906">
        <v>634005</v>
      </c>
      <c r="F6906" t="s">
        <v>109</v>
      </c>
      <c r="G6906" t="s">
        <v>376</v>
      </c>
      <c r="H6906" t="s">
        <v>380</v>
      </c>
      <c r="I6906">
        <v>960</v>
      </c>
      <c r="J6906" t="s">
        <v>898</v>
      </c>
      <c r="K6906">
        <v>-220</v>
      </c>
      <c r="L6906">
        <v>-220</v>
      </c>
      <c r="M6906">
        <v>-220</v>
      </c>
      <c r="N6906">
        <v>-220</v>
      </c>
    </row>
    <row r="6907" spans="1:14" x14ac:dyDescent="0.3">
      <c r="A6907" t="s">
        <v>914</v>
      </c>
      <c r="B6907">
        <v>2024</v>
      </c>
      <c r="C6907" t="s">
        <v>396</v>
      </c>
      <c r="D6907" t="s">
        <v>155</v>
      </c>
      <c r="E6907">
        <v>634005</v>
      </c>
      <c r="F6907" t="s">
        <v>109</v>
      </c>
      <c r="G6907" t="s">
        <v>376</v>
      </c>
      <c r="H6907" t="s">
        <v>380</v>
      </c>
      <c r="I6907">
        <v>111</v>
      </c>
      <c r="J6907" t="s">
        <v>898</v>
      </c>
      <c r="K6907">
        <v>-256695</v>
      </c>
      <c r="L6907">
        <v>-256695</v>
      </c>
      <c r="M6907">
        <v>-256695</v>
      </c>
      <c r="N6907">
        <v>-256695</v>
      </c>
    </row>
    <row r="6908" spans="1:14" x14ac:dyDescent="0.3">
      <c r="A6908" t="s">
        <v>914</v>
      </c>
      <c r="B6908">
        <v>2024</v>
      </c>
      <c r="C6908" t="s">
        <v>427</v>
      </c>
      <c r="D6908" t="s">
        <v>155</v>
      </c>
      <c r="E6908">
        <v>634005</v>
      </c>
      <c r="F6908" t="s">
        <v>109</v>
      </c>
      <c r="G6908" t="s">
        <v>376</v>
      </c>
      <c r="H6908" t="s">
        <v>380</v>
      </c>
      <c r="I6908">
        <v>111</v>
      </c>
      <c r="J6908" t="s">
        <v>898</v>
      </c>
      <c r="K6908">
        <v>-18208</v>
      </c>
      <c r="L6908">
        <v>-18208</v>
      </c>
      <c r="M6908">
        <v>-18208</v>
      </c>
      <c r="N6908">
        <v>-18208</v>
      </c>
    </row>
    <row r="6909" spans="1:14" x14ac:dyDescent="0.3">
      <c r="A6909" t="s">
        <v>914</v>
      </c>
      <c r="B6909">
        <v>2024</v>
      </c>
      <c r="C6909" t="s">
        <v>424</v>
      </c>
      <c r="D6909" t="s">
        <v>375</v>
      </c>
      <c r="E6909">
        <v>634005</v>
      </c>
      <c r="F6909" t="s">
        <v>109</v>
      </c>
      <c r="G6909" t="s">
        <v>376</v>
      </c>
      <c r="H6909" t="s">
        <v>380</v>
      </c>
      <c r="I6909">
        <v>111</v>
      </c>
      <c r="J6909" t="s">
        <v>898</v>
      </c>
      <c r="K6909">
        <v>-100</v>
      </c>
      <c r="L6909">
        <v>-100</v>
      </c>
      <c r="M6909">
        <v>-100</v>
      </c>
      <c r="N6909">
        <v>-100</v>
      </c>
    </row>
    <row r="6910" spans="1:14" x14ac:dyDescent="0.3">
      <c r="A6910" t="s">
        <v>914</v>
      </c>
      <c r="B6910">
        <v>2024</v>
      </c>
      <c r="C6910" t="s">
        <v>396</v>
      </c>
      <c r="D6910" t="s">
        <v>155</v>
      </c>
      <c r="E6910">
        <v>634005</v>
      </c>
      <c r="F6910" t="s">
        <v>109</v>
      </c>
      <c r="G6910" t="s">
        <v>376</v>
      </c>
      <c r="H6910" t="s">
        <v>377</v>
      </c>
      <c r="I6910">
        <v>111</v>
      </c>
      <c r="J6910" t="s">
        <v>898</v>
      </c>
      <c r="K6910">
        <v>-253</v>
      </c>
      <c r="L6910">
        <v>-253</v>
      </c>
      <c r="M6910">
        <v>-253</v>
      </c>
      <c r="N6910">
        <v>-253</v>
      </c>
    </row>
    <row r="6911" spans="1:14" x14ac:dyDescent="0.3">
      <c r="A6911" t="s">
        <v>914</v>
      </c>
      <c r="B6911">
        <v>2024</v>
      </c>
      <c r="C6911" t="s">
        <v>374</v>
      </c>
      <c r="D6911" t="s">
        <v>375</v>
      </c>
      <c r="E6911">
        <v>634005</v>
      </c>
      <c r="F6911" t="s">
        <v>109</v>
      </c>
      <c r="G6911" t="s">
        <v>376</v>
      </c>
      <c r="H6911" t="s">
        <v>377</v>
      </c>
      <c r="I6911">
        <v>111</v>
      </c>
      <c r="J6911" t="s">
        <v>898</v>
      </c>
      <c r="K6911">
        <v>-2980</v>
      </c>
      <c r="L6911">
        <v>-2980</v>
      </c>
      <c r="M6911">
        <v>-2980</v>
      </c>
      <c r="N6911">
        <v>-2980</v>
      </c>
    </row>
    <row r="6912" spans="1:14" x14ac:dyDescent="0.3">
      <c r="A6912" t="s">
        <v>914</v>
      </c>
      <c r="B6912">
        <v>2024</v>
      </c>
      <c r="C6912" t="s">
        <v>396</v>
      </c>
      <c r="D6912" t="s">
        <v>155</v>
      </c>
      <c r="E6912">
        <v>634005</v>
      </c>
      <c r="F6912" t="s">
        <v>109</v>
      </c>
      <c r="G6912" t="s">
        <v>376</v>
      </c>
      <c r="H6912" t="s">
        <v>380</v>
      </c>
      <c r="I6912">
        <v>112</v>
      </c>
      <c r="J6912" t="s">
        <v>898</v>
      </c>
      <c r="K6912">
        <v>-86</v>
      </c>
      <c r="L6912">
        <v>-86</v>
      </c>
      <c r="M6912">
        <v>-86</v>
      </c>
      <c r="N6912">
        <v>-86</v>
      </c>
    </row>
    <row r="6913" spans="1:14" x14ac:dyDescent="0.3">
      <c r="A6913" t="s">
        <v>914</v>
      </c>
      <c r="B6913">
        <v>2024</v>
      </c>
      <c r="C6913" t="s">
        <v>416</v>
      </c>
      <c r="D6913" t="s">
        <v>375</v>
      </c>
      <c r="E6913">
        <v>634005</v>
      </c>
      <c r="F6913" t="s">
        <v>109</v>
      </c>
      <c r="G6913" t="s">
        <v>376</v>
      </c>
      <c r="H6913" t="s">
        <v>380</v>
      </c>
      <c r="I6913">
        <v>112</v>
      </c>
      <c r="J6913" t="s">
        <v>898</v>
      </c>
      <c r="K6913">
        <v>-1000</v>
      </c>
      <c r="L6913">
        <v>-1000</v>
      </c>
      <c r="M6913">
        <v>-1000</v>
      </c>
      <c r="N6913">
        <v>-1000</v>
      </c>
    </row>
    <row r="6914" spans="1:14" x14ac:dyDescent="0.3">
      <c r="A6914" t="s">
        <v>914</v>
      </c>
      <c r="B6914">
        <v>2024</v>
      </c>
      <c r="C6914" t="s">
        <v>374</v>
      </c>
      <c r="D6914" t="s">
        <v>375</v>
      </c>
      <c r="E6914">
        <v>634005</v>
      </c>
      <c r="F6914" t="s">
        <v>109</v>
      </c>
      <c r="G6914" t="s">
        <v>376</v>
      </c>
      <c r="H6914" t="s">
        <v>377</v>
      </c>
      <c r="I6914">
        <v>112</v>
      </c>
      <c r="J6914" t="s">
        <v>898</v>
      </c>
      <c r="K6914">
        <v>-21313</v>
      </c>
      <c r="L6914">
        <v>-21313</v>
      </c>
      <c r="M6914">
        <v>-21313</v>
      </c>
      <c r="N6914">
        <v>-21313</v>
      </c>
    </row>
    <row r="6915" spans="1:14" x14ac:dyDescent="0.3">
      <c r="A6915" t="s">
        <v>914</v>
      </c>
      <c r="B6915">
        <v>2024</v>
      </c>
      <c r="C6915" t="s">
        <v>374</v>
      </c>
      <c r="D6915" t="s">
        <v>375</v>
      </c>
      <c r="E6915">
        <v>634005</v>
      </c>
      <c r="F6915" t="s">
        <v>109</v>
      </c>
      <c r="G6915" t="s">
        <v>376</v>
      </c>
      <c r="H6915" t="s">
        <v>377</v>
      </c>
      <c r="I6915">
        <v>113</v>
      </c>
      <c r="J6915" t="s">
        <v>898</v>
      </c>
      <c r="K6915">
        <v>-11600</v>
      </c>
      <c r="L6915">
        <v>-11600</v>
      </c>
      <c r="M6915">
        <v>-11600</v>
      </c>
      <c r="N6915">
        <v>-11600</v>
      </c>
    </row>
    <row r="6916" spans="1:14" x14ac:dyDescent="0.3">
      <c r="A6916" t="s">
        <v>914</v>
      </c>
      <c r="B6916">
        <v>2024</v>
      </c>
      <c r="C6916" t="s">
        <v>427</v>
      </c>
      <c r="D6916" t="s">
        <v>155</v>
      </c>
      <c r="E6916">
        <v>634005</v>
      </c>
      <c r="F6916" t="s">
        <v>109</v>
      </c>
      <c r="G6916" t="s">
        <v>376</v>
      </c>
      <c r="H6916" t="s">
        <v>380</v>
      </c>
      <c r="I6916">
        <v>421</v>
      </c>
      <c r="J6916" t="s">
        <v>898</v>
      </c>
      <c r="K6916">
        <v>-36</v>
      </c>
      <c r="L6916">
        <v>-36</v>
      </c>
      <c r="M6916">
        <v>-36</v>
      </c>
      <c r="N6916">
        <v>-36</v>
      </c>
    </row>
    <row r="6917" spans="1:14" x14ac:dyDescent="0.3">
      <c r="A6917" t="s">
        <v>914</v>
      </c>
      <c r="B6917">
        <v>2024</v>
      </c>
      <c r="C6917" t="s">
        <v>446</v>
      </c>
      <c r="D6917" t="s">
        <v>155</v>
      </c>
      <c r="E6917">
        <v>634005</v>
      </c>
      <c r="F6917" t="s">
        <v>109</v>
      </c>
      <c r="G6917" t="s">
        <v>376</v>
      </c>
      <c r="H6917" t="s">
        <v>380</v>
      </c>
      <c r="I6917">
        <v>421</v>
      </c>
      <c r="J6917" t="s">
        <v>898</v>
      </c>
      <c r="K6917">
        <v>-346</v>
      </c>
      <c r="L6917">
        <v>-346</v>
      </c>
      <c r="M6917">
        <v>-346</v>
      </c>
      <c r="N6917">
        <v>-346</v>
      </c>
    </row>
    <row r="6918" spans="1:14" x14ac:dyDescent="0.3">
      <c r="A6918" t="s">
        <v>914</v>
      </c>
      <c r="B6918">
        <v>2024</v>
      </c>
      <c r="C6918" t="s">
        <v>403</v>
      </c>
      <c r="D6918" t="s">
        <v>375</v>
      </c>
      <c r="E6918">
        <v>634005</v>
      </c>
      <c r="F6918" t="s">
        <v>109</v>
      </c>
      <c r="G6918" t="s">
        <v>376</v>
      </c>
      <c r="H6918" t="s">
        <v>380</v>
      </c>
      <c r="I6918">
        <v>421</v>
      </c>
      <c r="J6918" t="s">
        <v>898</v>
      </c>
      <c r="K6918">
        <v>-1360</v>
      </c>
      <c r="L6918">
        <v>-1360</v>
      </c>
      <c r="M6918">
        <v>-1360</v>
      </c>
      <c r="N6918">
        <v>-1360</v>
      </c>
    </row>
    <row r="6919" spans="1:14" x14ac:dyDescent="0.3">
      <c r="A6919" t="s">
        <v>914</v>
      </c>
      <c r="B6919">
        <v>2024</v>
      </c>
      <c r="C6919" t="s">
        <v>403</v>
      </c>
      <c r="D6919" t="s">
        <v>375</v>
      </c>
      <c r="E6919">
        <v>634005</v>
      </c>
      <c r="F6919" t="s">
        <v>109</v>
      </c>
      <c r="G6919" t="s">
        <v>376</v>
      </c>
      <c r="H6919" t="s">
        <v>377</v>
      </c>
      <c r="I6919">
        <v>421</v>
      </c>
      <c r="J6919" t="s">
        <v>898</v>
      </c>
      <c r="K6919">
        <v>-85</v>
      </c>
      <c r="L6919">
        <v>-85</v>
      </c>
      <c r="M6919">
        <v>-85</v>
      </c>
      <c r="N6919">
        <v>-85</v>
      </c>
    </row>
    <row r="6920" spans="1:14" x14ac:dyDescent="0.3">
      <c r="A6920" t="s">
        <v>914</v>
      </c>
      <c r="B6920">
        <v>2024</v>
      </c>
      <c r="C6920" t="s">
        <v>374</v>
      </c>
      <c r="D6920" t="s">
        <v>375</v>
      </c>
      <c r="E6920">
        <v>634005</v>
      </c>
      <c r="F6920" t="s">
        <v>109</v>
      </c>
      <c r="G6920" t="s">
        <v>376</v>
      </c>
      <c r="H6920" t="s">
        <v>377</v>
      </c>
      <c r="I6920">
        <v>421</v>
      </c>
      <c r="J6920" t="s">
        <v>898</v>
      </c>
      <c r="K6920">
        <v>-59377</v>
      </c>
      <c r="L6920">
        <v>-59377</v>
      </c>
      <c r="M6920">
        <v>-59377</v>
      </c>
      <c r="N6920">
        <v>-59377</v>
      </c>
    </row>
    <row r="6921" spans="1:14" x14ac:dyDescent="0.3">
      <c r="A6921" t="s">
        <v>914</v>
      </c>
      <c r="B6921">
        <v>2024</v>
      </c>
      <c r="C6921" t="s">
        <v>396</v>
      </c>
      <c r="D6921" t="s">
        <v>155</v>
      </c>
      <c r="E6921">
        <v>634005</v>
      </c>
      <c r="F6921" t="s">
        <v>109</v>
      </c>
      <c r="G6921" t="s">
        <v>376</v>
      </c>
      <c r="H6921" t="s">
        <v>380</v>
      </c>
      <c r="I6921">
        <v>422</v>
      </c>
      <c r="J6921" t="s">
        <v>898</v>
      </c>
      <c r="K6921">
        <v>-1154</v>
      </c>
      <c r="L6921">
        <v>-1154</v>
      </c>
      <c r="M6921">
        <v>-1154</v>
      </c>
      <c r="N6921">
        <v>-1154</v>
      </c>
    </row>
    <row r="6922" spans="1:14" x14ac:dyDescent="0.3">
      <c r="A6922" t="s">
        <v>914</v>
      </c>
      <c r="B6922">
        <v>2024</v>
      </c>
      <c r="C6922" t="s">
        <v>444</v>
      </c>
      <c r="D6922" t="s">
        <v>155</v>
      </c>
      <c r="E6922">
        <v>634005</v>
      </c>
      <c r="F6922" t="s">
        <v>109</v>
      </c>
      <c r="G6922" t="s">
        <v>376</v>
      </c>
      <c r="H6922" t="s">
        <v>380</v>
      </c>
      <c r="I6922">
        <v>422</v>
      </c>
      <c r="J6922" t="s">
        <v>898</v>
      </c>
      <c r="K6922">
        <v>-122</v>
      </c>
      <c r="L6922">
        <v>-122</v>
      </c>
      <c r="M6922">
        <v>-122</v>
      </c>
      <c r="N6922">
        <v>-122</v>
      </c>
    </row>
    <row r="6923" spans="1:14" x14ac:dyDescent="0.3">
      <c r="A6923" t="s">
        <v>914</v>
      </c>
      <c r="B6923">
        <v>2024</v>
      </c>
      <c r="C6923" t="s">
        <v>446</v>
      </c>
      <c r="D6923" t="s">
        <v>155</v>
      </c>
      <c r="E6923">
        <v>634005</v>
      </c>
      <c r="F6923" t="s">
        <v>109</v>
      </c>
      <c r="G6923" t="s">
        <v>376</v>
      </c>
      <c r="H6923" t="s">
        <v>380</v>
      </c>
      <c r="I6923">
        <v>422</v>
      </c>
      <c r="J6923" t="s">
        <v>898</v>
      </c>
      <c r="K6923">
        <v>-3064</v>
      </c>
      <c r="L6923">
        <v>-3064</v>
      </c>
      <c r="M6923">
        <v>-3064</v>
      </c>
      <c r="N6923">
        <v>-3064</v>
      </c>
    </row>
    <row r="6924" spans="1:14" x14ac:dyDescent="0.3">
      <c r="A6924" t="s">
        <v>914</v>
      </c>
      <c r="B6924">
        <v>2024</v>
      </c>
      <c r="C6924" t="s">
        <v>403</v>
      </c>
      <c r="D6924" t="s">
        <v>375</v>
      </c>
      <c r="E6924">
        <v>634005</v>
      </c>
      <c r="F6924" t="s">
        <v>109</v>
      </c>
      <c r="G6924" t="s">
        <v>376</v>
      </c>
      <c r="H6924" t="s">
        <v>380</v>
      </c>
      <c r="I6924">
        <v>422</v>
      </c>
      <c r="J6924" t="s">
        <v>898</v>
      </c>
      <c r="K6924">
        <v>-2400</v>
      </c>
      <c r="L6924">
        <v>-2400</v>
      </c>
      <c r="M6924">
        <v>-2400</v>
      </c>
      <c r="N6924">
        <v>-2400</v>
      </c>
    </row>
    <row r="6925" spans="1:14" x14ac:dyDescent="0.3">
      <c r="A6925" t="s">
        <v>914</v>
      </c>
      <c r="B6925">
        <v>2024</v>
      </c>
      <c r="C6925" t="s">
        <v>374</v>
      </c>
      <c r="D6925" t="s">
        <v>375</v>
      </c>
      <c r="E6925">
        <v>634005</v>
      </c>
      <c r="F6925" t="s">
        <v>109</v>
      </c>
      <c r="G6925" t="s">
        <v>376</v>
      </c>
      <c r="H6925" t="s">
        <v>377</v>
      </c>
      <c r="I6925">
        <v>460</v>
      </c>
      <c r="J6925" t="s">
        <v>898</v>
      </c>
      <c r="K6925">
        <v>-2000</v>
      </c>
      <c r="L6925">
        <v>-2000</v>
      </c>
      <c r="M6925">
        <v>-2000</v>
      </c>
      <c r="N6925">
        <v>-2000</v>
      </c>
    </row>
    <row r="6926" spans="1:14" x14ac:dyDescent="0.3">
      <c r="A6926" t="s">
        <v>914</v>
      </c>
      <c r="B6926">
        <v>2024</v>
      </c>
      <c r="C6926" t="s">
        <v>403</v>
      </c>
      <c r="D6926" t="s">
        <v>375</v>
      </c>
      <c r="E6926">
        <v>634005</v>
      </c>
      <c r="F6926" t="s">
        <v>109</v>
      </c>
      <c r="G6926" t="s">
        <v>376</v>
      </c>
      <c r="H6926" t="s">
        <v>380</v>
      </c>
      <c r="I6926">
        <v>482</v>
      </c>
      <c r="J6926" t="s">
        <v>898</v>
      </c>
      <c r="K6926">
        <v>-3179</v>
      </c>
      <c r="L6926">
        <v>-3179</v>
      </c>
      <c r="M6926">
        <v>-3179</v>
      </c>
      <c r="N6926">
        <v>-3179</v>
      </c>
    </row>
    <row r="6927" spans="1:14" x14ac:dyDescent="0.3">
      <c r="A6927" t="s">
        <v>914</v>
      </c>
      <c r="B6927">
        <v>2024</v>
      </c>
      <c r="C6927" t="s">
        <v>400</v>
      </c>
      <c r="D6927" t="s">
        <v>375</v>
      </c>
      <c r="E6927">
        <v>634005</v>
      </c>
      <c r="F6927" t="s">
        <v>109</v>
      </c>
      <c r="G6927" t="s">
        <v>376</v>
      </c>
      <c r="H6927" t="s">
        <v>380</v>
      </c>
      <c r="I6927">
        <v>711</v>
      </c>
      <c r="J6927" t="s">
        <v>898</v>
      </c>
      <c r="K6927">
        <v>-5500</v>
      </c>
      <c r="L6927">
        <v>-5500</v>
      </c>
      <c r="M6927">
        <v>-5500</v>
      </c>
      <c r="N6927">
        <v>-5500</v>
      </c>
    </row>
    <row r="6928" spans="1:14" x14ac:dyDescent="0.3">
      <c r="A6928" t="s">
        <v>914</v>
      </c>
      <c r="B6928">
        <v>2024</v>
      </c>
      <c r="C6928" t="s">
        <v>444</v>
      </c>
      <c r="D6928" t="s">
        <v>155</v>
      </c>
      <c r="E6928">
        <v>634005</v>
      </c>
      <c r="F6928" t="s">
        <v>109</v>
      </c>
      <c r="G6928" t="s">
        <v>376</v>
      </c>
      <c r="H6928" t="s">
        <v>380</v>
      </c>
      <c r="I6928">
        <v>721</v>
      </c>
      <c r="J6928" t="s">
        <v>898</v>
      </c>
      <c r="K6928">
        <v>-51</v>
      </c>
      <c r="L6928">
        <v>-51</v>
      </c>
      <c r="M6928">
        <v>-51</v>
      </c>
      <c r="N6928">
        <v>-51</v>
      </c>
    </row>
    <row r="6929" spans="1:14" x14ac:dyDescent="0.3">
      <c r="A6929" t="s">
        <v>914</v>
      </c>
      <c r="B6929">
        <v>2024</v>
      </c>
      <c r="C6929" t="s">
        <v>446</v>
      </c>
      <c r="D6929" t="s">
        <v>155</v>
      </c>
      <c r="E6929">
        <v>634005</v>
      </c>
      <c r="F6929" t="s">
        <v>109</v>
      </c>
      <c r="G6929" t="s">
        <v>376</v>
      </c>
      <c r="H6929" t="s">
        <v>380</v>
      </c>
      <c r="I6929">
        <v>721</v>
      </c>
      <c r="J6929" t="s">
        <v>898</v>
      </c>
      <c r="K6929">
        <v>-186</v>
      </c>
      <c r="L6929">
        <v>-186</v>
      </c>
      <c r="M6929">
        <v>-186</v>
      </c>
      <c r="N6929">
        <v>-186</v>
      </c>
    </row>
    <row r="6930" spans="1:14" x14ac:dyDescent="0.3">
      <c r="A6930" t="s">
        <v>914</v>
      </c>
      <c r="B6930">
        <v>2024</v>
      </c>
      <c r="C6930" t="s">
        <v>444</v>
      </c>
      <c r="D6930" t="s">
        <v>155</v>
      </c>
      <c r="E6930">
        <v>634005</v>
      </c>
      <c r="F6930" t="s">
        <v>109</v>
      </c>
      <c r="G6930" t="s">
        <v>376</v>
      </c>
      <c r="H6930" t="s">
        <v>380</v>
      </c>
      <c r="I6930">
        <v>722</v>
      </c>
      <c r="J6930" t="s">
        <v>898</v>
      </c>
      <c r="K6930">
        <v>-51</v>
      </c>
      <c r="L6930">
        <v>-51</v>
      </c>
      <c r="M6930">
        <v>-51</v>
      </c>
      <c r="N6930">
        <v>-51</v>
      </c>
    </row>
    <row r="6931" spans="1:14" x14ac:dyDescent="0.3">
      <c r="A6931" t="s">
        <v>914</v>
      </c>
      <c r="B6931">
        <v>2024</v>
      </c>
      <c r="C6931" t="s">
        <v>446</v>
      </c>
      <c r="D6931" t="s">
        <v>155</v>
      </c>
      <c r="E6931">
        <v>634005</v>
      </c>
      <c r="F6931" t="s">
        <v>109</v>
      </c>
      <c r="G6931" t="s">
        <v>376</v>
      </c>
      <c r="H6931" t="s">
        <v>380</v>
      </c>
      <c r="I6931">
        <v>722</v>
      </c>
      <c r="J6931" t="s">
        <v>898</v>
      </c>
      <c r="K6931">
        <v>-34</v>
      </c>
      <c r="L6931">
        <v>-34</v>
      </c>
      <c r="M6931">
        <v>-34</v>
      </c>
      <c r="N6931">
        <v>-34</v>
      </c>
    </row>
    <row r="6932" spans="1:14" x14ac:dyDescent="0.3">
      <c r="A6932" t="s">
        <v>914</v>
      </c>
      <c r="B6932">
        <v>2024</v>
      </c>
      <c r="C6932" t="s">
        <v>400</v>
      </c>
      <c r="D6932" t="s">
        <v>375</v>
      </c>
      <c r="E6932">
        <v>634005</v>
      </c>
      <c r="F6932" t="s">
        <v>109</v>
      </c>
      <c r="G6932" t="s">
        <v>376</v>
      </c>
      <c r="H6932" t="s">
        <v>380</v>
      </c>
      <c r="I6932">
        <v>722</v>
      </c>
      <c r="J6932" t="s">
        <v>898</v>
      </c>
      <c r="K6932">
        <v>-100</v>
      </c>
      <c r="L6932">
        <v>-100</v>
      </c>
      <c r="M6932">
        <v>-100</v>
      </c>
      <c r="N6932">
        <v>-100</v>
      </c>
    </row>
    <row r="6933" spans="1:14" x14ac:dyDescent="0.3">
      <c r="A6933" t="s">
        <v>914</v>
      </c>
      <c r="B6933">
        <v>2024</v>
      </c>
      <c r="C6933" t="s">
        <v>414</v>
      </c>
      <c r="D6933" t="s">
        <v>155</v>
      </c>
      <c r="E6933">
        <v>634005</v>
      </c>
      <c r="F6933" t="s">
        <v>109</v>
      </c>
      <c r="G6933" t="s">
        <v>376</v>
      </c>
      <c r="H6933" t="s">
        <v>380</v>
      </c>
      <c r="I6933">
        <v>722</v>
      </c>
      <c r="J6933" t="s">
        <v>898</v>
      </c>
      <c r="K6933">
        <v>-100</v>
      </c>
      <c r="L6933">
        <v>-100</v>
      </c>
      <c r="M6933">
        <v>-100</v>
      </c>
      <c r="N6933">
        <v>-100</v>
      </c>
    </row>
    <row r="6934" spans="1:14" x14ac:dyDescent="0.3">
      <c r="A6934" t="s">
        <v>914</v>
      </c>
      <c r="B6934">
        <v>2024</v>
      </c>
      <c r="C6934" t="s">
        <v>444</v>
      </c>
      <c r="D6934" t="s">
        <v>155</v>
      </c>
      <c r="E6934">
        <v>634005</v>
      </c>
      <c r="F6934" t="s">
        <v>109</v>
      </c>
      <c r="G6934" t="s">
        <v>376</v>
      </c>
      <c r="H6934" t="s">
        <v>380</v>
      </c>
      <c r="I6934">
        <v>724</v>
      </c>
      <c r="J6934" t="s">
        <v>898</v>
      </c>
      <c r="K6934">
        <v>-192</v>
      </c>
      <c r="L6934">
        <v>-192</v>
      </c>
      <c r="M6934">
        <v>-192</v>
      </c>
      <c r="N6934">
        <v>-192</v>
      </c>
    </row>
    <row r="6935" spans="1:14" x14ac:dyDescent="0.3">
      <c r="A6935" t="s">
        <v>914</v>
      </c>
      <c r="B6935">
        <v>2024</v>
      </c>
      <c r="C6935" t="s">
        <v>414</v>
      </c>
      <c r="D6935" t="s">
        <v>155</v>
      </c>
      <c r="E6935">
        <v>634005</v>
      </c>
      <c r="F6935" t="s">
        <v>109</v>
      </c>
      <c r="G6935" t="s">
        <v>376</v>
      </c>
      <c r="H6935" t="s">
        <v>380</v>
      </c>
      <c r="I6935">
        <v>724</v>
      </c>
      <c r="J6935" t="s">
        <v>898</v>
      </c>
      <c r="K6935">
        <v>-1000</v>
      </c>
      <c r="L6935">
        <v>-1000</v>
      </c>
      <c r="M6935">
        <v>-1000</v>
      </c>
      <c r="N6935">
        <v>-1000</v>
      </c>
    </row>
    <row r="6936" spans="1:14" x14ac:dyDescent="0.3">
      <c r="A6936" t="s">
        <v>914</v>
      </c>
      <c r="B6936">
        <v>2024</v>
      </c>
      <c r="C6936" t="s">
        <v>427</v>
      </c>
      <c r="D6936" t="s">
        <v>155</v>
      </c>
      <c r="E6936">
        <v>634005</v>
      </c>
      <c r="F6936" t="s">
        <v>109</v>
      </c>
      <c r="G6936" t="s">
        <v>376</v>
      </c>
      <c r="H6936" t="s">
        <v>380</v>
      </c>
      <c r="I6936">
        <v>731</v>
      </c>
      <c r="J6936" t="s">
        <v>898</v>
      </c>
      <c r="K6936">
        <v>-108</v>
      </c>
      <c r="L6936">
        <v>-108</v>
      </c>
      <c r="M6936">
        <v>-108</v>
      </c>
      <c r="N6936">
        <v>-108</v>
      </c>
    </row>
    <row r="6937" spans="1:14" x14ac:dyDescent="0.3">
      <c r="A6937" t="s">
        <v>914</v>
      </c>
      <c r="B6937">
        <v>2024</v>
      </c>
      <c r="C6937" t="s">
        <v>446</v>
      </c>
      <c r="D6937" t="s">
        <v>155</v>
      </c>
      <c r="E6937">
        <v>634005</v>
      </c>
      <c r="F6937" t="s">
        <v>109</v>
      </c>
      <c r="G6937" t="s">
        <v>376</v>
      </c>
      <c r="H6937" t="s">
        <v>380</v>
      </c>
      <c r="I6937">
        <v>731</v>
      </c>
      <c r="J6937" t="s">
        <v>898</v>
      </c>
      <c r="K6937">
        <v>-610</v>
      </c>
      <c r="L6937">
        <v>-610</v>
      </c>
      <c r="M6937">
        <v>-610</v>
      </c>
      <c r="N6937">
        <v>-610</v>
      </c>
    </row>
    <row r="6938" spans="1:14" x14ac:dyDescent="0.3">
      <c r="A6938" t="s">
        <v>914</v>
      </c>
      <c r="B6938">
        <v>2024</v>
      </c>
      <c r="C6938" t="s">
        <v>400</v>
      </c>
      <c r="D6938" t="s">
        <v>375</v>
      </c>
      <c r="E6938">
        <v>634005</v>
      </c>
      <c r="F6938" t="s">
        <v>109</v>
      </c>
      <c r="G6938" t="s">
        <v>376</v>
      </c>
      <c r="H6938" t="s">
        <v>380</v>
      </c>
      <c r="I6938">
        <v>731</v>
      </c>
      <c r="J6938" t="s">
        <v>898</v>
      </c>
      <c r="K6938">
        <v>-32388</v>
      </c>
      <c r="L6938">
        <v>-32388</v>
      </c>
      <c r="M6938">
        <v>-32388</v>
      </c>
      <c r="N6938">
        <v>-32388</v>
      </c>
    </row>
    <row r="6939" spans="1:14" x14ac:dyDescent="0.3">
      <c r="A6939" t="s">
        <v>914</v>
      </c>
      <c r="B6939">
        <v>2024</v>
      </c>
      <c r="C6939" t="s">
        <v>414</v>
      </c>
      <c r="D6939" t="s">
        <v>155</v>
      </c>
      <c r="E6939">
        <v>634005</v>
      </c>
      <c r="F6939" t="s">
        <v>109</v>
      </c>
      <c r="G6939" t="s">
        <v>376</v>
      </c>
      <c r="H6939" t="s">
        <v>380</v>
      </c>
      <c r="I6939">
        <v>731</v>
      </c>
      <c r="J6939" t="s">
        <v>898</v>
      </c>
      <c r="K6939">
        <v>-3099</v>
      </c>
      <c r="L6939">
        <v>-3099</v>
      </c>
      <c r="M6939">
        <v>-3099</v>
      </c>
      <c r="N6939">
        <v>-3099</v>
      </c>
    </row>
    <row r="6940" spans="1:14" x14ac:dyDescent="0.3">
      <c r="A6940" t="s">
        <v>914</v>
      </c>
      <c r="B6940">
        <v>2024</v>
      </c>
      <c r="C6940" t="s">
        <v>444</v>
      </c>
      <c r="D6940" t="s">
        <v>155</v>
      </c>
      <c r="E6940">
        <v>634005</v>
      </c>
      <c r="F6940" t="s">
        <v>109</v>
      </c>
      <c r="G6940" t="s">
        <v>376</v>
      </c>
      <c r="H6940" t="s">
        <v>380</v>
      </c>
      <c r="I6940">
        <v>732</v>
      </c>
      <c r="J6940" t="s">
        <v>898</v>
      </c>
      <c r="K6940">
        <v>-402</v>
      </c>
      <c r="L6940">
        <v>-402</v>
      </c>
      <c r="M6940">
        <v>-402</v>
      </c>
      <c r="N6940">
        <v>-402</v>
      </c>
    </row>
    <row r="6941" spans="1:14" x14ac:dyDescent="0.3">
      <c r="A6941" t="s">
        <v>914</v>
      </c>
      <c r="B6941">
        <v>2024</v>
      </c>
      <c r="C6941" t="s">
        <v>400</v>
      </c>
      <c r="D6941" t="s">
        <v>375</v>
      </c>
      <c r="E6941">
        <v>634005</v>
      </c>
      <c r="F6941" t="s">
        <v>109</v>
      </c>
      <c r="G6941" t="s">
        <v>376</v>
      </c>
      <c r="H6941" t="s">
        <v>380</v>
      </c>
      <c r="I6941">
        <v>732</v>
      </c>
      <c r="J6941" t="s">
        <v>898</v>
      </c>
      <c r="K6941">
        <v>-6551</v>
      </c>
      <c r="L6941">
        <v>-6551</v>
      </c>
      <c r="M6941">
        <v>-6551</v>
      </c>
      <c r="N6941">
        <v>-6551</v>
      </c>
    </row>
    <row r="6942" spans="1:14" x14ac:dyDescent="0.3">
      <c r="A6942" t="s">
        <v>914</v>
      </c>
      <c r="B6942">
        <v>2024</v>
      </c>
      <c r="C6942" t="s">
        <v>400</v>
      </c>
      <c r="D6942" t="s">
        <v>375</v>
      </c>
      <c r="E6942">
        <v>634005</v>
      </c>
      <c r="F6942" t="s">
        <v>109</v>
      </c>
      <c r="G6942" t="s">
        <v>376</v>
      </c>
      <c r="H6942" t="s">
        <v>380</v>
      </c>
      <c r="I6942">
        <v>734</v>
      </c>
      <c r="J6942" t="s">
        <v>898</v>
      </c>
      <c r="K6942">
        <v>-50</v>
      </c>
      <c r="L6942">
        <v>-50</v>
      </c>
      <c r="M6942">
        <v>-50</v>
      </c>
      <c r="N6942">
        <v>-50</v>
      </c>
    </row>
    <row r="6943" spans="1:14" x14ac:dyDescent="0.3">
      <c r="A6943" t="s">
        <v>914</v>
      </c>
      <c r="B6943">
        <v>2024</v>
      </c>
      <c r="C6943" t="s">
        <v>374</v>
      </c>
      <c r="D6943" t="s">
        <v>375</v>
      </c>
      <c r="E6943">
        <v>634005</v>
      </c>
      <c r="F6943" t="s">
        <v>109</v>
      </c>
      <c r="G6943" t="s">
        <v>376</v>
      </c>
      <c r="H6943" t="s">
        <v>377</v>
      </c>
      <c r="I6943">
        <v>734</v>
      </c>
      <c r="J6943" t="s">
        <v>898</v>
      </c>
      <c r="K6943">
        <v>-250</v>
      </c>
      <c r="L6943">
        <v>-250</v>
      </c>
      <c r="M6943">
        <v>-250</v>
      </c>
      <c r="N6943">
        <v>-250</v>
      </c>
    </row>
    <row r="6944" spans="1:14" x14ac:dyDescent="0.3">
      <c r="A6944" t="s">
        <v>914</v>
      </c>
      <c r="B6944">
        <v>2024</v>
      </c>
      <c r="C6944" t="s">
        <v>374</v>
      </c>
      <c r="D6944" t="s">
        <v>375</v>
      </c>
      <c r="E6944">
        <v>634005</v>
      </c>
      <c r="F6944" t="s">
        <v>109</v>
      </c>
      <c r="G6944" t="s">
        <v>376</v>
      </c>
      <c r="H6944" t="s">
        <v>377</v>
      </c>
      <c r="I6944">
        <v>740</v>
      </c>
      <c r="J6944" t="s">
        <v>898</v>
      </c>
      <c r="K6944">
        <v>-9691</v>
      </c>
      <c r="L6944">
        <v>-9691</v>
      </c>
      <c r="M6944">
        <v>-9691</v>
      </c>
      <c r="N6944">
        <v>-9691</v>
      </c>
    </row>
    <row r="6945" spans="1:14" x14ac:dyDescent="0.3">
      <c r="A6945" t="s">
        <v>914</v>
      </c>
      <c r="B6945">
        <v>2024</v>
      </c>
      <c r="C6945" t="s">
        <v>396</v>
      </c>
      <c r="D6945" t="s">
        <v>155</v>
      </c>
      <c r="E6945">
        <v>634005</v>
      </c>
      <c r="F6945" t="s">
        <v>109</v>
      </c>
      <c r="G6945" t="s">
        <v>376</v>
      </c>
      <c r="H6945" t="s">
        <v>380</v>
      </c>
      <c r="I6945">
        <v>912</v>
      </c>
      <c r="J6945" t="s">
        <v>898</v>
      </c>
      <c r="K6945">
        <v>-49</v>
      </c>
      <c r="L6945">
        <v>-49</v>
      </c>
      <c r="M6945">
        <v>-49</v>
      </c>
      <c r="N6945">
        <v>-49</v>
      </c>
    </row>
    <row r="6946" spans="1:14" x14ac:dyDescent="0.3">
      <c r="A6946" t="s">
        <v>914</v>
      </c>
      <c r="B6946">
        <v>2024</v>
      </c>
      <c r="C6946" t="s">
        <v>396</v>
      </c>
      <c r="D6946" t="s">
        <v>155</v>
      </c>
      <c r="E6946">
        <v>634005</v>
      </c>
      <c r="F6946" t="s">
        <v>109</v>
      </c>
      <c r="G6946" t="s">
        <v>376</v>
      </c>
      <c r="H6946" t="s">
        <v>377</v>
      </c>
      <c r="I6946">
        <v>912</v>
      </c>
      <c r="J6946" t="s">
        <v>898</v>
      </c>
      <c r="K6946">
        <v>-15</v>
      </c>
      <c r="L6946">
        <v>-15</v>
      </c>
      <c r="M6946">
        <v>-15</v>
      </c>
      <c r="N6946">
        <v>-15</v>
      </c>
    </row>
    <row r="6947" spans="1:14" x14ac:dyDescent="0.3">
      <c r="A6947" t="s">
        <v>914</v>
      </c>
      <c r="B6947">
        <v>2024</v>
      </c>
      <c r="C6947" t="s">
        <v>446</v>
      </c>
      <c r="D6947" t="s">
        <v>155</v>
      </c>
      <c r="E6947">
        <v>634005</v>
      </c>
      <c r="F6947" t="s">
        <v>109</v>
      </c>
      <c r="G6947" t="s">
        <v>376</v>
      </c>
      <c r="H6947" t="s">
        <v>380</v>
      </c>
      <c r="I6947">
        <v>9212</v>
      </c>
      <c r="J6947" t="s">
        <v>898</v>
      </c>
      <c r="K6947">
        <v>-842</v>
      </c>
      <c r="L6947">
        <v>-842</v>
      </c>
      <c r="M6947">
        <v>-842</v>
      </c>
      <c r="N6947">
        <v>-842</v>
      </c>
    </row>
    <row r="6948" spans="1:14" x14ac:dyDescent="0.3">
      <c r="A6948" t="s">
        <v>914</v>
      </c>
      <c r="B6948">
        <v>2024</v>
      </c>
      <c r="C6948" t="s">
        <v>427</v>
      </c>
      <c r="D6948" t="s">
        <v>155</v>
      </c>
      <c r="E6948">
        <v>634005</v>
      </c>
      <c r="F6948" t="s">
        <v>109</v>
      </c>
      <c r="G6948" t="s">
        <v>376</v>
      </c>
      <c r="H6948" t="s">
        <v>377</v>
      </c>
      <c r="I6948">
        <v>9212</v>
      </c>
      <c r="J6948" t="s">
        <v>898</v>
      </c>
      <c r="K6948">
        <v>-15</v>
      </c>
      <c r="L6948">
        <v>-15</v>
      </c>
      <c r="M6948">
        <v>-15</v>
      </c>
      <c r="N6948">
        <v>-15</v>
      </c>
    </row>
    <row r="6949" spans="1:14" x14ac:dyDescent="0.3">
      <c r="A6949" t="s">
        <v>914</v>
      </c>
      <c r="B6949">
        <v>2024</v>
      </c>
      <c r="C6949" t="s">
        <v>374</v>
      </c>
      <c r="D6949" t="s">
        <v>375</v>
      </c>
      <c r="E6949">
        <v>634005</v>
      </c>
      <c r="F6949" t="s">
        <v>109</v>
      </c>
      <c r="G6949" t="s">
        <v>376</v>
      </c>
      <c r="H6949" t="s">
        <v>377</v>
      </c>
      <c r="I6949">
        <v>9212</v>
      </c>
      <c r="J6949" t="s">
        <v>898</v>
      </c>
      <c r="K6949">
        <v>-70</v>
      </c>
      <c r="L6949">
        <v>-70</v>
      </c>
      <c r="M6949">
        <v>-70</v>
      </c>
      <c r="N6949">
        <v>-70</v>
      </c>
    </row>
    <row r="6950" spans="1:14" x14ac:dyDescent="0.3">
      <c r="A6950" t="s">
        <v>914</v>
      </c>
      <c r="B6950">
        <v>2024</v>
      </c>
      <c r="C6950" t="s">
        <v>374</v>
      </c>
      <c r="D6950" t="s">
        <v>375</v>
      </c>
      <c r="E6950">
        <v>634005</v>
      </c>
      <c r="F6950" t="s">
        <v>109</v>
      </c>
      <c r="G6950" t="s">
        <v>376</v>
      </c>
      <c r="H6950" t="s">
        <v>377</v>
      </c>
      <c r="I6950">
        <v>9214</v>
      </c>
      <c r="J6950" t="s">
        <v>898</v>
      </c>
      <c r="K6950">
        <v>-110</v>
      </c>
      <c r="L6950">
        <v>-110</v>
      </c>
      <c r="M6950">
        <v>-110</v>
      </c>
      <c r="N6950">
        <v>-110</v>
      </c>
    </row>
    <row r="6951" spans="1:14" x14ac:dyDescent="0.3">
      <c r="A6951" t="s">
        <v>914</v>
      </c>
      <c r="B6951">
        <v>2024</v>
      </c>
      <c r="C6951" t="s">
        <v>427</v>
      </c>
      <c r="D6951" t="s">
        <v>155</v>
      </c>
      <c r="E6951">
        <v>634005</v>
      </c>
      <c r="F6951" t="s">
        <v>109</v>
      </c>
      <c r="G6951" t="s">
        <v>376</v>
      </c>
      <c r="H6951" t="s">
        <v>380</v>
      </c>
      <c r="I6951">
        <v>9221</v>
      </c>
      <c r="J6951" t="s">
        <v>898</v>
      </c>
      <c r="K6951">
        <v>-417</v>
      </c>
      <c r="L6951">
        <v>-417</v>
      </c>
      <c r="M6951">
        <v>-417</v>
      </c>
      <c r="N6951">
        <v>-417</v>
      </c>
    </row>
    <row r="6952" spans="1:14" x14ac:dyDescent="0.3">
      <c r="A6952" t="s">
        <v>914</v>
      </c>
      <c r="B6952">
        <v>2024</v>
      </c>
      <c r="C6952" t="s">
        <v>427</v>
      </c>
      <c r="D6952" t="s">
        <v>155</v>
      </c>
      <c r="E6952">
        <v>634005</v>
      </c>
      <c r="F6952" t="s">
        <v>109</v>
      </c>
      <c r="G6952" t="s">
        <v>376</v>
      </c>
      <c r="H6952" t="s">
        <v>377</v>
      </c>
      <c r="I6952">
        <v>9221</v>
      </c>
      <c r="J6952" t="s">
        <v>898</v>
      </c>
      <c r="K6952">
        <v>-2137</v>
      </c>
      <c r="L6952">
        <v>-2137</v>
      </c>
      <c r="M6952">
        <v>-2137</v>
      </c>
      <c r="N6952">
        <v>-2137</v>
      </c>
    </row>
    <row r="6953" spans="1:14" x14ac:dyDescent="0.3">
      <c r="A6953" t="s">
        <v>914</v>
      </c>
      <c r="B6953">
        <v>2024</v>
      </c>
      <c r="C6953" t="s">
        <v>374</v>
      </c>
      <c r="D6953" t="s">
        <v>375</v>
      </c>
      <c r="E6953">
        <v>634005</v>
      </c>
      <c r="F6953" t="s">
        <v>109</v>
      </c>
      <c r="G6953" t="s">
        <v>376</v>
      </c>
      <c r="H6953" t="s">
        <v>377</v>
      </c>
      <c r="I6953">
        <v>9221</v>
      </c>
      <c r="J6953" t="s">
        <v>898</v>
      </c>
      <c r="K6953">
        <v>-180</v>
      </c>
      <c r="L6953">
        <v>-180</v>
      </c>
      <c r="M6953">
        <v>-180</v>
      </c>
      <c r="N6953">
        <v>-180</v>
      </c>
    </row>
    <row r="6954" spans="1:14" x14ac:dyDescent="0.3">
      <c r="A6954" t="s">
        <v>914</v>
      </c>
      <c r="B6954">
        <v>2024</v>
      </c>
      <c r="C6954" t="s">
        <v>446</v>
      </c>
      <c r="D6954" t="s">
        <v>155</v>
      </c>
      <c r="E6954">
        <v>634005</v>
      </c>
      <c r="F6954" t="s">
        <v>109</v>
      </c>
      <c r="G6954" t="s">
        <v>376</v>
      </c>
      <c r="H6954" t="s">
        <v>380</v>
      </c>
      <c r="I6954">
        <v>9222</v>
      </c>
      <c r="J6954" t="s">
        <v>898</v>
      </c>
      <c r="K6954">
        <v>-842</v>
      </c>
      <c r="L6954">
        <v>-842</v>
      </c>
      <c r="M6954">
        <v>-842</v>
      </c>
      <c r="N6954">
        <v>-842</v>
      </c>
    </row>
    <row r="6955" spans="1:14" x14ac:dyDescent="0.3">
      <c r="A6955" t="s">
        <v>914</v>
      </c>
      <c r="B6955">
        <v>2024</v>
      </c>
      <c r="C6955" t="s">
        <v>427</v>
      </c>
      <c r="D6955" t="s">
        <v>155</v>
      </c>
      <c r="E6955">
        <v>634005</v>
      </c>
      <c r="F6955" t="s">
        <v>109</v>
      </c>
      <c r="G6955" t="s">
        <v>376</v>
      </c>
      <c r="H6955" t="s">
        <v>377</v>
      </c>
      <c r="I6955">
        <v>9222</v>
      </c>
      <c r="J6955" t="s">
        <v>898</v>
      </c>
      <c r="K6955">
        <v>-16</v>
      </c>
      <c r="L6955">
        <v>-16</v>
      </c>
      <c r="M6955">
        <v>-16</v>
      </c>
      <c r="N6955">
        <v>-16</v>
      </c>
    </row>
    <row r="6956" spans="1:14" x14ac:dyDescent="0.3">
      <c r="A6956" t="s">
        <v>914</v>
      </c>
      <c r="B6956">
        <v>2024</v>
      </c>
      <c r="C6956" t="s">
        <v>427</v>
      </c>
      <c r="D6956" t="s">
        <v>155</v>
      </c>
      <c r="E6956">
        <v>634005</v>
      </c>
      <c r="F6956" t="s">
        <v>109</v>
      </c>
      <c r="G6956" t="s">
        <v>376</v>
      </c>
      <c r="H6956" t="s">
        <v>380</v>
      </c>
      <c r="I6956">
        <v>9223</v>
      </c>
      <c r="J6956" t="s">
        <v>898</v>
      </c>
      <c r="K6956">
        <v>-1191</v>
      </c>
      <c r="L6956">
        <v>-1191</v>
      </c>
      <c r="M6956">
        <v>-1191</v>
      </c>
      <c r="N6956">
        <v>-1191</v>
      </c>
    </row>
    <row r="6957" spans="1:14" x14ac:dyDescent="0.3">
      <c r="A6957" t="s">
        <v>914</v>
      </c>
      <c r="B6957">
        <v>2024</v>
      </c>
      <c r="C6957" t="s">
        <v>446</v>
      </c>
      <c r="D6957" t="s">
        <v>155</v>
      </c>
      <c r="E6957">
        <v>634005</v>
      </c>
      <c r="F6957" t="s">
        <v>109</v>
      </c>
      <c r="G6957" t="s">
        <v>376</v>
      </c>
      <c r="H6957" t="s">
        <v>380</v>
      </c>
      <c r="I6957">
        <v>9223</v>
      </c>
      <c r="J6957" t="s">
        <v>898</v>
      </c>
      <c r="K6957">
        <v>-36934</v>
      </c>
      <c r="L6957">
        <v>-36934</v>
      </c>
      <c r="M6957">
        <v>-36934</v>
      </c>
      <c r="N6957">
        <v>-36934</v>
      </c>
    </row>
    <row r="6958" spans="1:14" x14ac:dyDescent="0.3">
      <c r="A6958" t="s">
        <v>914</v>
      </c>
      <c r="B6958">
        <v>2024</v>
      </c>
      <c r="C6958" t="s">
        <v>427</v>
      </c>
      <c r="D6958" t="s">
        <v>155</v>
      </c>
      <c r="E6958">
        <v>634005</v>
      </c>
      <c r="F6958" t="s">
        <v>109</v>
      </c>
      <c r="G6958" t="s">
        <v>376</v>
      </c>
      <c r="H6958" t="s">
        <v>377</v>
      </c>
      <c r="I6958">
        <v>9223</v>
      </c>
      <c r="J6958" t="s">
        <v>898</v>
      </c>
      <c r="K6958">
        <v>-2538</v>
      </c>
      <c r="L6958">
        <v>-2538</v>
      </c>
      <c r="M6958">
        <v>-2538</v>
      </c>
      <c r="N6958">
        <v>-2538</v>
      </c>
    </row>
    <row r="6959" spans="1:14" x14ac:dyDescent="0.3">
      <c r="A6959" t="s">
        <v>914</v>
      </c>
      <c r="B6959">
        <v>2024</v>
      </c>
      <c r="C6959" t="s">
        <v>403</v>
      </c>
      <c r="D6959" t="s">
        <v>375</v>
      </c>
      <c r="E6959">
        <v>634005</v>
      </c>
      <c r="F6959" t="s">
        <v>109</v>
      </c>
      <c r="G6959" t="s">
        <v>376</v>
      </c>
      <c r="H6959" t="s">
        <v>380</v>
      </c>
      <c r="I6959">
        <v>9224</v>
      </c>
      <c r="J6959" t="s">
        <v>898</v>
      </c>
      <c r="K6959">
        <v>-100</v>
      </c>
      <c r="L6959">
        <v>-100</v>
      </c>
      <c r="M6959">
        <v>-100</v>
      </c>
      <c r="N6959">
        <v>-100</v>
      </c>
    </row>
    <row r="6960" spans="1:14" x14ac:dyDescent="0.3">
      <c r="A6960" t="s">
        <v>914</v>
      </c>
      <c r="B6960">
        <v>2024</v>
      </c>
      <c r="C6960" t="s">
        <v>374</v>
      </c>
      <c r="D6960" t="s">
        <v>375</v>
      </c>
      <c r="E6960">
        <v>634005</v>
      </c>
      <c r="F6960" t="s">
        <v>109</v>
      </c>
      <c r="G6960" t="s">
        <v>376</v>
      </c>
      <c r="H6960" t="s">
        <v>377</v>
      </c>
      <c r="I6960">
        <v>9224</v>
      </c>
      <c r="J6960" t="s">
        <v>898</v>
      </c>
      <c r="K6960">
        <v>-199</v>
      </c>
      <c r="L6960">
        <v>-199</v>
      </c>
      <c r="M6960">
        <v>-199</v>
      </c>
      <c r="N6960">
        <v>-199</v>
      </c>
    </row>
    <row r="6961" spans="1:14" x14ac:dyDescent="0.3">
      <c r="A6961" t="s">
        <v>914</v>
      </c>
      <c r="B6961">
        <v>2024</v>
      </c>
      <c r="C6961" t="s">
        <v>412</v>
      </c>
      <c r="D6961" t="s">
        <v>375</v>
      </c>
      <c r="E6961">
        <v>634005</v>
      </c>
      <c r="F6961" t="s">
        <v>109</v>
      </c>
      <c r="G6961" t="s">
        <v>376</v>
      </c>
      <c r="H6961" t="s">
        <v>380</v>
      </c>
      <c r="I6961">
        <v>9412</v>
      </c>
      <c r="J6961" t="s">
        <v>898</v>
      </c>
      <c r="K6961">
        <v>-2000</v>
      </c>
      <c r="L6961">
        <v>-2000</v>
      </c>
      <c r="M6961">
        <v>-2000</v>
      </c>
      <c r="N6961">
        <v>-2000</v>
      </c>
    </row>
    <row r="6962" spans="1:14" x14ac:dyDescent="0.3">
      <c r="A6962" t="s">
        <v>914</v>
      </c>
      <c r="B6962">
        <v>2024</v>
      </c>
      <c r="C6962" t="s">
        <v>412</v>
      </c>
      <c r="D6962" t="s">
        <v>375</v>
      </c>
      <c r="E6962">
        <v>634005</v>
      </c>
      <c r="F6962" t="s">
        <v>109</v>
      </c>
      <c r="G6962" t="s">
        <v>376</v>
      </c>
      <c r="H6962" t="s">
        <v>380</v>
      </c>
      <c r="I6962">
        <v>9413</v>
      </c>
      <c r="J6962" t="s">
        <v>898</v>
      </c>
      <c r="K6962">
        <v>-10213</v>
      </c>
      <c r="L6962">
        <v>-10213</v>
      </c>
      <c r="M6962">
        <v>-10213</v>
      </c>
      <c r="N6962">
        <v>-10213</v>
      </c>
    </row>
    <row r="6963" spans="1:14" x14ac:dyDescent="0.3">
      <c r="A6963" t="s">
        <v>914</v>
      </c>
      <c r="B6963">
        <v>2024</v>
      </c>
      <c r="C6963" t="s">
        <v>374</v>
      </c>
      <c r="D6963" t="s">
        <v>375</v>
      </c>
      <c r="E6963">
        <v>634005</v>
      </c>
      <c r="F6963" t="s">
        <v>109</v>
      </c>
      <c r="G6963" t="s">
        <v>376</v>
      </c>
      <c r="H6963" t="s">
        <v>377</v>
      </c>
      <c r="I6963">
        <v>9413</v>
      </c>
      <c r="J6963" t="s">
        <v>898</v>
      </c>
      <c r="K6963">
        <v>-100</v>
      </c>
      <c r="L6963">
        <v>-100</v>
      </c>
      <c r="M6963">
        <v>-100</v>
      </c>
      <c r="N6963">
        <v>-100</v>
      </c>
    </row>
    <row r="6964" spans="1:14" x14ac:dyDescent="0.3">
      <c r="A6964" t="s">
        <v>914</v>
      </c>
      <c r="B6964">
        <v>2024</v>
      </c>
      <c r="C6964" t="s">
        <v>412</v>
      </c>
      <c r="D6964" t="s">
        <v>375</v>
      </c>
      <c r="E6964">
        <v>634005</v>
      </c>
      <c r="F6964" t="s">
        <v>109</v>
      </c>
      <c r="G6964" t="s">
        <v>376</v>
      </c>
      <c r="H6964" t="s">
        <v>377</v>
      </c>
      <c r="I6964">
        <v>9413</v>
      </c>
      <c r="J6964" t="s">
        <v>898</v>
      </c>
      <c r="K6964">
        <v>-17085</v>
      </c>
      <c r="L6964">
        <v>-17085</v>
      </c>
      <c r="M6964">
        <v>-17085</v>
      </c>
      <c r="N6964">
        <v>-17085</v>
      </c>
    </row>
    <row r="6965" spans="1:14" x14ac:dyDescent="0.3">
      <c r="A6965" t="s">
        <v>914</v>
      </c>
      <c r="B6965">
        <v>2024</v>
      </c>
      <c r="C6965" t="s">
        <v>374</v>
      </c>
      <c r="D6965" t="s">
        <v>375</v>
      </c>
      <c r="E6965">
        <v>634005</v>
      </c>
      <c r="F6965" t="s">
        <v>109</v>
      </c>
      <c r="G6965" t="s">
        <v>376</v>
      </c>
      <c r="H6965" t="s">
        <v>377</v>
      </c>
      <c r="I6965">
        <v>9601</v>
      </c>
      <c r="J6965" t="s">
        <v>898</v>
      </c>
      <c r="K6965">
        <v>-60</v>
      </c>
      <c r="L6965">
        <v>-60</v>
      </c>
      <c r="M6965">
        <v>-60</v>
      </c>
      <c r="N6965">
        <v>-60</v>
      </c>
    </row>
    <row r="6966" spans="1:14" x14ac:dyDescent="0.3">
      <c r="A6966" t="s">
        <v>914</v>
      </c>
      <c r="B6966">
        <v>2024</v>
      </c>
      <c r="C6966" t="s">
        <v>374</v>
      </c>
      <c r="D6966" t="s">
        <v>375</v>
      </c>
      <c r="E6966">
        <v>634005</v>
      </c>
      <c r="F6966" t="s">
        <v>109</v>
      </c>
      <c r="G6966" t="s">
        <v>376</v>
      </c>
      <c r="H6966" t="s">
        <v>377</v>
      </c>
      <c r="I6966">
        <v>9602</v>
      </c>
      <c r="J6966" t="s">
        <v>898</v>
      </c>
      <c r="K6966">
        <v>-340</v>
      </c>
      <c r="L6966">
        <v>-340</v>
      </c>
      <c r="M6966">
        <v>-340</v>
      </c>
      <c r="N6966">
        <v>-340</v>
      </c>
    </row>
    <row r="6967" spans="1:14" x14ac:dyDescent="0.3">
      <c r="A6967" t="s">
        <v>914</v>
      </c>
      <c r="B6967">
        <v>2024</v>
      </c>
      <c r="C6967" t="s">
        <v>374</v>
      </c>
      <c r="D6967" t="s">
        <v>375</v>
      </c>
      <c r="E6967">
        <v>634005</v>
      </c>
      <c r="F6967" t="s">
        <v>109</v>
      </c>
      <c r="G6967" t="s">
        <v>376</v>
      </c>
      <c r="H6967" t="s">
        <v>377</v>
      </c>
      <c r="I6967">
        <v>9603</v>
      </c>
      <c r="J6967" t="s">
        <v>898</v>
      </c>
      <c r="K6967">
        <v>-720</v>
      </c>
      <c r="L6967">
        <v>-720</v>
      </c>
      <c r="M6967">
        <v>-720</v>
      </c>
      <c r="N6967">
        <v>-720</v>
      </c>
    </row>
    <row r="6968" spans="1:14" x14ac:dyDescent="0.3">
      <c r="A6968" t="s">
        <v>914</v>
      </c>
      <c r="B6968">
        <v>2024</v>
      </c>
      <c r="C6968" t="s">
        <v>374</v>
      </c>
      <c r="D6968" t="s">
        <v>375</v>
      </c>
      <c r="E6968">
        <v>634005</v>
      </c>
      <c r="F6968" t="s">
        <v>109</v>
      </c>
      <c r="G6968" t="s">
        <v>376</v>
      </c>
      <c r="H6968" t="s">
        <v>377</v>
      </c>
      <c r="I6968">
        <v>9604</v>
      </c>
      <c r="J6968" t="s">
        <v>898</v>
      </c>
      <c r="K6968">
        <v>-4</v>
      </c>
      <c r="L6968">
        <v>-4</v>
      </c>
      <c r="M6968">
        <v>-4</v>
      </c>
      <c r="N6968">
        <v>-4</v>
      </c>
    </row>
    <row r="6969" spans="1:14" x14ac:dyDescent="0.3">
      <c r="A6969" t="s">
        <v>914</v>
      </c>
      <c r="B6969">
        <v>2024</v>
      </c>
      <c r="C6969" t="s">
        <v>412</v>
      </c>
      <c r="D6969" t="s">
        <v>375</v>
      </c>
      <c r="E6969">
        <v>634005</v>
      </c>
      <c r="F6969" t="s">
        <v>109</v>
      </c>
      <c r="G6969" t="s">
        <v>376</v>
      </c>
      <c r="H6969" t="s">
        <v>380</v>
      </c>
      <c r="I6969">
        <v>9606</v>
      </c>
      <c r="J6969" t="s">
        <v>898</v>
      </c>
      <c r="K6969">
        <v>-100</v>
      </c>
      <c r="L6969">
        <v>-100</v>
      </c>
      <c r="M6969">
        <v>-100</v>
      </c>
      <c r="N6969">
        <v>-100</v>
      </c>
    </row>
    <row r="6970" spans="1:14" x14ac:dyDescent="0.3">
      <c r="A6970" t="s">
        <v>914</v>
      </c>
      <c r="B6970">
        <v>2024</v>
      </c>
      <c r="C6970" t="s">
        <v>412</v>
      </c>
      <c r="D6970" t="s">
        <v>375</v>
      </c>
      <c r="E6970">
        <v>634005</v>
      </c>
      <c r="F6970" t="s">
        <v>109</v>
      </c>
      <c r="G6970" t="s">
        <v>376</v>
      </c>
      <c r="H6970" t="s">
        <v>377</v>
      </c>
      <c r="I6970">
        <v>9606</v>
      </c>
      <c r="J6970" t="s">
        <v>898</v>
      </c>
      <c r="K6970">
        <v>-100</v>
      </c>
      <c r="L6970">
        <v>-100</v>
      </c>
      <c r="M6970">
        <v>-100</v>
      </c>
      <c r="N6970">
        <v>-100</v>
      </c>
    </row>
    <row r="6971" spans="1:14" x14ac:dyDescent="0.3">
      <c r="A6971" t="s">
        <v>914</v>
      </c>
      <c r="B6971">
        <v>2024</v>
      </c>
      <c r="C6971" t="s">
        <v>396</v>
      </c>
      <c r="D6971" t="s">
        <v>155</v>
      </c>
      <c r="E6971">
        <v>634005</v>
      </c>
      <c r="F6971" t="s">
        <v>109</v>
      </c>
      <c r="G6971" t="s">
        <v>376</v>
      </c>
      <c r="H6971" t="s">
        <v>380</v>
      </c>
      <c r="I6971">
        <v>9608</v>
      </c>
      <c r="J6971" t="s">
        <v>898</v>
      </c>
      <c r="K6971">
        <v>-342</v>
      </c>
      <c r="L6971">
        <v>-342</v>
      </c>
      <c r="M6971">
        <v>-342</v>
      </c>
      <c r="N6971">
        <v>-342</v>
      </c>
    </row>
    <row r="6972" spans="1:14" x14ac:dyDescent="0.3">
      <c r="A6972" t="s">
        <v>914</v>
      </c>
      <c r="B6972">
        <v>2024</v>
      </c>
      <c r="C6972" t="s">
        <v>427</v>
      </c>
      <c r="D6972" t="s">
        <v>155</v>
      </c>
      <c r="E6972">
        <v>634005</v>
      </c>
      <c r="F6972" t="s">
        <v>109</v>
      </c>
      <c r="G6972" t="s">
        <v>376</v>
      </c>
      <c r="H6972" t="s">
        <v>380</v>
      </c>
      <c r="I6972">
        <v>9608</v>
      </c>
      <c r="J6972" t="s">
        <v>898</v>
      </c>
      <c r="K6972">
        <v>-933</v>
      </c>
      <c r="L6972">
        <v>-933</v>
      </c>
      <c r="M6972">
        <v>-933</v>
      </c>
      <c r="N6972">
        <v>-933</v>
      </c>
    </row>
    <row r="6973" spans="1:14" x14ac:dyDescent="0.3">
      <c r="A6973" t="s">
        <v>914</v>
      </c>
      <c r="B6973">
        <v>2024</v>
      </c>
      <c r="C6973" t="s">
        <v>446</v>
      </c>
      <c r="D6973" t="s">
        <v>155</v>
      </c>
      <c r="E6973">
        <v>634005</v>
      </c>
      <c r="F6973" t="s">
        <v>109</v>
      </c>
      <c r="G6973" t="s">
        <v>376</v>
      </c>
      <c r="H6973" t="s">
        <v>380</v>
      </c>
      <c r="I6973">
        <v>9608</v>
      </c>
      <c r="J6973" t="s">
        <v>898</v>
      </c>
      <c r="K6973">
        <v>-11009</v>
      </c>
      <c r="L6973">
        <v>-11009</v>
      </c>
      <c r="M6973">
        <v>-11009</v>
      </c>
      <c r="N6973">
        <v>-11009</v>
      </c>
    </row>
    <row r="6974" spans="1:14" x14ac:dyDescent="0.3">
      <c r="A6974" t="s">
        <v>914</v>
      </c>
      <c r="B6974">
        <v>2024</v>
      </c>
      <c r="C6974" t="s">
        <v>403</v>
      </c>
      <c r="D6974" t="s">
        <v>375</v>
      </c>
      <c r="E6974">
        <v>634005</v>
      </c>
      <c r="F6974" t="s">
        <v>109</v>
      </c>
      <c r="G6974" t="s">
        <v>376</v>
      </c>
      <c r="H6974" t="s">
        <v>377</v>
      </c>
      <c r="I6974">
        <v>9701</v>
      </c>
      <c r="J6974" t="s">
        <v>898</v>
      </c>
      <c r="K6974">
        <v>-100</v>
      </c>
      <c r="L6974">
        <v>-100</v>
      </c>
      <c r="M6974">
        <v>-100</v>
      </c>
      <c r="N6974">
        <v>-100</v>
      </c>
    </row>
    <row r="6975" spans="1:14" x14ac:dyDescent="0.3">
      <c r="A6975" t="s">
        <v>914</v>
      </c>
      <c r="B6975">
        <v>2024</v>
      </c>
      <c r="C6975" t="s">
        <v>415</v>
      </c>
      <c r="D6975" t="s">
        <v>375</v>
      </c>
      <c r="E6975">
        <v>634005</v>
      </c>
      <c r="F6975" t="s">
        <v>109</v>
      </c>
      <c r="G6975" t="s">
        <v>376</v>
      </c>
      <c r="H6975" t="s">
        <v>380</v>
      </c>
      <c r="I6975">
        <v>1401</v>
      </c>
      <c r="J6975" t="s">
        <v>898</v>
      </c>
      <c r="K6975">
        <v>-1480</v>
      </c>
      <c r="L6975">
        <v>-1480</v>
      </c>
      <c r="M6975">
        <v>-1480</v>
      </c>
      <c r="N6975">
        <v>-1480</v>
      </c>
    </row>
    <row r="6976" spans="1:14" x14ac:dyDescent="0.3">
      <c r="A6976" t="s">
        <v>914</v>
      </c>
      <c r="B6976">
        <v>2024</v>
      </c>
      <c r="C6976" t="s">
        <v>374</v>
      </c>
      <c r="D6976" t="s">
        <v>375</v>
      </c>
      <c r="E6976">
        <v>634005</v>
      </c>
      <c r="F6976" t="s">
        <v>109</v>
      </c>
      <c r="G6976" t="s">
        <v>376</v>
      </c>
      <c r="H6976" t="s">
        <v>377</v>
      </c>
      <c r="I6976">
        <v>1401</v>
      </c>
      <c r="J6976" t="s">
        <v>898</v>
      </c>
      <c r="K6976">
        <v>-100</v>
      </c>
      <c r="L6976">
        <v>-100</v>
      </c>
      <c r="M6976">
        <v>-100</v>
      </c>
      <c r="N6976">
        <v>-100</v>
      </c>
    </row>
    <row r="6977" spans="1:14" x14ac:dyDescent="0.3">
      <c r="A6977" t="s">
        <v>914</v>
      </c>
      <c r="B6977">
        <v>2024</v>
      </c>
      <c r="C6977" t="s">
        <v>415</v>
      </c>
      <c r="D6977" t="s">
        <v>375</v>
      </c>
      <c r="E6977">
        <v>634005</v>
      </c>
      <c r="F6977" t="s">
        <v>109</v>
      </c>
      <c r="G6977" t="s">
        <v>376</v>
      </c>
      <c r="H6977" t="s">
        <v>377</v>
      </c>
      <c r="I6977">
        <v>1401</v>
      </c>
      <c r="J6977" t="s">
        <v>898</v>
      </c>
      <c r="K6977">
        <v>-6998</v>
      </c>
      <c r="L6977">
        <v>-6998</v>
      </c>
      <c r="M6977">
        <v>-6998</v>
      </c>
      <c r="N6977">
        <v>-6998</v>
      </c>
    </row>
    <row r="6978" spans="1:14" x14ac:dyDescent="0.3">
      <c r="A6978" t="s">
        <v>914</v>
      </c>
      <c r="B6978">
        <v>2024</v>
      </c>
      <c r="C6978" t="s">
        <v>412</v>
      </c>
      <c r="D6978" t="s">
        <v>375</v>
      </c>
      <c r="E6978">
        <v>634005</v>
      </c>
      <c r="F6978" t="s">
        <v>109</v>
      </c>
      <c r="G6978" t="s">
        <v>376</v>
      </c>
      <c r="H6978" t="s">
        <v>377</v>
      </c>
      <c r="I6978">
        <v>1402</v>
      </c>
      <c r="J6978" t="s">
        <v>898</v>
      </c>
      <c r="K6978">
        <v>-50</v>
      </c>
      <c r="L6978">
        <v>-50</v>
      </c>
      <c r="M6978">
        <v>-50</v>
      </c>
      <c r="N6978">
        <v>-50</v>
      </c>
    </row>
    <row r="6979" spans="1:14" x14ac:dyDescent="0.3">
      <c r="A6979" t="s">
        <v>914</v>
      </c>
      <c r="B6979">
        <v>2024</v>
      </c>
      <c r="C6979" t="s">
        <v>396</v>
      </c>
      <c r="D6979" t="s">
        <v>155</v>
      </c>
      <c r="E6979">
        <v>634005</v>
      </c>
      <c r="F6979" t="s">
        <v>109</v>
      </c>
      <c r="G6979" t="s">
        <v>376</v>
      </c>
      <c r="H6979" t="s">
        <v>380</v>
      </c>
      <c r="I6979">
        <v>9111</v>
      </c>
      <c r="J6979" t="s">
        <v>898</v>
      </c>
      <c r="K6979">
        <v>-52</v>
      </c>
      <c r="L6979">
        <v>-52</v>
      </c>
      <c r="M6979">
        <v>-52</v>
      </c>
      <c r="N6979">
        <v>-52</v>
      </c>
    </row>
    <row r="6980" spans="1:14" x14ac:dyDescent="0.3">
      <c r="A6980" t="s">
        <v>914</v>
      </c>
      <c r="B6980">
        <v>2024</v>
      </c>
      <c r="C6980" t="s">
        <v>396</v>
      </c>
      <c r="D6980" t="s">
        <v>155</v>
      </c>
      <c r="E6980">
        <v>634005</v>
      </c>
      <c r="F6980" t="s">
        <v>109</v>
      </c>
      <c r="G6980" t="s">
        <v>376</v>
      </c>
      <c r="H6980" t="s">
        <v>380</v>
      </c>
      <c r="I6980">
        <v>9121</v>
      </c>
      <c r="J6980" t="s">
        <v>898</v>
      </c>
      <c r="K6980">
        <v>-59</v>
      </c>
      <c r="L6980">
        <v>-59</v>
      </c>
      <c r="M6980">
        <v>-59</v>
      </c>
      <c r="N6980">
        <v>-59</v>
      </c>
    </row>
    <row r="6981" spans="1:14" x14ac:dyDescent="0.3">
      <c r="A6981" t="s">
        <v>914</v>
      </c>
      <c r="B6981">
        <v>2024</v>
      </c>
      <c r="C6981" t="s">
        <v>396</v>
      </c>
      <c r="D6981" t="s">
        <v>155</v>
      </c>
      <c r="E6981">
        <v>634005</v>
      </c>
      <c r="F6981" t="s">
        <v>109</v>
      </c>
      <c r="G6981" t="s">
        <v>376</v>
      </c>
      <c r="H6981" t="s">
        <v>377</v>
      </c>
      <c r="I6981">
        <v>9121</v>
      </c>
      <c r="J6981" t="s">
        <v>898</v>
      </c>
      <c r="K6981">
        <v>-857</v>
      </c>
      <c r="L6981">
        <v>-857</v>
      </c>
      <c r="M6981">
        <v>-857</v>
      </c>
      <c r="N6981">
        <v>-857</v>
      </c>
    </row>
    <row r="6982" spans="1:14" x14ac:dyDescent="0.3">
      <c r="A6982" t="s">
        <v>914</v>
      </c>
      <c r="B6982">
        <v>2024</v>
      </c>
      <c r="C6982" t="s">
        <v>374</v>
      </c>
      <c r="D6982" t="s">
        <v>375</v>
      </c>
      <c r="E6982">
        <v>634005</v>
      </c>
      <c r="F6982" t="s">
        <v>109</v>
      </c>
      <c r="G6982" t="s">
        <v>376</v>
      </c>
      <c r="H6982" t="s">
        <v>377</v>
      </c>
      <c r="I6982">
        <v>9122</v>
      </c>
      <c r="J6982" t="s">
        <v>898</v>
      </c>
      <c r="K6982">
        <v>-730</v>
      </c>
      <c r="L6982">
        <v>-730</v>
      </c>
      <c r="M6982">
        <v>-730</v>
      </c>
      <c r="N6982">
        <v>-730</v>
      </c>
    </row>
    <row r="6983" spans="1:14" x14ac:dyDescent="0.3">
      <c r="A6983" t="s">
        <v>914</v>
      </c>
      <c r="B6983">
        <v>2024</v>
      </c>
      <c r="C6983" t="s">
        <v>396</v>
      </c>
      <c r="D6983" t="s">
        <v>155</v>
      </c>
      <c r="E6983">
        <v>634006</v>
      </c>
      <c r="F6983" t="s">
        <v>109</v>
      </c>
      <c r="G6983" t="s">
        <v>376</v>
      </c>
      <c r="H6983" t="s">
        <v>380</v>
      </c>
      <c r="I6983">
        <v>133</v>
      </c>
      <c r="J6983" t="s">
        <v>898</v>
      </c>
      <c r="K6983">
        <v>-316</v>
      </c>
      <c r="L6983">
        <v>-316</v>
      </c>
      <c r="M6983">
        <v>-316</v>
      </c>
      <c r="N6983">
        <v>-316</v>
      </c>
    </row>
    <row r="6984" spans="1:14" x14ac:dyDescent="0.3">
      <c r="A6984" t="s">
        <v>914</v>
      </c>
      <c r="B6984">
        <v>2024</v>
      </c>
      <c r="C6984" t="s">
        <v>444</v>
      </c>
      <c r="D6984" t="s">
        <v>155</v>
      </c>
      <c r="E6984">
        <v>634006</v>
      </c>
      <c r="F6984" t="s">
        <v>109</v>
      </c>
      <c r="G6984" t="s">
        <v>376</v>
      </c>
      <c r="H6984" t="s">
        <v>380</v>
      </c>
      <c r="I6984">
        <v>133</v>
      </c>
      <c r="J6984" t="s">
        <v>898</v>
      </c>
      <c r="K6984">
        <v>-78</v>
      </c>
      <c r="L6984">
        <v>-78</v>
      </c>
      <c r="M6984">
        <v>-78</v>
      </c>
      <c r="N6984">
        <v>-78</v>
      </c>
    </row>
    <row r="6985" spans="1:14" x14ac:dyDescent="0.3">
      <c r="A6985" t="s">
        <v>914</v>
      </c>
      <c r="B6985">
        <v>2024</v>
      </c>
      <c r="C6985" t="s">
        <v>400</v>
      </c>
      <c r="D6985" t="s">
        <v>375</v>
      </c>
      <c r="E6985">
        <v>634006</v>
      </c>
      <c r="F6985" t="s">
        <v>109</v>
      </c>
      <c r="G6985" t="s">
        <v>376</v>
      </c>
      <c r="H6985" t="s">
        <v>380</v>
      </c>
      <c r="I6985">
        <v>133</v>
      </c>
      <c r="J6985" t="s">
        <v>898</v>
      </c>
      <c r="K6985">
        <v>-250</v>
      </c>
      <c r="L6985">
        <v>-250</v>
      </c>
      <c r="M6985">
        <v>-250</v>
      </c>
      <c r="N6985">
        <v>-250</v>
      </c>
    </row>
    <row r="6986" spans="1:14" x14ac:dyDescent="0.3">
      <c r="A6986" t="s">
        <v>914</v>
      </c>
      <c r="B6986">
        <v>2024</v>
      </c>
      <c r="C6986" t="s">
        <v>396</v>
      </c>
      <c r="D6986" t="s">
        <v>155</v>
      </c>
      <c r="E6986">
        <v>634006</v>
      </c>
      <c r="F6986" t="s">
        <v>109</v>
      </c>
      <c r="G6986" t="s">
        <v>376</v>
      </c>
      <c r="H6986" t="s">
        <v>377</v>
      </c>
      <c r="I6986">
        <v>133</v>
      </c>
      <c r="J6986" t="s">
        <v>898</v>
      </c>
      <c r="K6986">
        <v>-150</v>
      </c>
      <c r="L6986">
        <v>-150</v>
      </c>
      <c r="M6986">
        <v>-150</v>
      </c>
      <c r="N6986">
        <v>-150</v>
      </c>
    </row>
    <row r="6987" spans="1:14" x14ac:dyDescent="0.3">
      <c r="A6987" t="s">
        <v>914</v>
      </c>
      <c r="B6987">
        <v>2024</v>
      </c>
      <c r="C6987" t="s">
        <v>374</v>
      </c>
      <c r="D6987" t="s">
        <v>375</v>
      </c>
      <c r="E6987">
        <v>634006</v>
      </c>
      <c r="F6987" t="s">
        <v>109</v>
      </c>
      <c r="G6987" t="s">
        <v>376</v>
      </c>
      <c r="H6987" t="s">
        <v>377</v>
      </c>
      <c r="I6987">
        <v>133</v>
      </c>
      <c r="J6987" t="s">
        <v>898</v>
      </c>
      <c r="K6987">
        <v>-1000</v>
      </c>
      <c r="L6987">
        <v>-1000</v>
      </c>
      <c r="M6987">
        <v>-1000</v>
      </c>
      <c r="N6987">
        <v>-1000</v>
      </c>
    </row>
    <row r="6988" spans="1:14" x14ac:dyDescent="0.3">
      <c r="A6988" t="s">
        <v>914</v>
      </c>
      <c r="B6988">
        <v>2024</v>
      </c>
      <c r="C6988" t="s">
        <v>396</v>
      </c>
      <c r="D6988" t="s">
        <v>155</v>
      </c>
      <c r="E6988">
        <v>634006</v>
      </c>
      <c r="F6988" t="s">
        <v>109</v>
      </c>
      <c r="G6988" t="s">
        <v>376</v>
      </c>
      <c r="H6988" t="s">
        <v>380</v>
      </c>
      <c r="I6988">
        <v>160</v>
      </c>
      <c r="J6988" t="s">
        <v>898</v>
      </c>
      <c r="K6988">
        <v>-3847</v>
      </c>
      <c r="L6988">
        <v>-3847</v>
      </c>
      <c r="M6988">
        <v>-3847</v>
      </c>
      <c r="N6988">
        <v>-3847</v>
      </c>
    </row>
    <row r="6989" spans="1:14" x14ac:dyDescent="0.3">
      <c r="A6989" t="s">
        <v>914</v>
      </c>
      <c r="B6989">
        <v>2024</v>
      </c>
      <c r="C6989" t="s">
        <v>444</v>
      </c>
      <c r="D6989" t="s">
        <v>155</v>
      </c>
      <c r="E6989">
        <v>634006</v>
      </c>
      <c r="F6989" t="s">
        <v>109</v>
      </c>
      <c r="G6989" t="s">
        <v>376</v>
      </c>
      <c r="H6989" t="s">
        <v>380</v>
      </c>
      <c r="I6989">
        <v>180</v>
      </c>
      <c r="J6989" t="s">
        <v>898</v>
      </c>
      <c r="K6989">
        <v>-294</v>
      </c>
      <c r="L6989">
        <v>-294</v>
      </c>
      <c r="M6989">
        <v>-294</v>
      </c>
      <c r="N6989">
        <v>-294</v>
      </c>
    </row>
    <row r="6990" spans="1:14" x14ac:dyDescent="0.3">
      <c r="A6990" t="s">
        <v>914</v>
      </c>
      <c r="B6990">
        <v>2024</v>
      </c>
      <c r="C6990" t="s">
        <v>374</v>
      </c>
      <c r="D6990" t="s">
        <v>375</v>
      </c>
      <c r="E6990">
        <v>634006</v>
      </c>
      <c r="F6990" t="s">
        <v>109</v>
      </c>
      <c r="G6990" t="s">
        <v>376</v>
      </c>
      <c r="H6990" t="s">
        <v>377</v>
      </c>
      <c r="I6990">
        <v>210</v>
      </c>
      <c r="J6990" t="s">
        <v>898</v>
      </c>
      <c r="K6990">
        <v>-63964</v>
      </c>
      <c r="L6990">
        <v>-63964</v>
      </c>
      <c r="M6990">
        <v>-63964</v>
      </c>
      <c r="N6990">
        <v>-63964</v>
      </c>
    </row>
    <row r="6991" spans="1:14" x14ac:dyDescent="0.3">
      <c r="A6991" t="s">
        <v>914</v>
      </c>
      <c r="B6991">
        <v>2024</v>
      </c>
      <c r="C6991" t="s">
        <v>374</v>
      </c>
      <c r="D6991" t="s">
        <v>375</v>
      </c>
      <c r="E6991">
        <v>634006</v>
      </c>
      <c r="F6991" t="s">
        <v>109</v>
      </c>
      <c r="G6991" t="s">
        <v>376</v>
      </c>
      <c r="H6991" t="s">
        <v>377</v>
      </c>
      <c r="I6991">
        <v>230</v>
      </c>
      <c r="J6991" t="s">
        <v>898</v>
      </c>
      <c r="K6991">
        <v>-19300</v>
      </c>
      <c r="L6991">
        <v>-19300</v>
      </c>
      <c r="M6991">
        <v>-19300</v>
      </c>
      <c r="N6991">
        <v>-19300</v>
      </c>
    </row>
    <row r="6992" spans="1:14" x14ac:dyDescent="0.3">
      <c r="A6992" t="s">
        <v>914</v>
      </c>
      <c r="B6992">
        <v>2024</v>
      </c>
      <c r="C6992" t="s">
        <v>396</v>
      </c>
      <c r="D6992" t="s">
        <v>155</v>
      </c>
      <c r="E6992">
        <v>634006</v>
      </c>
      <c r="F6992" t="s">
        <v>109</v>
      </c>
      <c r="G6992" t="s">
        <v>376</v>
      </c>
      <c r="H6992" t="s">
        <v>380</v>
      </c>
      <c r="I6992">
        <v>310</v>
      </c>
      <c r="J6992" t="s">
        <v>898</v>
      </c>
      <c r="K6992">
        <v>-837</v>
      </c>
      <c r="L6992">
        <v>-837</v>
      </c>
      <c r="M6992">
        <v>-837</v>
      </c>
      <c r="N6992">
        <v>-837</v>
      </c>
    </row>
    <row r="6993" spans="1:14" x14ac:dyDescent="0.3">
      <c r="A6993" t="s">
        <v>914</v>
      </c>
      <c r="B6993">
        <v>2024</v>
      </c>
      <c r="C6993" t="s">
        <v>396</v>
      </c>
      <c r="D6993" t="s">
        <v>155</v>
      </c>
      <c r="E6993">
        <v>634006</v>
      </c>
      <c r="F6993" t="s">
        <v>109</v>
      </c>
      <c r="G6993" t="s">
        <v>376</v>
      </c>
      <c r="H6993" t="s">
        <v>380</v>
      </c>
      <c r="I6993">
        <v>320</v>
      </c>
      <c r="J6993" t="s">
        <v>898</v>
      </c>
      <c r="K6993">
        <v>-12633</v>
      </c>
      <c r="L6993">
        <v>-12633</v>
      </c>
      <c r="M6993">
        <v>-12633</v>
      </c>
      <c r="N6993">
        <v>-12633</v>
      </c>
    </row>
    <row r="6994" spans="1:14" x14ac:dyDescent="0.3">
      <c r="A6994" t="s">
        <v>914</v>
      </c>
      <c r="B6994">
        <v>2024</v>
      </c>
      <c r="C6994" t="s">
        <v>396</v>
      </c>
      <c r="D6994" t="s">
        <v>155</v>
      </c>
      <c r="E6994">
        <v>634006</v>
      </c>
      <c r="F6994" t="s">
        <v>109</v>
      </c>
      <c r="G6994" t="s">
        <v>376</v>
      </c>
      <c r="H6994" t="s">
        <v>377</v>
      </c>
      <c r="I6994">
        <v>320</v>
      </c>
      <c r="J6994" t="s">
        <v>898</v>
      </c>
      <c r="K6994">
        <v>-127</v>
      </c>
      <c r="L6994">
        <v>-127</v>
      </c>
      <c r="M6994">
        <v>-127</v>
      </c>
      <c r="N6994">
        <v>-127</v>
      </c>
    </row>
    <row r="6995" spans="1:14" x14ac:dyDescent="0.3">
      <c r="A6995" t="s">
        <v>914</v>
      </c>
      <c r="B6995">
        <v>2024</v>
      </c>
      <c r="C6995" t="s">
        <v>374</v>
      </c>
      <c r="D6995" t="s">
        <v>375</v>
      </c>
      <c r="E6995">
        <v>634006</v>
      </c>
      <c r="F6995" t="s">
        <v>109</v>
      </c>
      <c r="G6995" t="s">
        <v>376</v>
      </c>
      <c r="H6995" t="s">
        <v>377</v>
      </c>
      <c r="I6995">
        <v>330</v>
      </c>
      <c r="J6995" t="s">
        <v>898</v>
      </c>
      <c r="K6995">
        <v>-2420</v>
      </c>
      <c r="L6995">
        <v>-2420</v>
      </c>
      <c r="M6995">
        <v>-2420</v>
      </c>
      <c r="N6995">
        <v>-2420</v>
      </c>
    </row>
    <row r="6996" spans="1:14" x14ac:dyDescent="0.3">
      <c r="A6996" t="s">
        <v>914</v>
      </c>
      <c r="B6996">
        <v>2024</v>
      </c>
      <c r="C6996" t="s">
        <v>374</v>
      </c>
      <c r="D6996" t="s">
        <v>375</v>
      </c>
      <c r="E6996">
        <v>634006</v>
      </c>
      <c r="F6996" t="s">
        <v>109</v>
      </c>
      <c r="G6996" t="s">
        <v>376</v>
      </c>
      <c r="H6996" t="s">
        <v>377</v>
      </c>
      <c r="I6996">
        <v>340</v>
      </c>
      <c r="J6996" t="s">
        <v>898</v>
      </c>
      <c r="K6996">
        <v>-2000</v>
      </c>
      <c r="L6996">
        <v>-2000</v>
      </c>
      <c r="M6996">
        <v>-2000</v>
      </c>
      <c r="N6996">
        <v>-2000</v>
      </c>
    </row>
    <row r="6997" spans="1:14" x14ac:dyDescent="0.3">
      <c r="A6997" t="s">
        <v>914</v>
      </c>
      <c r="B6997">
        <v>2024</v>
      </c>
      <c r="C6997" t="s">
        <v>374</v>
      </c>
      <c r="D6997" t="s">
        <v>375</v>
      </c>
      <c r="E6997">
        <v>634006</v>
      </c>
      <c r="F6997" t="s">
        <v>109</v>
      </c>
      <c r="G6997" t="s">
        <v>376</v>
      </c>
      <c r="H6997" t="s">
        <v>377</v>
      </c>
      <c r="I6997">
        <v>360</v>
      </c>
      <c r="J6997" t="s">
        <v>898</v>
      </c>
      <c r="K6997">
        <v>-2308</v>
      </c>
      <c r="L6997">
        <v>-2308</v>
      </c>
      <c r="M6997">
        <v>-2308</v>
      </c>
      <c r="N6997">
        <v>-2308</v>
      </c>
    </row>
    <row r="6998" spans="1:14" x14ac:dyDescent="0.3">
      <c r="A6998" t="s">
        <v>914</v>
      </c>
      <c r="B6998">
        <v>2024</v>
      </c>
      <c r="C6998" t="s">
        <v>396</v>
      </c>
      <c r="D6998" t="s">
        <v>155</v>
      </c>
      <c r="E6998">
        <v>634006</v>
      </c>
      <c r="F6998" t="s">
        <v>109</v>
      </c>
      <c r="G6998" t="s">
        <v>376</v>
      </c>
      <c r="H6998" t="s">
        <v>380</v>
      </c>
      <c r="I6998">
        <v>411</v>
      </c>
      <c r="J6998" t="s">
        <v>898</v>
      </c>
      <c r="K6998">
        <v>-747</v>
      </c>
      <c r="L6998">
        <v>-747</v>
      </c>
      <c r="M6998">
        <v>-747</v>
      </c>
      <c r="N6998">
        <v>-747</v>
      </c>
    </row>
    <row r="6999" spans="1:14" x14ac:dyDescent="0.3">
      <c r="A6999" t="s">
        <v>914</v>
      </c>
      <c r="B6999">
        <v>2024</v>
      </c>
      <c r="C6999" t="s">
        <v>444</v>
      </c>
      <c r="D6999" t="s">
        <v>155</v>
      </c>
      <c r="E6999">
        <v>634006</v>
      </c>
      <c r="F6999" t="s">
        <v>109</v>
      </c>
      <c r="G6999" t="s">
        <v>376</v>
      </c>
      <c r="H6999" t="s">
        <v>380</v>
      </c>
      <c r="I6999">
        <v>411</v>
      </c>
      <c r="J6999" t="s">
        <v>898</v>
      </c>
      <c r="K6999">
        <v>-1438</v>
      </c>
      <c r="L6999">
        <v>-1438</v>
      </c>
      <c r="M6999">
        <v>-1438</v>
      </c>
      <c r="N6999">
        <v>-1438</v>
      </c>
    </row>
    <row r="7000" spans="1:14" x14ac:dyDescent="0.3">
      <c r="A7000" t="s">
        <v>914</v>
      </c>
      <c r="B7000">
        <v>2024</v>
      </c>
      <c r="C7000" t="s">
        <v>374</v>
      </c>
      <c r="D7000" t="s">
        <v>375</v>
      </c>
      <c r="E7000">
        <v>634006</v>
      </c>
      <c r="F7000" t="s">
        <v>109</v>
      </c>
      <c r="G7000" t="s">
        <v>376</v>
      </c>
      <c r="H7000" t="s">
        <v>377</v>
      </c>
      <c r="I7000">
        <v>411</v>
      </c>
      <c r="J7000" t="s">
        <v>898</v>
      </c>
      <c r="K7000">
        <v>-1000</v>
      </c>
      <c r="L7000">
        <v>-1000</v>
      </c>
      <c r="M7000">
        <v>-1000</v>
      </c>
      <c r="N7000">
        <v>-1000</v>
      </c>
    </row>
    <row r="7001" spans="1:14" x14ac:dyDescent="0.3">
      <c r="A7001" t="s">
        <v>914</v>
      </c>
      <c r="B7001">
        <v>2024</v>
      </c>
      <c r="C7001" t="s">
        <v>396</v>
      </c>
      <c r="D7001" t="s">
        <v>155</v>
      </c>
      <c r="E7001">
        <v>634006</v>
      </c>
      <c r="F7001" t="s">
        <v>109</v>
      </c>
      <c r="G7001" t="s">
        <v>376</v>
      </c>
      <c r="H7001" t="s">
        <v>380</v>
      </c>
      <c r="I7001">
        <v>412</v>
      </c>
      <c r="J7001" t="s">
        <v>898</v>
      </c>
      <c r="K7001">
        <v>-19422</v>
      </c>
      <c r="L7001">
        <v>-19422</v>
      </c>
      <c r="M7001">
        <v>-19422</v>
      </c>
      <c r="N7001">
        <v>-19422</v>
      </c>
    </row>
    <row r="7002" spans="1:14" x14ac:dyDescent="0.3">
      <c r="A7002" t="s">
        <v>914</v>
      </c>
      <c r="B7002">
        <v>2024</v>
      </c>
      <c r="C7002" t="s">
        <v>396</v>
      </c>
      <c r="D7002" t="s">
        <v>155</v>
      </c>
      <c r="E7002">
        <v>634006</v>
      </c>
      <c r="F7002" t="s">
        <v>109</v>
      </c>
      <c r="G7002" t="s">
        <v>376</v>
      </c>
      <c r="H7002" t="s">
        <v>377</v>
      </c>
      <c r="I7002">
        <v>412</v>
      </c>
      <c r="J7002" t="s">
        <v>898</v>
      </c>
      <c r="K7002">
        <v>-31</v>
      </c>
      <c r="L7002">
        <v>-31</v>
      </c>
      <c r="M7002">
        <v>-31</v>
      </c>
      <c r="N7002">
        <v>-31</v>
      </c>
    </row>
    <row r="7003" spans="1:14" x14ac:dyDescent="0.3">
      <c r="A7003" t="s">
        <v>914</v>
      </c>
      <c r="B7003">
        <v>2024</v>
      </c>
      <c r="C7003" t="s">
        <v>374</v>
      </c>
      <c r="D7003" t="s">
        <v>375</v>
      </c>
      <c r="E7003">
        <v>634006</v>
      </c>
      <c r="F7003" t="s">
        <v>109</v>
      </c>
      <c r="G7003" t="s">
        <v>376</v>
      </c>
      <c r="H7003" t="s">
        <v>377</v>
      </c>
      <c r="I7003">
        <v>412</v>
      </c>
      <c r="J7003" t="s">
        <v>898</v>
      </c>
      <c r="K7003">
        <v>-250</v>
      </c>
      <c r="L7003">
        <v>-250</v>
      </c>
      <c r="M7003">
        <v>-250</v>
      </c>
      <c r="N7003">
        <v>-250</v>
      </c>
    </row>
    <row r="7004" spans="1:14" x14ac:dyDescent="0.3">
      <c r="A7004" t="s">
        <v>914</v>
      </c>
      <c r="B7004">
        <v>2024</v>
      </c>
      <c r="C7004" t="s">
        <v>396</v>
      </c>
      <c r="D7004" t="s">
        <v>155</v>
      </c>
      <c r="E7004">
        <v>634006</v>
      </c>
      <c r="F7004" t="s">
        <v>109</v>
      </c>
      <c r="G7004" t="s">
        <v>376</v>
      </c>
      <c r="H7004" t="s">
        <v>380</v>
      </c>
      <c r="I7004">
        <v>442</v>
      </c>
      <c r="J7004" t="s">
        <v>898</v>
      </c>
      <c r="K7004">
        <v>-5572</v>
      </c>
      <c r="L7004">
        <v>-5572</v>
      </c>
      <c r="M7004">
        <v>-5572</v>
      </c>
      <c r="N7004">
        <v>-5572</v>
      </c>
    </row>
    <row r="7005" spans="1:14" x14ac:dyDescent="0.3">
      <c r="A7005" t="s">
        <v>914</v>
      </c>
      <c r="B7005">
        <v>2024</v>
      </c>
      <c r="C7005" t="s">
        <v>396</v>
      </c>
      <c r="D7005" t="s">
        <v>155</v>
      </c>
      <c r="E7005">
        <v>634006</v>
      </c>
      <c r="F7005" t="s">
        <v>109</v>
      </c>
      <c r="G7005" t="s">
        <v>376</v>
      </c>
      <c r="H7005" t="s">
        <v>380</v>
      </c>
      <c r="I7005">
        <v>451</v>
      </c>
      <c r="J7005" t="s">
        <v>898</v>
      </c>
      <c r="K7005">
        <v>-16985</v>
      </c>
      <c r="L7005">
        <v>-16985</v>
      </c>
      <c r="M7005">
        <v>-16985</v>
      </c>
      <c r="N7005">
        <v>-16985</v>
      </c>
    </row>
    <row r="7006" spans="1:14" x14ac:dyDescent="0.3">
      <c r="A7006" t="s">
        <v>914</v>
      </c>
      <c r="B7006">
        <v>2024</v>
      </c>
      <c r="C7006" t="s">
        <v>427</v>
      </c>
      <c r="D7006" t="s">
        <v>155</v>
      </c>
      <c r="E7006">
        <v>634006</v>
      </c>
      <c r="F7006" t="s">
        <v>109</v>
      </c>
      <c r="G7006" t="s">
        <v>376</v>
      </c>
      <c r="H7006" t="s">
        <v>380</v>
      </c>
      <c r="I7006">
        <v>451</v>
      </c>
      <c r="J7006" t="s">
        <v>898</v>
      </c>
      <c r="K7006">
        <v>-86450</v>
      </c>
      <c r="L7006">
        <v>-86450</v>
      </c>
      <c r="M7006">
        <v>-86450</v>
      </c>
      <c r="N7006">
        <v>-86450</v>
      </c>
    </row>
    <row r="7007" spans="1:14" x14ac:dyDescent="0.3">
      <c r="A7007" t="s">
        <v>914</v>
      </c>
      <c r="B7007">
        <v>2024</v>
      </c>
      <c r="C7007" t="s">
        <v>444</v>
      </c>
      <c r="D7007" t="s">
        <v>155</v>
      </c>
      <c r="E7007">
        <v>634006</v>
      </c>
      <c r="F7007" t="s">
        <v>109</v>
      </c>
      <c r="G7007" t="s">
        <v>376</v>
      </c>
      <c r="H7007" t="s">
        <v>380</v>
      </c>
      <c r="I7007">
        <v>451</v>
      </c>
      <c r="J7007" t="s">
        <v>898</v>
      </c>
      <c r="K7007">
        <v>-18718</v>
      </c>
      <c r="L7007">
        <v>-18718</v>
      </c>
      <c r="M7007">
        <v>-18718</v>
      </c>
      <c r="N7007">
        <v>-18718</v>
      </c>
    </row>
    <row r="7008" spans="1:14" x14ac:dyDescent="0.3">
      <c r="A7008" t="s">
        <v>914</v>
      </c>
      <c r="B7008">
        <v>2024</v>
      </c>
      <c r="C7008" t="s">
        <v>446</v>
      </c>
      <c r="D7008" t="s">
        <v>155</v>
      </c>
      <c r="E7008">
        <v>634006</v>
      </c>
      <c r="F7008" t="s">
        <v>109</v>
      </c>
      <c r="G7008" t="s">
        <v>376</v>
      </c>
      <c r="H7008" t="s">
        <v>380</v>
      </c>
      <c r="I7008">
        <v>451</v>
      </c>
      <c r="J7008" t="s">
        <v>898</v>
      </c>
      <c r="K7008">
        <v>-110506</v>
      </c>
      <c r="L7008">
        <v>-110506</v>
      </c>
      <c r="M7008">
        <v>-110506</v>
      </c>
      <c r="N7008">
        <v>-110506</v>
      </c>
    </row>
    <row r="7009" spans="1:14" x14ac:dyDescent="0.3">
      <c r="A7009" t="s">
        <v>914</v>
      </c>
      <c r="B7009">
        <v>2024</v>
      </c>
      <c r="C7009" t="s">
        <v>398</v>
      </c>
      <c r="D7009" t="s">
        <v>155</v>
      </c>
      <c r="E7009">
        <v>634006</v>
      </c>
      <c r="F7009" t="s">
        <v>109</v>
      </c>
      <c r="G7009" t="s">
        <v>376</v>
      </c>
      <c r="H7009" t="s">
        <v>380</v>
      </c>
      <c r="I7009">
        <v>451</v>
      </c>
      <c r="J7009" t="s">
        <v>898</v>
      </c>
      <c r="K7009">
        <v>-41849</v>
      </c>
      <c r="L7009">
        <v>-41849</v>
      </c>
      <c r="M7009">
        <v>-41849</v>
      </c>
      <c r="N7009">
        <v>-41849</v>
      </c>
    </row>
    <row r="7010" spans="1:14" x14ac:dyDescent="0.3">
      <c r="A7010" t="s">
        <v>914</v>
      </c>
      <c r="B7010">
        <v>2024</v>
      </c>
      <c r="C7010" t="s">
        <v>374</v>
      </c>
      <c r="D7010" t="s">
        <v>375</v>
      </c>
      <c r="E7010">
        <v>632002</v>
      </c>
      <c r="F7010" t="s">
        <v>109</v>
      </c>
      <c r="G7010" t="s">
        <v>376</v>
      </c>
      <c r="H7010" t="s">
        <v>377</v>
      </c>
      <c r="I7010">
        <v>9214</v>
      </c>
      <c r="J7010" t="s">
        <v>898</v>
      </c>
      <c r="K7010">
        <v>-16866</v>
      </c>
      <c r="L7010">
        <v>-16866</v>
      </c>
      <c r="M7010">
        <v>-16866</v>
      </c>
      <c r="N7010">
        <v>-16866</v>
      </c>
    </row>
    <row r="7011" spans="1:14" x14ac:dyDescent="0.3">
      <c r="A7011" t="s">
        <v>914</v>
      </c>
      <c r="B7011">
        <v>2024</v>
      </c>
      <c r="C7011" t="s">
        <v>427</v>
      </c>
      <c r="D7011" t="s">
        <v>155</v>
      </c>
      <c r="E7011">
        <v>632002</v>
      </c>
      <c r="F7011" t="s">
        <v>109</v>
      </c>
      <c r="G7011" t="s">
        <v>376</v>
      </c>
      <c r="H7011" t="s">
        <v>377</v>
      </c>
      <c r="I7011">
        <v>9212</v>
      </c>
      <c r="J7011" t="s">
        <v>898</v>
      </c>
      <c r="K7011">
        <v>-29415</v>
      </c>
      <c r="L7011">
        <v>-29415</v>
      </c>
      <c r="M7011">
        <v>-29415</v>
      </c>
      <c r="N7011">
        <v>-29415</v>
      </c>
    </row>
    <row r="7012" spans="1:14" x14ac:dyDescent="0.3">
      <c r="A7012" t="s">
        <v>914</v>
      </c>
      <c r="B7012">
        <v>2024</v>
      </c>
      <c r="C7012" t="s">
        <v>374</v>
      </c>
      <c r="D7012" t="s">
        <v>375</v>
      </c>
      <c r="E7012">
        <v>632002</v>
      </c>
      <c r="F7012" t="s">
        <v>109</v>
      </c>
      <c r="G7012" t="s">
        <v>376</v>
      </c>
      <c r="H7012" t="s">
        <v>377</v>
      </c>
      <c r="I7012">
        <v>9212</v>
      </c>
      <c r="J7012" t="s">
        <v>898</v>
      </c>
      <c r="K7012">
        <v>-28004</v>
      </c>
      <c r="L7012">
        <v>-28004</v>
      </c>
      <c r="M7012">
        <v>-28004</v>
      </c>
      <c r="N7012">
        <v>-28004</v>
      </c>
    </row>
    <row r="7013" spans="1:14" x14ac:dyDescent="0.3">
      <c r="A7013" t="s">
        <v>914</v>
      </c>
      <c r="B7013">
        <v>2024</v>
      </c>
      <c r="C7013" t="s">
        <v>403</v>
      </c>
      <c r="D7013" t="s">
        <v>375</v>
      </c>
      <c r="E7013">
        <v>632002</v>
      </c>
      <c r="F7013" t="s">
        <v>109</v>
      </c>
      <c r="G7013" t="s">
        <v>376</v>
      </c>
      <c r="H7013" t="s">
        <v>377</v>
      </c>
      <c r="I7013">
        <v>9214</v>
      </c>
      <c r="J7013" t="s">
        <v>898</v>
      </c>
      <c r="K7013">
        <v>-1000</v>
      </c>
      <c r="L7013">
        <v>-1000</v>
      </c>
      <c r="M7013">
        <v>-1000</v>
      </c>
      <c r="N7013">
        <v>-1000</v>
      </c>
    </row>
    <row r="7014" spans="1:14" x14ac:dyDescent="0.3">
      <c r="A7014" t="s">
        <v>914</v>
      </c>
      <c r="B7014">
        <v>2024</v>
      </c>
      <c r="C7014" t="s">
        <v>427</v>
      </c>
      <c r="D7014" t="s">
        <v>155</v>
      </c>
      <c r="E7014">
        <v>632002</v>
      </c>
      <c r="F7014" t="s">
        <v>109</v>
      </c>
      <c r="G7014" t="s">
        <v>376</v>
      </c>
      <c r="H7014" t="s">
        <v>380</v>
      </c>
      <c r="I7014">
        <v>9221</v>
      </c>
      <c r="J7014" t="s">
        <v>898</v>
      </c>
      <c r="K7014">
        <v>-52652</v>
      </c>
      <c r="L7014">
        <v>-52652</v>
      </c>
      <c r="M7014">
        <v>-52652</v>
      </c>
      <c r="N7014">
        <v>-52652</v>
      </c>
    </row>
    <row r="7015" spans="1:14" x14ac:dyDescent="0.3">
      <c r="A7015" t="s">
        <v>914</v>
      </c>
      <c r="B7015">
        <v>2024</v>
      </c>
      <c r="C7015" t="s">
        <v>374</v>
      </c>
      <c r="D7015" t="s">
        <v>375</v>
      </c>
      <c r="E7015">
        <v>632002</v>
      </c>
      <c r="F7015" t="s">
        <v>109</v>
      </c>
      <c r="G7015" t="s">
        <v>376</v>
      </c>
      <c r="H7015" t="s">
        <v>380</v>
      </c>
      <c r="I7015">
        <v>9221</v>
      </c>
      <c r="J7015" t="s">
        <v>898</v>
      </c>
      <c r="K7015">
        <v>-10000</v>
      </c>
      <c r="L7015">
        <v>-10000</v>
      </c>
      <c r="M7015">
        <v>-10000</v>
      </c>
      <c r="N7015">
        <v>-10000</v>
      </c>
    </row>
    <row r="7016" spans="1:14" x14ac:dyDescent="0.3">
      <c r="A7016" t="s">
        <v>914</v>
      </c>
      <c r="B7016">
        <v>2024</v>
      </c>
      <c r="C7016" t="s">
        <v>396</v>
      </c>
      <c r="D7016" t="s">
        <v>155</v>
      </c>
      <c r="E7016">
        <v>632002</v>
      </c>
      <c r="F7016" t="s">
        <v>109</v>
      </c>
      <c r="G7016" t="s">
        <v>376</v>
      </c>
      <c r="H7016" t="s">
        <v>377</v>
      </c>
      <c r="I7016">
        <v>9221</v>
      </c>
      <c r="J7016" t="s">
        <v>898</v>
      </c>
      <c r="K7016">
        <v>-124485</v>
      </c>
      <c r="L7016">
        <v>-124485</v>
      </c>
      <c r="M7016">
        <v>-124485</v>
      </c>
      <c r="N7016">
        <v>-124485</v>
      </c>
    </row>
    <row r="7017" spans="1:14" x14ac:dyDescent="0.3">
      <c r="A7017" t="s">
        <v>914</v>
      </c>
      <c r="B7017">
        <v>2024</v>
      </c>
      <c r="C7017" t="s">
        <v>427</v>
      </c>
      <c r="D7017" t="s">
        <v>155</v>
      </c>
      <c r="E7017">
        <v>632002</v>
      </c>
      <c r="F7017" t="s">
        <v>109</v>
      </c>
      <c r="G7017" t="s">
        <v>376</v>
      </c>
      <c r="H7017" t="s">
        <v>377</v>
      </c>
      <c r="I7017">
        <v>9221</v>
      </c>
      <c r="J7017" t="s">
        <v>898</v>
      </c>
      <c r="K7017">
        <v>-985528</v>
      </c>
      <c r="L7017">
        <v>-985528</v>
      </c>
      <c r="M7017">
        <v>-985528</v>
      </c>
      <c r="N7017">
        <v>-985528</v>
      </c>
    </row>
    <row r="7018" spans="1:14" x14ac:dyDescent="0.3">
      <c r="A7018" t="s">
        <v>914</v>
      </c>
      <c r="B7018">
        <v>2024</v>
      </c>
      <c r="C7018" t="s">
        <v>374</v>
      </c>
      <c r="D7018" t="s">
        <v>375</v>
      </c>
      <c r="E7018">
        <v>632002</v>
      </c>
      <c r="F7018" t="s">
        <v>109</v>
      </c>
      <c r="G7018" t="s">
        <v>376</v>
      </c>
      <c r="H7018" t="s">
        <v>377</v>
      </c>
      <c r="I7018">
        <v>9221</v>
      </c>
      <c r="J7018" t="s">
        <v>898</v>
      </c>
      <c r="K7018">
        <v>-62645</v>
      </c>
      <c r="L7018">
        <v>-62645</v>
      </c>
      <c r="M7018">
        <v>-62645</v>
      </c>
      <c r="N7018">
        <v>-62645</v>
      </c>
    </row>
    <row r="7019" spans="1:14" x14ac:dyDescent="0.3">
      <c r="A7019" t="s">
        <v>914</v>
      </c>
      <c r="B7019">
        <v>2024</v>
      </c>
      <c r="C7019" t="s">
        <v>427</v>
      </c>
      <c r="D7019" t="s">
        <v>155</v>
      </c>
      <c r="E7019">
        <v>632002</v>
      </c>
      <c r="F7019" t="s">
        <v>109</v>
      </c>
      <c r="G7019" t="s">
        <v>376</v>
      </c>
      <c r="H7019" t="s">
        <v>380</v>
      </c>
      <c r="I7019">
        <v>9222</v>
      </c>
      <c r="J7019" t="s">
        <v>898</v>
      </c>
      <c r="K7019">
        <v>-21</v>
      </c>
      <c r="L7019">
        <v>-21</v>
      </c>
      <c r="M7019">
        <v>-21</v>
      </c>
      <c r="N7019">
        <v>-21</v>
      </c>
    </row>
    <row r="7020" spans="1:14" x14ac:dyDescent="0.3">
      <c r="A7020" t="s">
        <v>914</v>
      </c>
      <c r="B7020">
        <v>2024</v>
      </c>
      <c r="C7020" t="s">
        <v>446</v>
      </c>
      <c r="D7020" t="s">
        <v>155</v>
      </c>
      <c r="E7020">
        <v>632002</v>
      </c>
      <c r="F7020" t="s">
        <v>109</v>
      </c>
      <c r="G7020" t="s">
        <v>376</v>
      </c>
      <c r="H7020" t="s">
        <v>380</v>
      </c>
      <c r="I7020">
        <v>9222</v>
      </c>
      <c r="J7020" t="s">
        <v>898</v>
      </c>
      <c r="K7020">
        <v>-18258</v>
      </c>
      <c r="L7020">
        <v>-18258</v>
      </c>
      <c r="M7020">
        <v>-18258</v>
      </c>
      <c r="N7020">
        <v>-18258</v>
      </c>
    </row>
    <row r="7021" spans="1:14" x14ac:dyDescent="0.3">
      <c r="A7021" t="s">
        <v>914</v>
      </c>
      <c r="B7021">
        <v>2024</v>
      </c>
      <c r="C7021" t="s">
        <v>427</v>
      </c>
      <c r="D7021" t="s">
        <v>155</v>
      </c>
      <c r="E7021">
        <v>632002</v>
      </c>
      <c r="F7021" t="s">
        <v>109</v>
      </c>
      <c r="G7021" t="s">
        <v>376</v>
      </c>
      <c r="H7021" t="s">
        <v>377</v>
      </c>
      <c r="I7021">
        <v>9222</v>
      </c>
      <c r="J7021" t="s">
        <v>898</v>
      </c>
      <c r="K7021">
        <v>-29415</v>
      </c>
      <c r="L7021">
        <v>-29415</v>
      </c>
      <c r="M7021">
        <v>-29415</v>
      </c>
      <c r="N7021">
        <v>-29415</v>
      </c>
    </row>
    <row r="7022" spans="1:14" x14ac:dyDescent="0.3">
      <c r="A7022" t="s">
        <v>914</v>
      </c>
      <c r="B7022">
        <v>2024</v>
      </c>
      <c r="C7022" t="s">
        <v>374</v>
      </c>
      <c r="D7022" t="s">
        <v>375</v>
      </c>
      <c r="E7022">
        <v>632002</v>
      </c>
      <c r="F7022" t="s">
        <v>109</v>
      </c>
      <c r="G7022" t="s">
        <v>376</v>
      </c>
      <c r="H7022" t="s">
        <v>377</v>
      </c>
      <c r="I7022">
        <v>9222</v>
      </c>
      <c r="J7022" t="s">
        <v>898</v>
      </c>
      <c r="K7022">
        <v>-12500</v>
      </c>
      <c r="L7022">
        <v>-12500</v>
      </c>
      <c r="M7022">
        <v>-12500</v>
      </c>
      <c r="N7022">
        <v>-12500</v>
      </c>
    </row>
    <row r="7023" spans="1:14" x14ac:dyDescent="0.3">
      <c r="A7023" t="s">
        <v>914</v>
      </c>
      <c r="B7023">
        <v>2024</v>
      </c>
      <c r="C7023" t="s">
        <v>427</v>
      </c>
      <c r="D7023" t="s">
        <v>155</v>
      </c>
      <c r="E7023">
        <v>632002</v>
      </c>
      <c r="F7023" t="s">
        <v>109</v>
      </c>
      <c r="G7023" t="s">
        <v>376</v>
      </c>
      <c r="H7023" t="s">
        <v>380</v>
      </c>
      <c r="I7023">
        <v>9223</v>
      </c>
      <c r="J7023" t="s">
        <v>898</v>
      </c>
      <c r="K7023">
        <v>-115488</v>
      </c>
      <c r="L7023">
        <v>-115488</v>
      </c>
      <c r="M7023">
        <v>-115488</v>
      </c>
      <c r="N7023">
        <v>-115488</v>
      </c>
    </row>
    <row r="7024" spans="1:14" x14ac:dyDescent="0.3">
      <c r="A7024" t="s">
        <v>914</v>
      </c>
      <c r="B7024">
        <v>2024</v>
      </c>
      <c r="C7024" t="s">
        <v>446</v>
      </c>
      <c r="D7024" t="s">
        <v>155</v>
      </c>
      <c r="E7024">
        <v>632002</v>
      </c>
      <c r="F7024" t="s">
        <v>109</v>
      </c>
      <c r="G7024" t="s">
        <v>376</v>
      </c>
      <c r="H7024" t="s">
        <v>380</v>
      </c>
      <c r="I7024">
        <v>9223</v>
      </c>
      <c r="J7024" t="s">
        <v>898</v>
      </c>
      <c r="K7024">
        <v>-665683</v>
      </c>
      <c r="L7024">
        <v>-665683</v>
      </c>
      <c r="M7024">
        <v>-665683</v>
      </c>
      <c r="N7024">
        <v>-665683</v>
      </c>
    </row>
    <row r="7025" spans="1:14" x14ac:dyDescent="0.3">
      <c r="A7025" t="s">
        <v>914</v>
      </c>
      <c r="B7025">
        <v>2024</v>
      </c>
      <c r="C7025" t="s">
        <v>403</v>
      </c>
      <c r="D7025" t="s">
        <v>375</v>
      </c>
      <c r="E7025">
        <v>632002</v>
      </c>
      <c r="F7025" t="s">
        <v>109</v>
      </c>
      <c r="G7025" t="s">
        <v>376</v>
      </c>
      <c r="H7025" t="s">
        <v>380</v>
      </c>
      <c r="I7025">
        <v>9223</v>
      </c>
      <c r="J7025" t="s">
        <v>898</v>
      </c>
      <c r="K7025">
        <v>-71000</v>
      </c>
      <c r="L7025">
        <v>-71000</v>
      </c>
      <c r="M7025">
        <v>-71000</v>
      </c>
      <c r="N7025">
        <v>-71000</v>
      </c>
    </row>
    <row r="7026" spans="1:14" x14ac:dyDescent="0.3">
      <c r="A7026" t="s">
        <v>914</v>
      </c>
      <c r="B7026">
        <v>2024</v>
      </c>
      <c r="C7026" t="s">
        <v>427</v>
      </c>
      <c r="D7026" t="s">
        <v>155</v>
      </c>
      <c r="E7026">
        <v>632002</v>
      </c>
      <c r="F7026" t="s">
        <v>109</v>
      </c>
      <c r="G7026" t="s">
        <v>376</v>
      </c>
      <c r="H7026" t="s">
        <v>377</v>
      </c>
      <c r="I7026">
        <v>9223</v>
      </c>
      <c r="J7026" t="s">
        <v>898</v>
      </c>
      <c r="K7026">
        <v>-1537851</v>
      </c>
      <c r="L7026">
        <v>-1537851</v>
      </c>
      <c r="M7026">
        <v>-1537851</v>
      </c>
      <c r="N7026">
        <v>-1537851</v>
      </c>
    </row>
    <row r="7027" spans="1:14" x14ac:dyDescent="0.3">
      <c r="A7027" t="s">
        <v>914</v>
      </c>
      <c r="B7027">
        <v>2024</v>
      </c>
      <c r="C7027" t="s">
        <v>446</v>
      </c>
      <c r="D7027" t="s">
        <v>155</v>
      </c>
      <c r="E7027">
        <v>632002</v>
      </c>
      <c r="F7027" t="s">
        <v>109</v>
      </c>
      <c r="G7027" t="s">
        <v>376</v>
      </c>
      <c r="H7027" t="s">
        <v>377</v>
      </c>
      <c r="I7027">
        <v>9223</v>
      </c>
      <c r="J7027" t="s">
        <v>898</v>
      </c>
      <c r="K7027">
        <v>-1770320</v>
      </c>
      <c r="L7027">
        <v>-1770320</v>
      </c>
      <c r="M7027">
        <v>-1770320</v>
      </c>
      <c r="N7027">
        <v>-1770320</v>
      </c>
    </row>
    <row r="7028" spans="1:14" x14ac:dyDescent="0.3">
      <c r="A7028" t="s">
        <v>914</v>
      </c>
      <c r="B7028">
        <v>2024</v>
      </c>
      <c r="C7028" t="s">
        <v>403</v>
      </c>
      <c r="D7028" t="s">
        <v>375</v>
      </c>
      <c r="E7028">
        <v>632002</v>
      </c>
      <c r="F7028" t="s">
        <v>109</v>
      </c>
      <c r="G7028" t="s">
        <v>376</v>
      </c>
      <c r="H7028" t="s">
        <v>377</v>
      </c>
      <c r="I7028">
        <v>9223</v>
      </c>
      <c r="J7028" t="s">
        <v>898</v>
      </c>
      <c r="K7028">
        <v>-9000</v>
      </c>
      <c r="L7028">
        <v>-9000</v>
      </c>
      <c r="M7028">
        <v>-9000</v>
      </c>
      <c r="N7028">
        <v>-9000</v>
      </c>
    </row>
    <row r="7029" spans="1:14" x14ac:dyDescent="0.3">
      <c r="A7029" t="s">
        <v>914</v>
      </c>
      <c r="B7029">
        <v>2024</v>
      </c>
      <c r="C7029" t="s">
        <v>403</v>
      </c>
      <c r="D7029" t="s">
        <v>375</v>
      </c>
      <c r="E7029">
        <v>632002</v>
      </c>
      <c r="F7029" t="s">
        <v>109</v>
      </c>
      <c r="G7029" t="s">
        <v>376</v>
      </c>
      <c r="H7029" t="s">
        <v>377</v>
      </c>
      <c r="I7029">
        <v>9224</v>
      </c>
      <c r="J7029" t="s">
        <v>898</v>
      </c>
      <c r="K7029">
        <v>-1000</v>
      </c>
      <c r="L7029">
        <v>-1000</v>
      </c>
      <c r="M7029">
        <v>-1000</v>
      </c>
      <c r="N7029">
        <v>-1000</v>
      </c>
    </row>
    <row r="7030" spans="1:14" x14ac:dyDescent="0.3">
      <c r="A7030" t="s">
        <v>914</v>
      </c>
      <c r="B7030">
        <v>2024</v>
      </c>
      <c r="C7030" t="s">
        <v>374</v>
      </c>
      <c r="D7030" t="s">
        <v>375</v>
      </c>
      <c r="E7030">
        <v>632002</v>
      </c>
      <c r="F7030" t="s">
        <v>109</v>
      </c>
      <c r="G7030" t="s">
        <v>376</v>
      </c>
      <c r="H7030" t="s">
        <v>377</v>
      </c>
      <c r="I7030">
        <v>9224</v>
      </c>
      <c r="J7030" t="s">
        <v>898</v>
      </c>
      <c r="K7030">
        <v>-6720</v>
      </c>
      <c r="L7030">
        <v>-6720</v>
      </c>
      <c r="M7030">
        <v>-6720</v>
      </c>
      <c r="N7030">
        <v>-6720</v>
      </c>
    </row>
    <row r="7031" spans="1:14" x14ac:dyDescent="0.3">
      <c r="A7031" t="s">
        <v>914</v>
      </c>
      <c r="B7031">
        <v>2024</v>
      </c>
      <c r="C7031" t="s">
        <v>412</v>
      </c>
      <c r="D7031" t="s">
        <v>375</v>
      </c>
      <c r="E7031">
        <v>632002</v>
      </c>
      <c r="F7031" t="s">
        <v>109</v>
      </c>
      <c r="G7031" t="s">
        <v>376</v>
      </c>
      <c r="H7031" t="s">
        <v>380</v>
      </c>
      <c r="I7031">
        <v>9412</v>
      </c>
      <c r="J7031" t="s">
        <v>898</v>
      </c>
      <c r="K7031">
        <v>-112500</v>
      </c>
      <c r="L7031">
        <v>-112500</v>
      </c>
      <c r="M7031">
        <v>-112500</v>
      </c>
      <c r="N7031">
        <v>-112500</v>
      </c>
    </row>
    <row r="7032" spans="1:14" x14ac:dyDescent="0.3">
      <c r="A7032" t="s">
        <v>914</v>
      </c>
      <c r="B7032">
        <v>2024</v>
      </c>
      <c r="C7032" t="s">
        <v>412</v>
      </c>
      <c r="D7032" t="s">
        <v>375</v>
      </c>
      <c r="E7032">
        <v>632002</v>
      </c>
      <c r="F7032" t="s">
        <v>109</v>
      </c>
      <c r="G7032" t="s">
        <v>376</v>
      </c>
      <c r="H7032" t="s">
        <v>380</v>
      </c>
      <c r="I7032">
        <v>9413</v>
      </c>
      <c r="J7032" t="s">
        <v>898</v>
      </c>
      <c r="K7032">
        <v>-122966</v>
      </c>
      <c r="L7032">
        <v>-122966</v>
      </c>
      <c r="M7032">
        <v>-122966</v>
      </c>
      <c r="N7032">
        <v>-122966</v>
      </c>
    </row>
    <row r="7033" spans="1:14" x14ac:dyDescent="0.3">
      <c r="A7033" t="s">
        <v>914</v>
      </c>
      <c r="B7033">
        <v>2024</v>
      </c>
      <c r="C7033" t="s">
        <v>374</v>
      </c>
      <c r="D7033" t="s">
        <v>375</v>
      </c>
      <c r="E7033">
        <v>632002</v>
      </c>
      <c r="F7033" t="s">
        <v>109</v>
      </c>
      <c r="G7033" t="s">
        <v>376</v>
      </c>
      <c r="H7033" t="s">
        <v>377</v>
      </c>
      <c r="I7033">
        <v>9413</v>
      </c>
      <c r="J7033" t="s">
        <v>898</v>
      </c>
      <c r="K7033">
        <v>-140000</v>
      </c>
      <c r="L7033">
        <v>-140000</v>
      </c>
      <c r="M7033">
        <v>-140000</v>
      </c>
      <c r="N7033">
        <v>-140000</v>
      </c>
    </row>
    <row r="7034" spans="1:14" x14ac:dyDescent="0.3">
      <c r="A7034" t="s">
        <v>914</v>
      </c>
      <c r="B7034">
        <v>2024</v>
      </c>
      <c r="C7034" t="s">
        <v>412</v>
      </c>
      <c r="D7034" t="s">
        <v>375</v>
      </c>
      <c r="E7034">
        <v>632002</v>
      </c>
      <c r="F7034" t="s">
        <v>109</v>
      </c>
      <c r="G7034" t="s">
        <v>376</v>
      </c>
      <c r="H7034" t="s">
        <v>377</v>
      </c>
      <c r="I7034">
        <v>9413</v>
      </c>
      <c r="J7034" t="s">
        <v>898</v>
      </c>
      <c r="K7034">
        <v>-2493434</v>
      </c>
      <c r="L7034">
        <v>-2493434</v>
      </c>
      <c r="M7034">
        <v>-2493434</v>
      </c>
      <c r="N7034">
        <v>-2493434</v>
      </c>
    </row>
    <row r="7035" spans="1:14" x14ac:dyDescent="0.3">
      <c r="A7035" t="s">
        <v>914</v>
      </c>
      <c r="B7035">
        <v>2024</v>
      </c>
      <c r="C7035" t="s">
        <v>374</v>
      </c>
      <c r="D7035" t="s">
        <v>375</v>
      </c>
      <c r="E7035">
        <v>632002</v>
      </c>
      <c r="F7035" t="s">
        <v>109</v>
      </c>
      <c r="G7035" t="s">
        <v>376</v>
      </c>
      <c r="H7035" t="s">
        <v>377</v>
      </c>
      <c r="I7035">
        <v>9601</v>
      </c>
      <c r="J7035" t="s">
        <v>898</v>
      </c>
      <c r="K7035">
        <v>-2549</v>
      </c>
      <c r="L7035">
        <v>-2549</v>
      </c>
      <c r="M7035">
        <v>-2549</v>
      </c>
      <c r="N7035">
        <v>-2549</v>
      </c>
    </row>
    <row r="7036" spans="1:14" x14ac:dyDescent="0.3">
      <c r="A7036" t="s">
        <v>914</v>
      </c>
      <c r="B7036">
        <v>2024</v>
      </c>
      <c r="C7036" t="s">
        <v>374</v>
      </c>
      <c r="D7036" t="s">
        <v>375</v>
      </c>
      <c r="E7036">
        <v>632002</v>
      </c>
      <c r="F7036" t="s">
        <v>109</v>
      </c>
      <c r="G7036" t="s">
        <v>376</v>
      </c>
      <c r="H7036" t="s">
        <v>380</v>
      </c>
      <c r="I7036">
        <v>9602</v>
      </c>
      <c r="J7036" t="s">
        <v>898</v>
      </c>
      <c r="K7036">
        <v>-200</v>
      </c>
      <c r="L7036">
        <v>-200</v>
      </c>
      <c r="M7036">
        <v>-200</v>
      </c>
      <c r="N7036">
        <v>-200</v>
      </c>
    </row>
    <row r="7037" spans="1:14" x14ac:dyDescent="0.3">
      <c r="A7037" t="s">
        <v>914</v>
      </c>
      <c r="B7037">
        <v>2024</v>
      </c>
      <c r="C7037" t="s">
        <v>374</v>
      </c>
      <c r="D7037" t="s">
        <v>375</v>
      </c>
      <c r="E7037">
        <v>632002</v>
      </c>
      <c r="F7037" t="s">
        <v>109</v>
      </c>
      <c r="G7037" t="s">
        <v>376</v>
      </c>
      <c r="H7037" t="s">
        <v>377</v>
      </c>
      <c r="I7037">
        <v>9602</v>
      </c>
      <c r="J7037" t="s">
        <v>898</v>
      </c>
      <c r="K7037">
        <v>-30619</v>
      </c>
      <c r="L7037">
        <v>-30619</v>
      </c>
      <c r="M7037">
        <v>-30619</v>
      </c>
      <c r="N7037">
        <v>-30619</v>
      </c>
    </row>
    <row r="7038" spans="1:14" x14ac:dyDescent="0.3">
      <c r="A7038" t="s">
        <v>914</v>
      </c>
      <c r="B7038">
        <v>2024</v>
      </c>
      <c r="C7038" t="s">
        <v>374</v>
      </c>
      <c r="D7038" t="s">
        <v>375</v>
      </c>
      <c r="E7038">
        <v>632002</v>
      </c>
      <c r="F7038" t="s">
        <v>109</v>
      </c>
      <c r="G7038" t="s">
        <v>376</v>
      </c>
      <c r="H7038" t="s">
        <v>380</v>
      </c>
      <c r="I7038">
        <v>9603</v>
      </c>
      <c r="J7038" t="s">
        <v>898</v>
      </c>
      <c r="K7038">
        <v>-1150</v>
      </c>
      <c r="L7038">
        <v>-1150</v>
      </c>
      <c r="M7038">
        <v>-1150</v>
      </c>
      <c r="N7038">
        <v>-1150</v>
      </c>
    </row>
    <row r="7039" spans="1:14" x14ac:dyDescent="0.3">
      <c r="A7039" t="s">
        <v>914</v>
      </c>
      <c r="B7039">
        <v>2024</v>
      </c>
      <c r="C7039" t="s">
        <v>374</v>
      </c>
      <c r="D7039" t="s">
        <v>375</v>
      </c>
      <c r="E7039">
        <v>632002</v>
      </c>
      <c r="F7039" t="s">
        <v>109</v>
      </c>
      <c r="G7039" t="s">
        <v>376</v>
      </c>
      <c r="H7039" t="s">
        <v>377</v>
      </c>
      <c r="I7039">
        <v>9603</v>
      </c>
      <c r="J7039" t="s">
        <v>898</v>
      </c>
      <c r="K7039">
        <v>-40920</v>
      </c>
      <c r="L7039">
        <v>-40920</v>
      </c>
      <c r="M7039">
        <v>-40920</v>
      </c>
      <c r="N7039">
        <v>-40920</v>
      </c>
    </row>
    <row r="7040" spans="1:14" x14ac:dyDescent="0.3">
      <c r="A7040" t="s">
        <v>914</v>
      </c>
      <c r="B7040">
        <v>2024</v>
      </c>
      <c r="C7040" t="s">
        <v>374</v>
      </c>
      <c r="D7040" t="s">
        <v>375</v>
      </c>
      <c r="E7040">
        <v>632002</v>
      </c>
      <c r="F7040" t="s">
        <v>109</v>
      </c>
      <c r="G7040" t="s">
        <v>376</v>
      </c>
      <c r="H7040" t="s">
        <v>380</v>
      </c>
      <c r="I7040">
        <v>9604</v>
      </c>
      <c r="J7040" t="s">
        <v>898</v>
      </c>
      <c r="K7040">
        <v>-2000</v>
      </c>
      <c r="L7040">
        <v>-2000</v>
      </c>
      <c r="M7040">
        <v>-2000</v>
      </c>
      <c r="N7040">
        <v>-2000</v>
      </c>
    </row>
    <row r="7041" spans="1:14" x14ac:dyDescent="0.3">
      <c r="A7041" t="s">
        <v>914</v>
      </c>
      <c r="B7041">
        <v>2024</v>
      </c>
      <c r="C7041" t="s">
        <v>403</v>
      </c>
      <c r="D7041" t="s">
        <v>375</v>
      </c>
      <c r="E7041">
        <v>632002</v>
      </c>
      <c r="F7041" t="s">
        <v>109</v>
      </c>
      <c r="G7041" t="s">
        <v>376</v>
      </c>
      <c r="H7041" t="s">
        <v>377</v>
      </c>
      <c r="I7041">
        <v>9604</v>
      </c>
      <c r="J7041" t="s">
        <v>898</v>
      </c>
      <c r="K7041">
        <v>-500</v>
      </c>
      <c r="L7041">
        <v>-500</v>
      </c>
      <c r="M7041">
        <v>-500</v>
      </c>
      <c r="N7041">
        <v>-500</v>
      </c>
    </row>
    <row r="7042" spans="1:14" x14ac:dyDescent="0.3">
      <c r="A7042" t="s">
        <v>914</v>
      </c>
      <c r="B7042">
        <v>2024</v>
      </c>
      <c r="C7042" t="s">
        <v>374</v>
      </c>
      <c r="D7042" t="s">
        <v>375</v>
      </c>
      <c r="E7042">
        <v>632002</v>
      </c>
      <c r="F7042" t="s">
        <v>109</v>
      </c>
      <c r="G7042" t="s">
        <v>376</v>
      </c>
      <c r="H7042" t="s">
        <v>377</v>
      </c>
      <c r="I7042">
        <v>9604</v>
      </c>
      <c r="J7042" t="s">
        <v>898</v>
      </c>
      <c r="K7042">
        <v>-9948</v>
      </c>
      <c r="L7042">
        <v>-9948</v>
      </c>
      <c r="M7042">
        <v>-9948</v>
      </c>
      <c r="N7042">
        <v>-9948</v>
      </c>
    </row>
    <row r="7043" spans="1:14" x14ac:dyDescent="0.3">
      <c r="A7043" t="s">
        <v>914</v>
      </c>
      <c r="B7043">
        <v>2024</v>
      </c>
      <c r="C7043" t="s">
        <v>412</v>
      </c>
      <c r="D7043" t="s">
        <v>375</v>
      </c>
      <c r="E7043">
        <v>632002</v>
      </c>
      <c r="F7043" t="s">
        <v>109</v>
      </c>
      <c r="G7043" t="s">
        <v>376</v>
      </c>
      <c r="H7043" t="s">
        <v>380</v>
      </c>
      <c r="I7043">
        <v>9606</v>
      </c>
      <c r="J7043" t="s">
        <v>898</v>
      </c>
      <c r="K7043">
        <v>-585840</v>
      </c>
      <c r="L7043">
        <v>-585840</v>
      </c>
      <c r="M7043">
        <v>-585840</v>
      </c>
      <c r="N7043">
        <v>-585840</v>
      </c>
    </row>
    <row r="7044" spans="1:14" x14ac:dyDescent="0.3">
      <c r="A7044" t="s">
        <v>914</v>
      </c>
      <c r="B7044">
        <v>2024</v>
      </c>
      <c r="C7044" t="s">
        <v>412</v>
      </c>
      <c r="D7044" t="s">
        <v>375</v>
      </c>
      <c r="E7044">
        <v>632002</v>
      </c>
      <c r="F7044" t="s">
        <v>109</v>
      </c>
      <c r="G7044" t="s">
        <v>376</v>
      </c>
      <c r="H7044" t="s">
        <v>377</v>
      </c>
      <c r="I7044">
        <v>9606</v>
      </c>
      <c r="J7044" t="s">
        <v>898</v>
      </c>
      <c r="K7044">
        <v>-564884</v>
      </c>
      <c r="L7044">
        <v>-564884</v>
      </c>
      <c r="M7044">
        <v>-564884</v>
      </c>
      <c r="N7044">
        <v>-564884</v>
      </c>
    </row>
    <row r="7045" spans="1:14" x14ac:dyDescent="0.3">
      <c r="A7045" t="s">
        <v>914</v>
      </c>
      <c r="B7045">
        <v>2024</v>
      </c>
      <c r="C7045" t="s">
        <v>412</v>
      </c>
      <c r="D7045" t="s">
        <v>375</v>
      </c>
      <c r="E7045">
        <v>632002</v>
      </c>
      <c r="F7045" t="s">
        <v>109</v>
      </c>
      <c r="G7045" t="s">
        <v>376</v>
      </c>
      <c r="H7045" t="s">
        <v>380</v>
      </c>
      <c r="I7045">
        <v>9607</v>
      </c>
      <c r="J7045" t="s">
        <v>898</v>
      </c>
      <c r="K7045">
        <v>-2328</v>
      </c>
      <c r="L7045">
        <v>-2328</v>
      </c>
      <c r="M7045">
        <v>-2328</v>
      </c>
      <c r="N7045">
        <v>-2328</v>
      </c>
    </row>
    <row r="7046" spans="1:14" x14ac:dyDescent="0.3">
      <c r="A7046" t="s">
        <v>914</v>
      </c>
      <c r="B7046">
        <v>2024</v>
      </c>
      <c r="C7046" t="s">
        <v>402</v>
      </c>
      <c r="D7046" t="s">
        <v>375</v>
      </c>
      <c r="E7046">
        <v>633002</v>
      </c>
      <c r="F7046" t="s">
        <v>109</v>
      </c>
      <c r="G7046" t="s">
        <v>430</v>
      </c>
      <c r="H7046" t="s">
        <v>377</v>
      </c>
      <c r="I7046">
        <v>760</v>
      </c>
      <c r="J7046" t="s">
        <v>898</v>
      </c>
      <c r="K7046">
        <v>-250000</v>
      </c>
      <c r="L7046">
        <v>-250000</v>
      </c>
      <c r="M7046">
        <v>-250000</v>
      </c>
      <c r="N7046">
        <v>-250000</v>
      </c>
    </row>
    <row r="7047" spans="1:14" x14ac:dyDescent="0.3">
      <c r="A7047" t="s">
        <v>914</v>
      </c>
      <c r="B7047">
        <v>2024</v>
      </c>
      <c r="C7047" t="s">
        <v>416</v>
      </c>
      <c r="D7047" t="s">
        <v>375</v>
      </c>
      <c r="E7047">
        <v>633002</v>
      </c>
      <c r="F7047" t="s">
        <v>109</v>
      </c>
      <c r="G7047" t="s">
        <v>430</v>
      </c>
      <c r="H7047" t="s">
        <v>380</v>
      </c>
      <c r="I7047">
        <v>760</v>
      </c>
      <c r="J7047" t="s">
        <v>898</v>
      </c>
      <c r="K7047">
        <v>-5859</v>
      </c>
      <c r="L7047">
        <v>-5859</v>
      </c>
      <c r="M7047">
        <v>-5859</v>
      </c>
      <c r="N7047">
        <v>-5859</v>
      </c>
    </row>
    <row r="7048" spans="1:14" x14ac:dyDescent="0.3">
      <c r="A7048" t="s">
        <v>914</v>
      </c>
      <c r="B7048">
        <v>2024</v>
      </c>
      <c r="C7048" t="s">
        <v>400</v>
      </c>
      <c r="D7048" t="s">
        <v>375</v>
      </c>
      <c r="E7048">
        <v>633002</v>
      </c>
      <c r="F7048" t="s">
        <v>109</v>
      </c>
      <c r="G7048" t="s">
        <v>430</v>
      </c>
      <c r="H7048" t="s">
        <v>380</v>
      </c>
      <c r="I7048">
        <v>760</v>
      </c>
      <c r="J7048" t="s">
        <v>898</v>
      </c>
      <c r="K7048">
        <v>-48153</v>
      </c>
      <c r="L7048">
        <v>-48153</v>
      </c>
      <c r="M7048">
        <v>-48153</v>
      </c>
      <c r="N7048">
        <v>-48153</v>
      </c>
    </row>
    <row r="7049" spans="1:14" x14ac:dyDescent="0.3">
      <c r="A7049" t="s">
        <v>914</v>
      </c>
      <c r="B7049">
        <v>2024</v>
      </c>
      <c r="C7049" t="s">
        <v>396</v>
      </c>
      <c r="D7049" t="s">
        <v>155</v>
      </c>
      <c r="E7049">
        <v>633002</v>
      </c>
      <c r="F7049" t="s">
        <v>109</v>
      </c>
      <c r="G7049" t="s">
        <v>430</v>
      </c>
      <c r="H7049" t="s">
        <v>377</v>
      </c>
      <c r="I7049">
        <v>760</v>
      </c>
      <c r="J7049" t="s">
        <v>898</v>
      </c>
      <c r="K7049">
        <v>-29810</v>
      </c>
      <c r="L7049">
        <v>-29810</v>
      </c>
      <c r="M7049">
        <v>-29810</v>
      </c>
      <c r="N7049">
        <v>-29810</v>
      </c>
    </row>
    <row r="7050" spans="1:14" x14ac:dyDescent="0.3">
      <c r="A7050" t="s">
        <v>914</v>
      </c>
      <c r="B7050">
        <v>2024</v>
      </c>
      <c r="C7050" t="s">
        <v>403</v>
      </c>
      <c r="D7050" t="s">
        <v>375</v>
      </c>
      <c r="E7050">
        <v>633002</v>
      </c>
      <c r="F7050" t="s">
        <v>109</v>
      </c>
      <c r="G7050" t="s">
        <v>430</v>
      </c>
      <c r="H7050" t="s">
        <v>377</v>
      </c>
      <c r="I7050">
        <v>760</v>
      </c>
      <c r="J7050" t="s">
        <v>898</v>
      </c>
      <c r="K7050">
        <v>-1438381</v>
      </c>
      <c r="L7050">
        <v>-1438381</v>
      </c>
      <c r="M7050">
        <v>-1438381</v>
      </c>
      <c r="N7050">
        <v>-1438381</v>
      </c>
    </row>
    <row r="7051" spans="1:14" x14ac:dyDescent="0.3">
      <c r="A7051" t="s">
        <v>914</v>
      </c>
      <c r="B7051">
        <v>2024</v>
      </c>
      <c r="C7051" t="s">
        <v>374</v>
      </c>
      <c r="D7051" t="s">
        <v>375</v>
      </c>
      <c r="E7051">
        <v>633002</v>
      </c>
      <c r="F7051" t="s">
        <v>109</v>
      </c>
      <c r="G7051" t="s">
        <v>430</v>
      </c>
      <c r="H7051" t="s">
        <v>377</v>
      </c>
      <c r="I7051">
        <v>760</v>
      </c>
      <c r="J7051" t="s">
        <v>898</v>
      </c>
      <c r="K7051">
        <v>-230000</v>
      </c>
      <c r="L7051">
        <v>-230000</v>
      </c>
      <c r="M7051">
        <v>-230000</v>
      </c>
      <c r="N7051">
        <v>-230000</v>
      </c>
    </row>
    <row r="7052" spans="1:14" x14ac:dyDescent="0.3">
      <c r="A7052" t="s">
        <v>914</v>
      </c>
      <c r="B7052">
        <v>2024</v>
      </c>
      <c r="C7052" t="s">
        <v>400</v>
      </c>
      <c r="D7052" t="s">
        <v>375</v>
      </c>
      <c r="E7052">
        <v>633002</v>
      </c>
      <c r="F7052" t="s">
        <v>109</v>
      </c>
      <c r="G7052" t="s">
        <v>430</v>
      </c>
      <c r="H7052" t="s">
        <v>377</v>
      </c>
      <c r="I7052">
        <v>760</v>
      </c>
      <c r="J7052" t="s">
        <v>898</v>
      </c>
      <c r="K7052">
        <v>-3000</v>
      </c>
      <c r="L7052">
        <v>-3000</v>
      </c>
      <c r="M7052">
        <v>-3000</v>
      </c>
      <c r="N7052">
        <v>-3000</v>
      </c>
    </row>
    <row r="7053" spans="1:14" x14ac:dyDescent="0.3">
      <c r="A7053" t="s">
        <v>914</v>
      </c>
      <c r="B7053">
        <v>2024</v>
      </c>
      <c r="C7053" t="s">
        <v>420</v>
      </c>
      <c r="D7053" t="s">
        <v>375</v>
      </c>
      <c r="E7053">
        <v>633002</v>
      </c>
      <c r="F7053" t="s">
        <v>109</v>
      </c>
      <c r="G7053" t="s">
        <v>430</v>
      </c>
      <c r="H7053" t="s">
        <v>377</v>
      </c>
      <c r="I7053">
        <v>760</v>
      </c>
      <c r="J7053" t="s">
        <v>898</v>
      </c>
      <c r="K7053">
        <v>-22274</v>
      </c>
      <c r="L7053">
        <v>-22274</v>
      </c>
      <c r="M7053">
        <v>-22274</v>
      </c>
      <c r="N7053">
        <v>-22274</v>
      </c>
    </row>
    <row r="7054" spans="1:14" x14ac:dyDescent="0.3">
      <c r="A7054" t="s">
        <v>914</v>
      </c>
      <c r="B7054">
        <v>2024</v>
      </c>
      <c r="C7054" t="s">
        <v>396</v>
      </c>
      <c r="D7054" t="s">
        <v>155</v>
      </c>
      <c r="E7054">
        <v>633002</v>
      </c>
      <c r="F7054" t="s">
        <v>109</v>
      </c>
      <c r="G7054" t="s">
        <v>430</v>
      </c>
      <c r="H7054" t="s">
        <v>380</v>
      </c>
      <c r="I7054">
        <v>810</v>
      </c>
      <c r="J7054" t="s">
        <v>898</v>
      </c>
      <c r="K7054">
        <v>-3768</v>
      </c>
      <c r="L7054">
        <v>-3768</v>
      </c>
      <c r="M7054">
        <v>-3768</v>
      </c>
      <c r="N7054">
        <v>-3768</v>
      </c>
    </row>
    <row r="7055" spans="1:14" x14ac:dyDescent="0.3">
      <c r="A7055" t="s">
        <v>914</v>
      </c>
      <c r="B7055">
        <v>2024</v>
      </c>
      <c r="C7055" t="s">
        <v>444</v>
      </c>
      <c r="D7055" t="s">
        <v>155</v>
      </c>
      <c r="E7055">
        <v>633002</v>
      </c>
      <c r="F7055" t="s">
        <v>109</v>
      </c>
      <c r="G7055" t="s">
        <v>430</v>
      </c>
      <c r="H7055" t="s">
        <v>380</v>
      </c>
      <c r="I7055">
        <v>810</v>
      </c>
      <c r="J7055" t="s">
        <v>898</v>
      </c>
      <c r="K7055">
        <v>-13665</v>
      </c>
      <c r="L7055">
        <v>-13665</v>
      </c>
      <c r="M7055">
        <v>-13665</v>
      </c>
      <c r="N7055">
        <v>-13665</v>
      </c>
    </row>
    <row r="7056" spans="1:14" x14ac:dyDescent="0.3">
      <c r="A7056" t="s">
        <v>914</v>
      </c>
      <c r="B7056">
        <v>2024</v>
      </c>
      <c r="C7056" t="s">
        <v>403</v>
      </c>
      <c r="D7056" t="s">
        <v>375</v>
      </c>
      <c r="E7056">
        <v>633002</v>
      </c>
      <c r="F7056" t="s">
        <v>109</v>
      </c>
      <c r="G7056" t="s">
        <v>430</v>
      </c>
      <c r="H7056" t="s">
        <v>380</v>
      </c>
      <c r="I7056">
        <v>810</v>
      </c>
      <c r="J7056" t="s">
        <v>898</v>
      </c>
      <c r="K7056">
        <v>-19440</v>
      </c>
      <c r="L7056">
        <v>-19440</v>
      </c>
      <c r="M7056">
        <v>-19440</v>
      </c>
      <c r="N7056">
        <v>-19440</v>
      </c>
    </row>
    <row r="7057" spans="1:14" x14ac:dyDescent="0.3">
      <c r="A7057" t="s">
        <v>914</v>
      </c>
      <c r="B7057">
        <v>2024</v>
      </c>
      <c r="C7057" t="s">
        <v>403</v>
      </c>
      <c r="D7057" t="s">
        <v>375</v>
      </c>
      <c r="E7057">
        <v>633002</v>
      </c>
      <c r="F7057" t="s">
        <v>109</v>
      </c>
      <c r="G7057" t="s">
        <v>430</v>
      </c>
      <c r="H7057" t="s">
        <v>377</v>
      </c>
      <c r="I7057">
        <v>810</v>
      </c>
      <c r="J7057" t="s">
        <v>898</v>
      </c>
      <c r="K7057">
        <v>-5500</v>
      </c>
      <c r="L7057">
        <v>-5500</v>
      </c>
      <c r="M7057">
        <v>-5500</v>
      </c>
      <c r="N7057">
        <v>-5500</v>
      </c>
    </row>
    <row r="7058" spans="1:14" x14ac:dyDescent="0.3">
      <c r="A7058" t="s">
        <v>914</v>
      </c>
      <c r="B7058">
        <v>2024</v>
      </c>
      <c r="C7058" t="s">
        <v>374</v>
      </c>
      <c r="D7058" t="s">
        <v>375</v>
      </c>
      <c r="E7058">
        <v>633002</v>
      </c>
      <c r="F7058" t="s">
        <v>109</v>
      </c>
      <c r="G7058" t="s">
        <v>430</v>
      </c>
      <c r="H7058" t="s">
        <v>377</v>
      </c>
      <c r="I7058">
        <v>810</v>
      </c>
      <c r="J7058" t="s">
        <v>898</v>
      </c>
      <c r="K7058">
        <v>-25490</v>
      </c>
      <c r="L7058">
        <v>-25490</v>
      </c>
      <c r="M7058">
        <v>-25490</v>
      </c>
      <c r="N7058">
        <v>-25490</v>
      </c>
    </row>
    <row r="7059" spans="1:14" x14ac:dyDescent="0.3">
      <c r="A7059" t="s">
        <v>914</v>
      </c>
      <c r="B7059">
        <v>2024</v>
      </c>
      <c r="C7059" t="s">
        <v>445</v>
      </c>
      <c r="D7059" t="s">
        <v>375</v>
      </c>
      <c r="E7059">
        <v>633002</v>
      </c>
      <c r="F7059" t="s">
        <v>109</v>
      </c>
      <c r="G7059" t="s">
        <v>430</v>
      </c>
      <c r="H7059" t="s">
        <v>377</v>
      </c>
      <c r="I7059">
        <v>810</v>
      </c>
      <c r="J7059" t="s">
        <v>898</v>
      </c>
      <c r="K7059">
        <v>-5000</v>
      </c>
      <c r="L7059">
        <v>-5000</v>
      </c>
      <c r="M7059">
        <v>-5000</v>
      </c>
      <c r="N7059">
        <v>-5000</v>
      </c>
    </row>
    <row r="7060" spans="1:14" x14ac:dyDescent="0.3">
      <c r="A7060" t="s">
        <v>914</v>
      </c>
      <c r="B7060">
        <v>2024</v>
      </c>
      <c r="C7060" t="s">
        <v>396</v>
      </c>
      <c r="D7060" t="s">
        <v>155</v>
      </c>
      <c r="E7060">
        <v>633002</v>
      </c>
      <c r="F7060" t="s">
        <v>109</v>
      </c>
      <c r="G7060" t="s">
        <v>430</v>
      </c>
      <c r="H7060" t="s">
        <v>380</v>
      </c>
      <c r="I7060">
        <v>820</v>
      </c>
      <c r="J7060" t="s">
        <v>898</v>
      </c>
      <c r="K7060">
        <v>-52515</v>
      </c>
      <c r="L7060">
        <v>-52515</v>
      </c>
      <c r="M7060">
        <v>-52515</v>
      </c>
      <c r="N7060">
        <v>-52515</v>
      </c>
    </row>
    <row r="7061" spans="1:14" x14ac:dyDescent="0.3">
      <c r="A7061" t="s">
        <v>914</v>
      </c>
      <c r="B7061">
        <v>2024</v>
      </c>
      <c r="C7061" t="s">
        <v>427</v>
      </c>
      <c r="D7061" t="s">
        <v>155</v>
      </c>
      <c r="E7061">
        <v>633002</v>
      </c>
      <c r="F7061" t="s">
        <v>109</v>
      </c>
      <c r="G7061" t="s">
        <v>430</v>
      </c>
      <c r="H7061" t="s">
        <v>380</v>
      </c>
      <c r="I7061">
        <v>820</v>
      </c>
      <c r="J7061" t="s">
        <v>898</v>
      </c>
      <c r="K7061">
        <v>-56996</v>
      </c>
      <c r="L7061">
        <v>-56996</v>
      </c>
      <c r="M7061">
        <v>-56996</v>
      </c>
      <c r="N7061">
        <v>-56996</v>
      </c>
    </row>
    <row r="7062" spans="1:14" x14ac:dyDescent="0.3">
      <c r="A7062" t="s">
        <v>914</v>
      </c>
      <c r="B7062">
        <v>2024</v>
      </c>
      <c r="C7062" t="s">
        <v>444</v>
      </c>
      <c r="D7062" t="s">
        <v>155</v>
      </c>
      <c r="E7062">
        <v>633002</v>
      </c>
      <c r="F7062" t="s">
        <v>109</v>
      </c>
      <c r="G7062" t="s">
        <v>430</v>
      </c>
      <c r="H7062" t="s">
        <v>380</v>
      </c>
      <c r="I7062">
        <v>820</v>
      </c>
      <c r="J7062" t="s">
        <v>898</v>
      </c>
      <c r="K7062">
        <v>-105750</v>
      </c>
      <c r="L7062">
        <v>-105750</v>
      </c>
      <c r="M7062">
        <v>-105750</v>
      </c>
      <c r="N7062">
        <v>-105750</v>
      </c>
    </row>
    <row r="7063" spans="1:14" x14ac:dyDescent="0.3">
      <c r="A7063" t="s">
        <v>914</v>
      </c>
      <c r="B7063">
        <v>2024</v>
      </c>
      <c r="C7063" t="s">
        <v>446</v>
      </c>
      <c r="D7063" t="s">
        <v>155</v>
      </c>
      <c r="E7063">
        <v>633002</v>
      </c>
      <c r="F7063" t="s">
        <v>109</v>
      </c>
      <c r="G7063" t="s">
        <v>430</v>
      </c>
      <c r="H7063" t="s">
        <v>380</v>
      </c>
      <c r="I7063">
        <v>820</v>
      </c>
      <c r="J7063" t="s">
        <v>898</v>
      </c>
      <c r="K7063">
        <v>-308037</v>
      </c>
      <c r="L7063">
        <v>-308037</v>
      </c>
      <c r="M7063">
        <v>-308037</v>
      </c>
      <c r="N7063">
        <v>-308037</v>
      </c>
    </row>
    <row r="7064" spans="1:14" x14ac:dyDescent="0.3">
      <c r="A7064" t="s">
        <v>914</v>
      </c>
      <c r="B7064">
        <v>2024</v>
      </c>
      <c r="C7064" t="s">
        <v>403</v>
      </c>
      <c r="D7064" t="s">
        <v>375</v>
      </c>
      <c r="E7064">
        <v>633002</v>
      </c>
      <c r="F7064" t="s">
        <v>109</v>
      </c>
      <c r="G7064" t="s">
        <v>430</v>
      </c>
      <c r="H7064" t="s">
        <v>380</v>
      </c>
      <c r="I7064">
        <v>820</v>
      </c>
      <c r="J7064" t="s">
        <v>898</v>
      </c>
      <c r="K7064">
        <v>-71550</v>
      </c>
      <c r="L7064">
        <v>-71550</v>
      </c>
      <c r="M7064">
        <v>-71550</v>
      </c>
      <c r="N7064">
        <v>-71550</v>
      </c>
    </row>
    <row r="7065" spans="1:14" x14ac:dyDescent="0.3">
      <c r="A7065" t="s">
        <v>914</v>
      </c>
      <c r="B7065">
        <v>2024</v>
      </c>
      <c r="C7065" t="s">
        <v>411</v>
      </c>
      <c r="D7065" t="s">
        <v>375</v>
      </c>
      <c r="E7065">
        <v>633002</v>
      </c>
      <c r="F7065" t="s">
        <v>109</v>
      </c>
      <c r="G7065" t="s">
        <v>430</v>
      </c>
      <c r="H7065" t="s">
        <v>380</v>
      </c>
      <c r="I7065">
        <v>820</v>
      </c>
      <c r="J7065" t="s">
        <v>898</v>
      </c>
      <c r="K7065">
        <v>-3500</v>
      </c>
      <c r="L7065">
        <v>-3500</v>
      </c>
      <c r="M7065">
        <v>-3500</v>
      </c>
      <c r="N7065">
        <v>-3500</v>
      </c>
    </row>
    <row r="7066" spans="1:14" x14ac:dyDescent="0.3">
      <c r="A7066" t="s">
        <v>914</v>
      </c>
      <c r="B7066">
        <v>2024</v>
      </c>
      <c r="C7066" t="s">
        <v>421</v>
      </c>
      <c r="D7066" t="s">
        <v>375</v>
      </c>
      <c r="E7066">
        <v>633002</v>
      </c>
      <c r="F7066" t="s">
        <v>109</v>
      </c>
      <c r="G7066" t="s">
        <v>430</v>
      </c>
      <c r="H7066" t="s">
        <v>380</v>
      </c>
      <c r="I7066">
        <v>820</v>
      </c>
      <c r="J7066" t="s">
        <v>898</v>
      </c>
      <c r="K7066">
        <v>-2000</v>
      </c>
      <c r="L7066">
        <v>-2000</v>
      </c>
      <c r="M7066">
        <v>-2000</v>
      </c>
      <c r="N7066">
        <v>-2000</v>
      </c>
    </row>
    <row r="7067" spans="1:14" x14ac:dyDescent="0.3">
      <c r="A7067" t="s">
        <v>914</v>
      </c>
      <c r="B7067">
        <v>2024</v>
      </c>
      <c r="C7067" t="s">
        <v>396</v>
      </c>
      <c r="D7067" t="s">
        <v>155</v>
      </c>
      <c r="E7067">
        <v>633002</v>
      </c>
      <c r="F7067" t="s">
        <v>109</v>
      </c>
      <c r="G7067" t="s">
        <v>430</v>
      </c>
      <c r="H7067" t="s">
        <v>377</v>
      </c>
      <c r="I7067">
        <v>820</v>
      </c>
      <c r="J7067" t="s">
        <v>898</v>
      </c>
      <c r="K7067">
        <v>-6543</v>
      </c>
      <c r="L7067">
        <v>-6543</v>
      </c>
      <c r="M7067">
        <v>-6543</v>
      </c>
      <c r="N7067">
        <v>-6543</v>
      </c>
    </row>
    <row r="7068" spans="1:14" x14ac:dyDescent="0.3">
      <c r="A7068" t="s">
        <v>914</v>
      </c>
      <c r="B7068">
        <v>2024</v>
      </c>
      <c r="C7068" t="s">
        <v>403</v>
      </c>
      <c r="D7068" t="s">
        <v>375</v>
      </c>
      <c r="E7068">
        <v>633002</v>
      </c>
      <c r="F7068" t="s">
        <v>109</v>
      </c>
      <c r="G7068" t="s">
        <v>430</v>
      </c>
      <c r="H7068" t="s">
        <v>377</v>
      </c>
      <c r="I7068">
        <v>820</v>
      </c>
      <c r="J7068" t="s">
        <v>898</v>
      </c>
      <c r="K7068">
        <v>-616840</v>
      </c>
      <c r="L7068">
        <v>-616840</v>
      </c>
      <c r="M7068">
        <v>-616840</v>
      </c>
      <c r="N7068">
        <v>-616840</v>
      </c>
    </row>
    <row r="7069" spans="1:14" x14ac:dyDescent="0.3">
      <c r="A7069" t="s">
        <v>914</v>
      </c>
      <c r="B7069">
        <v>2024</v>
      </c>
      <c r="C7069" t="s">
        <v>374</v>
      </c>
      <c r="D7069" t="s">
        <v>375</v>
      </c>
      <c r="E7069">
        <v>633002</v>
      </c>
      <c r="F7069" t="s">
        <v>109</v>
      </c>
      <c r="G7069" t="s">
        <v>430</v>
      </c>
      <c r="H7069" t="s">
        <v>377</v>
      </c>
      <c r="I7069">
        <v>820</v>
      </c>
      <c r="J7069" t="s">
        <v>898</v>
      </c>
      <c r="K7069">
        <v>-317126</v>
      </c>
      <c r="L7069">
        <v>-317126</v>
      </c>
      <c r="M7069">
        <v>-317126</v>
      </c>
      <c r="N7069">
        <v>-317126</v>
      </c>
    </row>
    <row r="7070" spans="1:14" x14ac:dyDescent="0.3">
      <c r="A7070" t="s">
        <v>914</v>
      </c>
      <c r="B7070">
        <v>2024</v>
      </c>
      <c r="C7070" t="s">
        <v>412</v>
      </c>
      <c r="D7070" t="s">
        <v>375</v>
      </c>
      <c r="E7070">
        <v>633002</v>
      </c>
      <c r="F7070" t="s">
        <v>109</v>
      </c>
      <c r="G7070" t="s">
        <v>430</v>
      </c>
      <c r="H7070" t="s">
        <v>377</v>
      </c>
      <c r="I7070">
        <v>820</v>
      </c>
      <c r="J7070" t="s">
        <v>898</v>
      </c>
      <c r="K7070">
        <v>-12000</v>
      </c>
      <c r="L7070">
        <v>-12000</v>
      </c>
      <c r="M7070">
        <v>-12000</v>
      </c>
      <c r="N7070">
        <v>-12000</v>
      </c>
    </row>
    <row r="7071" spans="1:14" x14ac:dyDescent="0.3">
      <c r="A7071" t="s">
        <v>914</v>
      </c>
      <c r="B7071">
        <v>2024</v>
      </c>
      <c r="C7071" t="s">
        <v>422</v>
      </c>
      <c r="D7071" t="s">
        <v>375</v>
      </c>
      <c r="E7071">
        <v>633002</v>
      </c>
      <c r="F7071" t="s">
        <v>109</v>
      </c>
      <c r="G7071" t="s">
        <v>430</v>
      </c>
      <c r="H7071" t="s">
        <v>377</v>
      </c>
      <c r="I7071">
        <v>820</v>
      </c>
      <c r="J7071" t="s">
        <v>898</v>
      </c>
      <c r="K7071">
        <v>-1000</v>
      </c>
      <c r="L7071">
        <v>-1000</v>
      </c>
      <c r="M7071">
        <v>-1000</v>
      </c>
      <c r="N7071">
        <v>-1000</v>
      </c>
    </row>
    <row r="7072" spans="1:14" x14ac:dyDescent="0.3">
      <c r="A7072" t="s">
        <v>914</v>
      </c>
      <c r="B7072">
        <v>2024</v>
      </c>
      <c r="C7072" t="s">
        <v>396</v>
      </c>
      <c r="D7072" t="s">
        <v>155</v>
      </c>
      <c r="E7072">
        <v>633002</v>
      </c>
      <c r="F7072" t="s">
        <v>109</v>
      </c>
      <c r="G7072" t="s">
        <v>430</v>
      </c>
      <c r="H7072" t="s">
        <v>380</v>
      </c>
      <c r="I7072">
        <v>830</v>
      </c>
      <c r="J7072" t="s">
        <v>898</v>
      </c>
      <c r="K7072">
        <v>-7547</v>
      </c>
      <c r="L7072">
        <v>-7547</v>
      </c>
      <c r="M7072">
        <v>-7547</v>
      </c>
      <c r="N7072">
        <v>-7547</v>
      </c>
    </row>
    <row r="7073" spans="1:14" x14ac:dyDescent="0.3">
      <c r="A7073" t="s">
        <v>914</v>
      </c>
      <c r="B7073">
        <v>2024</v>
      </c>
      <c r="C7073" t="s">
        <v>413</v>
      </c>
      <c r="D7073" t="s">
        <v>375</v>
      </c>
      <c r="E7073">
        <v>633002</v>
      </c>
      <c r="F7073" t="s">
        <v>109</v>
      </c>
      <c r="G7073" t="s">
        <v>430</v>
      </c>
      <c r="H7073" t="s">
        <v>380</v>
      </c>
      <c r="I7073">
        <v>830</v>
      </c>
      <c r="J7073" t="s">
        <v>898</v>
      </c>
      <c r="K7073">
        <v>-4000</v>
      </c>
      <c r="L7073">
        <v>-4000</v>
      </c>
      <c r="M7073">
        <v>-4000</v>
      </c>
      <c r="N7073">
        <v>-4000</v>
      </c>
    </row>
    <row r="7074" spans="1:14" x14ac:dyDescent="0.3">
      <c r="A7074" t="s">
        <v>914</v>
      </c>
      <c r="B7074">
        <v>2024</v>
      </c>
      <c r="C7074" t="s">
        <v>374</v>
      </c>
      <c r="D7074" t="s">
        <v>375</v>
      </c>
      <c r="E7074">
        <v>633002</v>
      </c>
      <c r="F7074" t="s">
        <v>109</v>
      </c>
      <c r="G7074" t="s">
        <v>430</v>
      </c>
      <c r="H7074" t="s">
        <v>377</v>
      </c>
      <c r="I7074">
        <v>830</v>
      </c>
      <c r="J7074" t="s">
        <v>898</v>
      </c>
      <c r="K7074">
        <v>-13000</v>
      </c>
      <c r="L7074">
        <v>-13000</v>
      </c>
      <c r="M7074">
        <v>-13000</v>
      </c>
      <c r="N7074">
        <v>-13000</v>
      </c>
    </row>
    <row r="7075" spans="1:14" x14ac:dyDescent="0.3">
      <c r="A7075" t="s">
        <v>914</v>
      </c>
      <c r="B7075">
        <v>2024</v>
      </c>
      <c r="C7075" t="s">
        <v>413</v>
      </c>
      <c r="D7075" t="s">
        <v>375</v>
      </c>
      <c r="E7075">
        <v>633002</v>
      </c>
      <c r="F7075" t="s">
        <v>109</v>
      </c>
      <c r="G7075" t="s">
        <v>430</v>
      </c>
      <c r="H7075" t="s">
        <v>377</v>
      </c>
      <c r="I7075">
        <v>830</v>
      </c>
      <c r="J7075" t="s">
        <v>898</v>
      </c>
      <c r="K7075">
        <v>-5000</v>
      </c>
      <c r="L7075">
        <v>-5000</v>
      </c>
      <c r="M7075">
        <v>-5000</v>
      </c>
      <c r="N7075">
        <v>-5000</v>
      </c>
    </row>
    <row r="7076" spans="1:14" x14ac:dyDescent="0.3">
      <c r="A7076" t="s">
        <v>914</v>
      </c>
      <c r="B7076">
        <v>2024</v>
      </c>
      <c r="C7076" t="s">
        <v>423</v>
      </c>
      <c r="D7076" t="s">
        <v>375</v>
      </c>
      <c r="E7076">
        <v>633002</v>
      </c>
      <c r="F7076" t="s">
        <v>109</v>
      </c>
      <c r="G7076" t="s">
        <v>430</v>
      </c>
      <c r="H7076" t="s">
        <v>377</v>
      </c>
      <c r="I7076">
        <v>830</v>
      </c>
      <c r="J7076" t="s">
        <v>898</v>
      </c>
      <c r="K7076">
        <v>-250000</v>
      </c>
      <c r="L7076">
        <v>-250000</v>
      </c>
      <c r="M7076">
        <v>-250000</v>
      </c>
      <c r="N7076">
        <v>-250000</v>
      </c>
    </row>
    <row r="7077" spans="1:14" x14ac:dyDescent="0.3">
      <c r="A7077" t="s">
        <v>914</v>
      </c>
      <c r="B7077">
        <v>2024</v>
      </c>
      <c r="C7077" t="s">
        <v>396</v>
      </c>
      <c r="D7077" t="s">
        <v>155</v>
      </c>
      <c r="E7077">
        <v>633002</v>
      </c>
      <c r="F7077" t="s">
        <v>109</v>
      </c>
      <c r="G7077" t="s">
        <v>430</v>
      </c>
      <c r="H7077" t="s">
        <v>380</v>
      </c>
      <c r="I7077">
        <v>840</v>
      </c>
      <c r="J7077" t="s">
        <v>898</v>
      </c>
      <c r="K7077">
        <v>-906</v>
      </c>
      <c r="L7077">
        <v>-906</v>
      </c>
      <c r="M7077">
        <v>-906</v>
      </c>
      <c r="N7077">
        <v>-906</v>
      </c>
    </row>
    <row r="7078" spans="1:14" x14ac:dyDescent="0.3">
      <c r="A7078" t="s">
        <v>914</v>
      </c>
      <c r="B7078">
        <v>2024</v>
      </c>
      <c r="C7078" t="s">
        <v>444</v>
      </c>
      <c r="D7078" t="s">
        <v>155</v>
      </c>
      <c r="E7078">
        <v>633002</v>
      </c>
      <c r="F7078" t="s">
        <v>109</v>
      </c>
      <c r="G7078" t="s">
        <v>430</v>
      </c>
      <c r="H7078" t="s">
        <v>380</v>
      </c>
      <c r="I7078">
        <v>840</v>
      </c>
      <c r="J7078" t="s">
        <v>898</v>
      </c>
      <c r="K7078">
        <v>-144</v>
      </c>
      <c r="L7078">
        <v>-144</v>
      </c>
      <c r="M7078">
        <v>-144</v>
      </c>
      <c r="N7078">
        <v>-144</v>
      </c>
    </row>
    <row r="7079" spans="1:14" x14ac:dyDescent="0.3">
      <c r="A7079" t="s">
        <v>914</v>
      </c>
      <c r="B7079">
        <v>2024</v>
      </c>
      <c r="C7079" t="s">
        <v>374</v>
      </c>
      <c r="D7079" t="s">
        <v>375</v>
      </c>
      <c r="E7079">
        <v>633002</v>
      </c>
      <c r="F7079" t="s">
        <v>109</v>
      </c>
      <c r="G7079" t="s">
        <v>430</v>
      </c>
      <c r="H7079" t="s">
        <v>377</v>
      </c>
      <c r="I7079">
        <v>840</v>
      </c>
      <c r="J7079" t="s">
        <v>898</v>
      </c>
      <c r="K7079">
        <v>-1840</v>
      </c>
      <c r="L7079">
        <v>-1840</v>
      </c>
      <c r="M7079">
        <v>-1840</v>
      </c>
      <c r="N7079">
        <v>-1840</v>
      </c>
    </row>
    <row r="7080" spans="1:14" x14ac:dyDescent="0.3">
      <c r="A7080" t="s">
        <v>914</v>
      </c>
      <c r="B7080">
        <v>2024</v>
      </c>
      <c r="C7080" t="s">
        <v>403</v>
      </c>
      <c r="D7080" t="s">
        <v>375</v>
      </c>
      <c r="E7080">
        <v>633002</v>
      </c>
      <c r="F7080" t="s">
        <v>109</v>
      </c>
      <c r="G7080" t="s">
        <v>430</v>
      </c>
      <c r="H7080" t="s">
        <v>377</v>
      </c>
      <c r="I7080">
        <v>850</v>
      </c>
      <c r="J7080" t="s">
        <v>898</v>
      </c>
      <c r="K7080">
        <v>-800</v>
      </c>
      <c r="L7080">
        <v>-800</v>
      </c>
      <c r="M7080">
        <v>-800</v>
      </c>
      <c r="N7080">
        <v>-800</v>
      </c>
    </row>
    <row r="7081" spans="1:14" x14ac:dyDescent="0.3">
      <c r="A7081" t="s">
        <v>914</v>
      </c>
      <c r="B7081">
        <v>2024</v>
      </c>
      <c r="C7081" t="s">
        <v>396</v>
      </c>
      <c r="D7081" t="s">
        <v>155</v>
      </c>
      <c r="E7081">
        <v>633002</v>
      </c>
      <c r="F7081" t="s">
        <v>109</v>
      </c>
      <c r="G7081" t="s">
        <v>430</v>
      </c>
      <c r="H7081" t="s">
        <v>380</v>
      </c>
      <c r="I7081">
        <v>860</v>
      </c>
      <c r="J7081" t="s">
        <v>898</v>
      </c>
      <c r="K7081">
        <v>-762</v>
      </c>
      <c r="L7081">
        <v>-762</v>
      </c>
      <c r="M7081">
        <v>-762</v>
      </c>
      <c r="N7081">
        <v>-762</v>
      </c>
    </row>
    <row r="7082" spans="1:14" x14ac:dyDescent="0.3">
      <c r="A7082" t="s">
        <v>914</v>
      </c>
      <c r="B7082">
        <v>2024</v>
      </c>
      <c r="C7082" t="s">
        <v>405</v>
      </c>
      <c r="D7082" t="s">
        <v>375</v>
      </c>
      <c r="E7082">
        <v>633002</v>
      </c>
      <c r="F7082" t="s">
        <v>109</v>
      </c>
      <c r="G7082" t="s">
        <v>430</v>
      </c>
      <c r="H7082" t="s">
        <v>377</v>
      </c>
      <c r="I7082">
        <v>860</v>
      </c>
      <c r="J7082" t="s">
        <v>898</v>
      </c>
      <c r="K7082">
        <v>-5000</v>
      </c>
      <c r="L7082">
        <v>-5000</v>
      </c>
      <c r="M7082">
        <v>-5000</v>
      </c>
      <c r="N7082">
        <v>-5000</v>
      </c>
    </row>
    <row r="7083" spans="1:14" x14ac:dyDescent="0.3">
      <c r="A7083" t="s">
        <v>914</v>
      </c>
      <c r="B7083">
        <v>2024</v>
      </c>
      <c r="C7083" t="s">
        <v>396</v>
      </c>
      <c r="D7083" t="s">
        <v>155</v>
      </c>
      <c r="E7083">
        <v>633002</v>
      </c>
      <c r="F7083" t="s">
        <v>109</v>
      </c>
      <c r="G7083" t="s">
        <v>430</v>
      </c>
      <c r="H7083" t="s">
        <v>380</v>
      </c>
      <c r="I7083">
        <v>980</v>
      </c>
      <c r="J7083" t="s">
        <v>898</v>
      </c>
      <c r="K7083">
        <v>-1399</v>
      </c>
      <c r="L7083">
        <v>-1399</v>
      </c>
      <c r="M7083">
        <v>-1399</v>
      </c>
      <c r="N7083">
        <v>-1399</v>
      </c>
    </row>
    <row r="7084" spans="1:14" x14ac:dyDescent="0.3">
      <c r="A7084" t="s">
        <v>914</v>
      </c>
      <c r="B7084">
        <v>2024</v>
      </c>
      <c r="C7084" t="s">
        <v>403</v>
      </c>
      <c r="D7084" t="s">
        <v>375</v>
      </c>
      <c r="E7084">
        <v>633002</v>
      </c>
      <c r="F7084" t="s">
        <v>109</v>
      </c>
      <c r="G7084" t="s">
        <v>430</v>
      </c>
      <c r="H7084" t="s">
        <v>380</v>
      </c>
      <c r="I7084">
        <v>980</v>
      </c>
      <c r="J7084" t="s">
        <v>898</v>
      </c>
      <c r="K7084">
        <v>-68500</v>
      </c>
      <c r="L7084">
        <v>-68500</v>
      </c>
      <c r="M7084">
        <v>-68500</v>
      </c>
      <c r="N7084">
        <v>-68500</v>
      </c>
    </row>
    <row r="7085" spans="1:14" x14ac:dyDescent="0.3">
      <c r="A7085" t="s">
        <v>914</v>
      </c>
      <c r="B7085">
        <v>2024</v>
      </c>
      <c r="C7085" t="s">
        <v>396</v>
      </c>
      <c r="D7085" t="s">
        <v>155</v>
      </c>
      <c r="E7085">
        <v>633002</v>
      </c>
      <c r="F7085" t="s">
        <v>109</v>
      </c>
      <c r="G7085" t="s">
        <v>430</v>
      </c>
      <c r="H7085" t="s">
        <v>377</v>
      </c>
      <c r="I7085">
        <v>980</v>
      </c>
      <c r="J7085" t="s">
        <v>898</v>
      </c>
      <c r="K7085">
        <v>-6851</v>
      </c>
      <c r="L7085">
        <v>-6851</v>
      </c>
      <c r="M7085">
        <v>-6851</v>
      </c>
      <c r="N7085">
        <v>-6851</v>
      </c>
    </row>
    <row r="7086" spans="1:14" x14ac:dyDescent="0.3">
      <c r="A7086" t="s">
        <v>914</v>
      </c>
      <c r="B7086">
        <v>2024</v>
      </c>
      <c r="C7086" t="s">
        <v>403</v>
      </c>
      <c r="D7086" t="s">
        <v>375</v>
      </c>
      <c r="E7086">
        <v>633002</v>
      </c>
      <c r="F7086" t="s">
        <v>109</v>
      </c>
      <c r="G7086" t="s">
        <v>430</v>
      </c>
      <c r="H7086" t="s">
        <v>377</v>
      </c>
      <c r="I7086">
        <v>980</v>
      </c>
      <c r="J7086" t="s">
        <v>898</v>
      </c>
      <c r="K7086">
        <v>-39720</v>
      </c>
      <c r="L7086">
        <v>-39720</v>
      </c>
      <c r="M7086">
        <v>-39720</v>
      </c>
      <c r="N7086">
        <v>-39720</v>
      </c>
    </row>
    <row r="7087" spans="1:14" x14ac:dyDescent="0.3">
      <c r="A7087" t="s">
        <v>914</v>
      </c>
      <c r="B7087">
        <v>2024</v>
      </c>
      <c r="C7087" t="s">
        <v>374</v>
      </c>
      <c r="D7087" t="s">
        <v>375</v>
      </c>
      <c r="E7087">
        <v>633002</v>
      </c>
      <c r="F7087" t="s">
        <v>109</v>
      </c>
      <c r="G7087" t="s">
        <v>430</v>
      </c>
      <c r="H7087" t="s">
        <v>377</v>
      </c>
      <c r="I7087">
        <v>980</v>
      </c>
      <c r="J7087" t="s">
        <v>898</v>
      </c>
      <c r="K7087">
        <v>-159412</v>
      </c>
      <c r="L7087">
        <v>-159412</v>
      </c>
      <c r="M7087">
        <v>-159412</v>
      </c>
      <c r="N7087">
        <v>-159412</v>
      </c>
    </row>
    <row r="7088" spans="1:14" x14ac:dyDescent="0.3">
      <c r="A7088" t="s">
        <v>914</v>
      </c>
      <c r="B7088">
        <v>2024</v>
      </c>
      <c r="C7088" t="s">
        <v>396</v>
      </c>
      <c r="D7088" t="s">
        <v>155</v>
      </c>
      <c r="E7088">
        <v>633002</v>
      </c>
      <c r="F7088" t="s">
        <v>109</v>
      </c>
      <c r="G7088" t="s">
        <v>430</v>
      </c>
      <c r="H7088" t="s">
        <v>380</v>
      </c>
      <c r="I7088">
        <v>1012</v>
      </c>
      <c r="J7088" t="s">
        <v>898</v>
      </c>
      <c r="K7088">
        <v>-1313</v>
      </c>
      <c r="L7088">
        <v>-1313</v>
      </c>
      <c r="M7088">
        <v>-1313</v>
      </c>
      <c r="N7088">
        <v>-1313</v>
      </c>
    </row>
    <row r="7089" spans="1:14" x14ac:dyDescent="0.3">
      <c r="A7089" t="s">
        <v>914</v>
      </c>
      <c r="B7089">
        <v>2024</v>
      </c>
      <c r="C7089" t="s">
        <v>427</v>
      </c>
      <c r="D7089" t="s">
        <v>155</v>
      </c>
      <c r="E7089">
        <v>633002</v>
      </c>
      <c r="F7089" t="s">
        <v>109</v>
      </c>
      <c r="G7089" t="s">
        <v>430</v>
      </c>
      <c r="H7089" t="s">
        <v>380</v>
      </c>
      <c r="I7089">
        <v>1012</v>
      </c>
      <c r="J7089" t="s">
        <v>898</v>
      </c>
      <c r="K7089">
        <v>-111053</v>
      </c>
      <c r="L7089">
        <v>-111053</v>
      </c>
      <c r="M7089">
        <v>-111053</v>
      </c>
      <c r="N7089">
        <v>-111053</v>
      </c>
    </row>
    <row r="7090" spans="1:14" x14ac:dyDescent="0.3">
      <c r="A7090" t="s">
        <v>914</v>
      </c>
      <c r="B7090">
        <v>2024</v>
      </c>
      <c r="C7090" t="s">
        <v>444</v>
      </c>
      <c r="D7090" t="s">
        <v>155</v>
      </c>
      <c r="E7090">
        <v>633002</v>
      </c>
      <c r="F7090" t="s">
        <v>109</v>
      </c>
      <c r="G7090" t="s">
        <v>430</v>
      </c>
      <c r="H7090" t="s">
        <v>380</v>
      </c>
      <c r="I7090">
        <v>1012</v>
      </c>
      <c r="J7090" t="s">
        <v>898</v>
      </c>
      <c r="K7090">
        <v>-146</v>
      </c>
      <c r="L7090">
        <v>-146</v>
      </c>
      <c r="M7090">
        <v>-146</v>
      </c>
      <c r="N7090">
        <v>-146</v>
      </c>
    </row>
    <row r="7091" spans="1:14" x14ac:dyDescent="0.3">
      <c r="A7091" t="s">
        <v>914</v>
      </c>
      <c r="B7091">
        <v>2024</v>
      </c>
      <c r="C7091" t="s">
        <v>396</v>
      </c>
      <c r="D7091" t="s">
        <v>155</v>
      </c>
      <c r="E7091">
        <v>633002</v>
      </c>
      <c r="F7091" t="s">
        <v>109</v>
      </c>
      <c r="G7091" t="s">
        <v>430</v>
      </c>
      <c r="H7091" t="s">
        <v>377</v>
      </c>
      <c r="I7091">
        <v>1012</v>
      </c>
      <c r="J7091" t="s">
        <v>898</v>
      </c>
      <c r="K7091">
        <v>-273</v>
      </c>
      <c r="L7091">
        <v>-273</v>
      </c>
      <c r="M7091">
        <v>-273</v>
      </c>
      <c r="N7091">
        <v>-273</v>
      </c>
    </row>
    <row r="7092" spans="1:14" x14ac:dyDescent="0.3">
      <c r="A7092" t="s">
        <v>914</v>
      </c>
      <c r="B7092">
        <v>2024</v>
      </c>
      <c r="C7092" t="s">
        <v>396</v>
      </c>
      <c r="D7092" t="s">
        <v>155</v>
      </c>
      <c r="E7092">
        <v>633002</v>
      </c>
      <c r="F7092" t="s">
        <v>109</v>
      </c>
      <c r="G7092" t="s">
        <v>430</v>
      </c>
      <c r="H7092" t="s">
        <v>380</v>
      </c>
      <c r="I7092">
        <v>1020</v>
      </c>
      <c r="J7092" t="s">
        <v>898</v>
      </c>
      <c r="K7092">
        <v>-106496</v>
      </c>
      <c r="L7092">
        <v>-106496</v>
      </c>
      <c r="M7092">
        <v>-106496</v>
      </c>
      <c r="N7092">
        <v>-106496</v>
      </c>
    </row>
    <row r="7093" spans="1:14" x14ac:dyDescent="0.3">
      <c r="A7093" t="s">
        <v>914</v>
      </c>
      <c r="B7093">
        <v>2024</v>
      </c>
      <c r="C7093" t="s">
        <v>427</v>
      </c>
      <c r="D7093" t="s">
        <v>155</v>
      </c>
      <c r="E7093">
        <v>633002</v>
      </c>
      <c r="F7093" t="s">
        <v>109</v>
      </c>
      <c r="G7093" t="s">
        <v>430</v>
      </c>
      <c r="H7093" t="s">
        <v>380</v>
      </c>
      <c r="I7093">
        <v>1020</v>
      </c>
      <c r="J7093" t="s">
        <v>898</v>
      </c>
      <c r="K7093">
        <v>-81975</v>
      </c>
      <c r="L7093">
        <v>-81975</v>
      </c>
      <c r="M7093">
        <v>-81975</v>
      </c>
      <c r="N7093">
        <v>-81975</v>
      </c>
    </row>
    <row r="7094" spans="1:14" x14ac:dyDescent="0.3">
      <c r="A7094" t="s">
        <v>914</v>
      </c>
      <c r="B7094">
        <v>2024</v>
      </c>
      <c r="C7094" t="s">
        <v>444</v>
      </c>
      <c r="D7094" t="s">
        <v>155</v>
      </c>
      <c r="E7094">
        <v>633002</v>
      </c>
      <c r="F7094" t="s">
        <v>109</v>
      </c>
      <c r="G7094" t="s">
        <v>430</v>
      </c>
      <c r="H7094" t="s">
        <v>380</v>
      </c>
      <c r="I7094">
        <v>1020</v>
      </c>
      <c r="J7094" t="s">
        <v>898</v>
      </c>
      <c r="K7094">
        <v>-792</v>
      </c>
      <c r="L7094">
        <v>-792</v>
      </c>
      <c r="M7094">
        <v>-792</v>
      </c>
      <c r="N7094">
        <v>-792</v>
      </c>
    </row>
    <row r="7095" spans="1:14" x14ac:dyDescent="0.3">
      <c r="A7095" t="s">
        <v>914</v>
      </c>
      <c r="B7095">
        <v>2024</v>
      </c>
      <c r="C7095" t="s">
        <v>396</v>
      </c>
      <c r="D7095" t="s">
        <v>155</v>
      </c>
      <c r="E7095">
        <v>633002</v>
      </c>
      <c r="F7095" t="s">
        <v>109</v>
      </c>
      <c r="G7095" t="s">
        <v>430</v>
      </c>
      <c r="H7095" t="s">
        <v>377</v>
      </c>
      <c r="I7095">
        <v>1020</v>
      </c>
      <c r="J7095" t="s">
        <v>898</v>
      </c>
      <c r="K7095">
        <v>-2883</v>
      </c>
      <c r="L7095">
        <v>-2883</v>
      </c>
      <c r="M7095">
        <v>-2883</v>
      </c>
      <c r="N7095">
        <v>-2883</v>
      </c>
    </row>
    <row r="7096" spans="1:14" x14ac:dyDescent="0.3">
      <c r="A7096" t="s">
        <v>914</v>
      </c>
      <c r="B7096">
        <v>2024</v>
      </c>
      <c r="C7096" t="s">
        <v>374</v>
      </c>
      <c r="D7096" t="s">
        <v>375</v>
      </c>
      <c r="E7096">
        <v>633002</v>
      </c>
      <c r="F7096" t="s">
        <v>109</v>
      </c>
      <c r="G7096" t="s">
        <v>430</v>
      </c>
      <c r="H7096" t="s">
        <v>377</v>
      </c>
      <c r="I7096">
        <v>1020</v>
      </c>
      <c r="J7096" t="s">
        <v>898</v>
      </c>
      <c r="K7096">
        <v>-6000</v>
      </c>
      <c r="L7096">
        <v>-6000</v>
      </c>
      <c r="M7096">
        <v>-6000</v>
      </c>
      <c r="N7096">
        <v>-6000</v>
      </c>
    </row>
    <row r="7097" spans="1:14" x14ac:dyDescent="0.3">
      <c r="A7097" t="s">
        <v>914</v>
      </c>
      <c r="B7097">
        <v>2024</v>
      </c>
      <c r="C7097" t="s">
        <v>396</v>
      </c>
      <c r="D7097" t="s">
        <v>155</v>
      </c>
      <c r="E7097">
        <v>633002</v>
      </c>
      <c r="F7097" t="s">
        <v>109</v>
      </c>
      <c r="G7097" t="s">
        <v>430</v>
      </c>
      <c r="H7097" t="s">
        <v>380</v>
      </c>
      <c r="I7097">
        <v>1040</v>
      </c>
      <c r="J7097" t="s">
        <v>898</v>
      </c>
      <c r="K7097">
        <v>-1457</v>
      </c>
      <c r="L7097">
        <v>-1457</v>
      </c>
      <c r="M7097">
        <v>-1457</v>
      </c>
      <c r="N7097">
        <v>-1457</v>
      </c>
    </row>
    <row r="7098" spans="1:14" x14ac:dyDescent="0.3">
      <c r="A7098" t="s">
        <v>914</v>
      </c>
      <c r="B7098">
        <v>2024</v>
      </c>
      <c r="C7098" t="s">
        <v>427</v>
      </c>
      <c r="D7098" t="s">
        <v>155</v>
      </c>
      <c r="E7098">
        <v>633002</v>
      </c>
      <c r="F7098" t="s">
        <v>109</v>
      </c>
      <c r="G7098" t="s">
        <v>430</v>
      </c>
      <c r="H7098" t="s">
        <v>380</v>
      </c>
      <c r="I7098">
        <v>1040</v>
      </c>
      <c r="J7098" t="s">
        <v>898</v>
      </c>
      <c r="K7098">
        <v>-4391</v>
      </c>
      <c r="L7098">
        <v>-4391</v>
      </c>
      <c r="M7098">
        <v>-4391</v>
      </c>
      <c r="N7098">
        <v>-4391</v>
      </c>
    </row>
    <row r="7099" spans="1:14" x14ac:dyDescent="0.3">
      <c r="A7099" t="s">
        <v>914</v>
      </c>
      <c r="B7099">
        <v>2024</v>
      </c>
      <c r="C7099" t="s">
        <v>396</v>
      </c>
      <c r="D7099" t="s">
        <v>155</v>
      </c>
      <c r="E7099">
        <v>633002</v>
      </c>
      <c r="F7099" t="s">
        <v>109</v>
      </c>
      <c r="G7099" t="s">
        <v>430</v>
      </c>
      <c r="H7099" t="s">
        <v>377</v>
      </c>
      <c r="I7099">
        <v>1040</v>
      </c>
      <c r="J7099" t="s">
        <v>898</v>
      </c>
      <c r="K7099">
        <v>-22</v>
      </c>
      <c r="L7099">
        <v>-22</v>
      </c>
      <c r="M7099">
        <v>-22</v>
      </c>
      <c r="N7099">
        <v>-22</v>
      </c>
    </row>
    <row r="7100" spans="1:14" x14ac:dyDescent="0.3">
      <c r="A7100" t="s">
        <v>914</v>
      </c>
      <c r="B7100">
        <v>2024</v>
      </c>
      <c r="C7100" t="s">
        <v>374</v>
      </c>
      <c r="D7100" t="s">
        <v>375</v>
      </c>
      <c r="E7100">
        <v>633002</v>
      </c>
      <c r="F7100" t="s">
        <v>109</v>
      </c>
      <c r="G7100" t="s">
        <v>430</v>
      </c>
      <c r="H7100" t="s">
        <v>377</v>
      </c>
      <c r="I7100">
        <v>1040</v>
      </c>
      <c r="J7100" t="s">
        <v>898</v>
      </c>
      <c r="K7100">
        <v>-11000</v>
      </c>
      <c r="L7100">
        <v>-11000</v>
      </c>
      <c r="M7100">
        <v>-11000</v>
      </c>
      <c r="N7100">
        <v>-11000</v>
      </c>
    </row>
    <row r="7101" spans="1:14" x14ac:dyDescent="0.3">
      <c r="A7101" t="s">
        <v>914</v>
      </c>
      <c r="B7101">
        <v>2024</v>
      </c>
      <c r="C7101" t="s">
        <v>396</v>
      </c>
      <c r="D7101" t="s">
        <v>155</v>
      </c>
      <c r="E7101">
        <v>633002</v>
      </c>
      <c r="F7101" t="s">
        <v>109</v>
      </c>
      <c r="G7101" t="s">
        <v>430</v>
      </c>
      <c r="H7101" t="s">
        <v>380</v>
      </c>
      <c r="I7101">
        <v>1070</v>
      </c>
      <c r="J7101" t="s">
        <v>898</v>
      </c>
      <c r="K7101">
        <v>-5581</v>
      </c>
      <c r="L7101">
        <v>-5581</v>
      </c>
      <c r="M7101">
        <v>-5581</v>
      </c>
      <c r="N7101">
        <v>-5581</v>
      </c>
    </row>
    <row r="7102" spans="1:14" x14ac:dyDescent="0.3">
      <c r="A7102" t="s">
        <v>914</v>
      </c>
      <c r="B7102">
        <v>2024</v>
      </c>
      <c r="C7102" t="s">
        <v>427</v>
      </c>
      <c r="D7102" t="s">
        <v>155</v>
      </c>
      <c r="E7102">
        <v>633002</v>
      </c>
      <c r="F7102" t="s">
        <v>109</v>
      </c>
      <c r="G7102" t="s">
        <v>430</v>
      </c>
      <c r="H7102" t="s">
        <v>380</v>
      </c>
      <c r="I7102">
        <v>1070</v>
      </c>
      <c r="J7102" t="s">
        <v>898</v>
      </c>
      <c r="K7102">
        <v>-655</v>
      </c>
      <c r="L7102">
        <v>-655</v>
      </c>
      <c r="M7102">
        <v>-655</v>
      </c>
      <c r="N7102">
        <v>-655</v>
      </c>
    </row>
    <row r="7103" spans="1:14" x14ac:dyDescent="0.3">
      <c r="A7103" t="s">
        <v>914</v>
      </c>
      <c r="B7103">
        <v>2024</v>
      </c>
      <c r="C7103" t="s">
        <v>444</v>
      </c>
      <c r="D7103" t="s">
        <v>155</v>
      </c>
      <c r="E7103">
        <v>633002</v>
      </c>
      <c r="F7103" t="s">
        <v>109</v>
      </c>
      <c r="G7103" t="s">
        <v>430</v>
      </c>
      <c r="H7103" t="s">
        <v>380</v>
      </c>
      <c r="I7103">
        <v>1070</v>
      </c>
      <c r="J7103" t="s">
        <v>898</v>
      </c>
      <c r="K7103">
        <v>-677</v>
      </c>
      <c r="L7103">
        <v>-677</v>
      </c>
      <c r="M7103">
        <v>-677</v>
      </c>
      <c r="N7103">
        <v>-677</v>
      </c>
    </row>
    <row r="7104" spans="1:14" x14ac:dyDescent="0.3">
      <c r="A7104" t="s">
        <v>914</v>
      </c>
      <c r="B7104">
        <v>2024</v>
      </c>
      <c r="C7104" t="s">
        <v>396</v>
      </c>
      <c r="D7104" t="s">
        <v>155</v>
      </c>
      <c r="E7104">
        <v>633002</v>
      </c>
      <c r="F7104" t="s">
        <v>109</v>
      </c>
      <c r="G7104" t="s">
        <v>430</v>
      </c>
      <c r="H7104" t="s">
        <v>377</v>
      </c>
      <c r="I7104">
        <v>1070</v>
      </c>
      <c r="J7104" t="s">
        <v>898</v>
      </c>
      <c r="K7104">
        <v>-503</v>
      </c>
      <c r="L7104">
        <v>-503</v>
      </c>
      <c r="M7104">
        <v>-503</v>
      </c>
      <c r="N7104">
        <v>-503</v>
      </c>
    </row>
    <row r="7105" spans="1:14" x14ac:dyDescent="0.3">
      <c r="A7105" t="s">
        <v>914</v>
      </c>
      <c r="B7105">
        <v>2024</v>
      </c>
      <c r="C7105" t="s">
        <v>394</v>
      </c>
      <c r="D7105" t="s">
        <v>391</v>
      </c>
      <c r="E7105">
        <v>633002</v>
      </c>
      <c r="F7105" t="s">
        <v>109</v>
      </c>
      <c r="G7105" t="s">
        <v>430</v>
      </c>
      <c r="H7105" t="s">
        <v>380</v>
      </c>
      <c r="I7105">
        <v>1090</v>
      </c>
      <c r="J7105" t="s">
        <v>898</v>
      </c>
      <c r="K7105">
        <v>-50000</v>
      </c>
      <c r="L7105">
        <v>-50000</v>
      </c>
      <c r="M7105">
        <v>-50000</v>
      </c>
      <c r="N7105">
        <v>-50000</v>
      </c>
    </row>
    <row r="7106" spans="1:14" x14ac:dyDescent="0.3">
      <c r="A7106" t="s">
        <v>914</v>
      </c>
      <c r="B7106">
        <v>2024</v>
      </c>
      <c r="C7106" t="s">
        <v>396</v>
      </c>
      <c r="D7106" t="s">
        <v>155</v>
      </c>
      <c r="E7106">
        <v>633002</v>
      </c>
      <c r="F7106" t="s">
        <v>109</v>
      </c>
      <c r="G7106" t="s">
        <v>430</v>
      </c>
      <c r="H7106" t="s">
        <v>380</v>
      </c>
      <c r="I7106">
        <v>1090</v>
      </c>
      <c r="J7106" t="s">
        <v>898</v>
      </c>
      <c r="K7106">
        <v>-6055</v>
      </c>
      <c r="L7106">
        <v>-6055</v>
      </c>
      <c r="M7106">
        <v>-6055</v>
      </c>
      <c r="N7106">
        <v>-6055</v>
      </c>
    </row>
    <row r="7107" spans="1:14" x14ac:dyDescent="0.3">
      <c r="A7107" t="s">
        <v>914</v>
      </c>
      <c r="B7107">
        <v>2024</v>
      </c>
      <c r="C7107" t="s">
        <v>416</v>
      </c>
      <c r="D7107" t="s">
        <v>375</v>
      </c>
      <c r="E7107">
        <v>633002</v>
      </c>
      <c r="F7107" t="s">
        <v>109</v>
      </c>
      <c r="G7107" t="s">
        <v>430</v>
      </c>
      <c r="H7107" t="s">
        <v>380</v>
      </c>
      <c r="I7107">
        <v>1090</v>
      </c>
      <c r="J7107" t="s">
        <v>898</v>
      </c>
      <c r="K7107">
        <v>-64263</v>
      </c>
      <c r="L7107">
        <v>-64263</v>
      </c>
      <c r="M7107">
        <v>-64263</v>
      </c>
      <c r="N7107">
        <v>-64263</v>
      </c>
    </row>
    <row r="7108" spans="1:14" x14ac:dyDescent="0.3">
      <c r="A7108" t="s">
        <v>914</v>
      </c>
      <c r="B7108">
        <v>2024</v>
      </c>
      <c r="C7108" t="s">
        <v>374</v>
      </c>
      <c r="D7108" t="s">
        <v>375</v>
      </c>
      <c r="E7108">
        <v>633002</v>
      </c>
      <c r="F7108" t="s">
        <v>109</v>
      </c>
      <c r="G7108" t="s">
        <v>430</v>
      </c>
      <c r="H7108" t="s">
        <v>377</v>
      </c>
      <c r="I7108">
        <v>1090</v>
      </c>
      <c r="J7108" t="s">
        <v>898</v>
      </c>
      <c r="K7108">
        <v>-272951</v>
      </c>
      <c r="L7108">
        <v>-272951</v>
      </c>
      <c r="M7108">
        <v>-272951</v>
      </c>
      <c r="N7108">
        <v>-272951</v>
      </c>
    </row>
    <row r="7109" spans="1:14" x14ac:dyDescent="0.3">
      <c r="A7109" t="s">
        <v>914</v>
      </c>
      <c r="B7109">
        <v>2024</v>
      </c>
      <c r="C7109" t="s">
        <v>415</v>
      </c>
      <c r="D7109" t="s">
        <v>375</v>
      </c>
      <c r="E7109">
        <v>633002</v>
      </c>
      <c r="F7109" t="s">
        <v>109</v>
      </c>
      <c r="G7109" t="s">
        <v>430</v>
      </c>
      <c r="H7109" t="s">
        <v>377</v>
      </c>
      <c r="I7109">
        <v>942</v>
      </c>
      <c r="J7109" t="s">
        <v>898</v>
      </c>
      <c r="K7109">
        <v>-12260</v>
      </c>
      <c r="L7109">
        <v>-12260</v>
      </c>
      <c r="M7109">
        <v>-12260</v>
      </c>
      <c r="N7109">
        <v>-12260</v>
      </c>
    </row>
    <row r="7110" spans="1:14" x14ac:dyDescent="0.3">
      <c r="A7110" t="s">
        <v>914</v>
      </c>
      <c r="B7110">
        <v>2024</v>
      </c>
      <c r="C7110" t="s">
        <v>396</v>
      </c>
      <c r="D7110" t="s">
        <v>155</v>
      </c>
      <c r="E7110">
        <v>633002</v>
      </c>
      <c r="F7110" t="s">
        <v>109</v>
      </c>
      <c r="G7110" t="s">
        <v>430</v>
      </c>
      <c r="H7110" t="s">
        <v>380</v>
      </c>
      <c r="I7110">
        <v>950</v>
      </c>
      <c r="J7110" t="s">
        <v>898</v>
      </c>
      <c r="K7110">
        <v>-102857</v>
      </c>
      <c r="L7110">
        <v>-102857</v>
      </c>
      <c r="M7110">
        <v>-102857</v>
      </c>
      <c r="N7110">
        <v>-102857</v>
      </c>
    </row>
    <row r="7111" spans="1:14" x14ac:dyDescent="0.3">
      <c r="A7111" t="s">
        <v>914</v>
      </c>
      <c r="B7111">
        <v>2024</v>
      </c>
      <c r="C7111" t="s">
        <v>427</v>
      </c>
      <c r="D7111" t="s">
        <v>155</v>
      </c>
      <c r="E7111">
        <v>633002</v>
      </c>
      <c r="F7111" t="s">
        <v>109</v>
      </c>
      <c r="G7111" t="s">
        <v>430</v>
      </c>
      <c r="H7111" t="s">
        <v>380</v>
      </c>
      <c r="I7111">
        <v>950</v>
      </c>
      <c r="J7111" t="s">
        <v>898</v>
      </c>
      <c r="K7111">
        <v>-4315</v>
      </c>
      <c r="L7111">
        <v>-4315</v>
      </c>
      <c r="M7111">
        <v>-4315</v>
      </c>
      <c r="N7111">
        <v>-4315</v>
      </c>
    </row>
    <row r="7112" spans="1:14" x14ac:dyDescent="0.3">
      <c r="A7112" t="s">
        <v>914</v>
      </c>
      <c r="B7112">
        <v>2024</v>
      </c>
      <c r="C7112" t="s">
        <v>444</v>
      </c>
      <c r="D7112" t="s">
        <v>155</v>
      </c>
      <c r="E7112">
        <v>633002</v>
      </c>
      <c r="F7112" t="s">
        <v>109</v>
      </c>
      <c r="G7112" t="s">
        <v>430</v>
      </c>
      <c r="H7112" t="s">
        <v>380</v>
      </c>
      <c r="I7112">
        <v>950</v>
      </c>
      <c r="J7112" t="s">
        <v>898</v>
      </c>
      <c r="K7112">
        <v>-8467</v>
      </c>
      <c r="L7112">
        <v>-8467</v>
      </c>
      <c r="M7112">
        <v>-8467</v>
      </c>
      <c r="N7112">
        <v>-8467</v>
      </c>
    </row>
    <row r="7113" spans="1:14" x14ac:dyDescent="0.3">
      <c r="A7113" t="s">
        <v>914</v>
      </c>
      <c r="B7113">
        <v>2024</v>
      </c>
      <c r="C7113" t="s">
        <v>446</v>
      </c>
      <c r="D7113" t="s">
        <v>155</v>
      </c>
      <c r="E7113">
        <v>633002</v>
      </c>
      <c r="F7113" t="s">
        <v>109</v>
      </c>
      <c r="G7113" t="s">
        <v>430</v>
      </c>
      <c r="H7113" t="s">
        <v>380</v>
      </c>
      <c r="I7113">
        <v>950</v>
      </c>
      <c r="J7113" t="s">
        <v>898</v>
      </c>
      <c r="K7113">
        <v>-15964</v>
      </c>
      <c r="L7113">
        <v>-15964</v>
      </c>
      <c r="M7113">
        <v>-15964</v>
      </c>
      <c r="N7113">
        <v>-15964</v>
      </c>
    </row>
    <row r="7114" spans="1:14" x14ac:dyDescent="0.3">
      <c r="A7114" t="s">
        <v>914</v>
      </c>
      <c r="B7114">
        <v>2024</v>
      </c>
      <c r="C7114" t="s">
        <v>396</v>
      </c>
      <c r="D7114" t="s">
        <v>155</v>
      </c>
      <c r="E7114">
        <v>633002</v>
      </c>
      <c r="F7114" t="s">
        <v>109</v>
      </c>
      <c r="G7114" t="s">
        <v>430</v>
      </c>
      <c r="H7114" t="s">
        <v>377</v>
      </c>
      <c r="I7114">
        <v>950</v>
      </c>
      <c r="J7114" t="s">
        <v>898</v>
      </c>
      <c r="K7114">
        <v>-70604</v>
      </c>
      <c r="L7114">
        <v>-70604</v>
      </c>
      <c r="M7114">
        <v>-70604</v>
      </c>
      <c r="N7114">
        <v>-70604</v>
      </c>
    </row>
    <row r="7115" spans="1:14" x14ac:dyDescent="0.3">
      <c r="A7115" t="s">
        <v>914</v>
      </c>
      <c r="B7115">
        <v>2024</v>
      </c>
      <c r="C7115" t="s">
        <v>427</v>
      </c>
      <c r="D7115" t="s">
        <v>155</v>
      </c>
      <c r="E7115">
        <v>633002</v>
      </c>
      <c r="F7115" t="s">
        <v>109</v>
      </c>
      <c r="G7115" t="s">
        <v>430</v>
      </c>
      <c r="H7115" t="s">
        <v>377</v>
      </c>
      <c r="I7115">
        <v>950</v>
      </c>
      <c r="J7115" t="s">
        <v>898</v>
      </c>
      <c r="K7115">
        <v>-4255</v>
      </c>
      <c r="L7115">
        <v>-4255</v>
      </c>
      <c r="M7115">
        <v>-4255</v>
      </c>
      <c r="N7115">
        <v>-4255</v>
      </c>
    </row>
    <row r="7116" spans="1:14" x14ac:dyDescent="0.3">
      <c r="A7116" t="s">
        <v>914</v>
      </c>
      <c r="B7116">
        <v>2024</v>
      </c>
      <c r="C7116" t="s">
        <v>374</v>
      </c>
      <c r="D7116" t="s">
        <v>375</v>
      </c>
      <c r="E7116">
        <v>633002</v>
      </c>
      <c r="F7116" t="s">
        <v>109</v>
      </c>
      <c r="G7116" t="s">
        <v>430</v>
      </c>
      <c r="H7116" t="s">
        <v>377</v>
      </c>
      <c r="I7116">
        <v>950</v>
      </c>
      <c r="J7116" t="s">
        <v>898</v>
      </c>
      <c r="K7116">
        <v>-40</v>
      </c>
      <c r="L7116">
        <v>-40</v>
      </c>
      <c r="M7116">
        <v>-40</v>
      </c>
      <c r="N7116">
        <v>-40</v>
      </c>
    </row>
    <row r="7117" spans="1:14" x14ac:dyDescent="0.3">
      <c r="A7117" t="s">
        <v>914</v>
      </c>
      <c r="B7117">
        <v>2024</v>
      </c>
      <c r="C7117" t="s">
        <v>396</v>
      </c>
      <c r="D7117" t="s">
        <v>155</v>
      </c>
      <c r="E7117">
        <v>633002</v>
      </c>
      <c r="F7117" t="s">
        <v>109</v>
      </c>
      <c r="G7117" t="s">
        <v>430</v>
      </c>
      <c r="H7117" t="s">
        <v>380</v>
      </c>
      <c r="I7117">
        <v>960</v>
      </c>
      <c r="J7117" t="s">
        <v>898</v>
      </c>
      <c r="K7117">
        <v>-465</v>
      </c>
      <c r="L7117">
        <v>-465</v>
      </c>
      <c r="M7117">
        <v>-465</v>
      </c>
      <c r="N7117">
        <v>-465</v>
      </c>
    </row>
    <row r="7118" spans="1:14" x14ac:dyDescent="0.3">
      <c r="A7118" t="s">
        <v>914</v>
      </c>
      <c r="B7118">
        <v>2024</v>
      </c>
      <c r="C7118" t="s">
        <v>427</v>
      </c>
      <c r="D7118" t="s">
        <v>155</v>
      </c>
      <c r="E7118">
        <v>633002</v>
      </c>
      <c r="F7118" t="s">
        <v>109</v>
      </c>
      <c r="G7118" t="s">
        <v>430</v>
      </c>
      <c r="H7118" t="s">
        <v>380</v>
      </c>
      <c r="I7118">
        <v>960</v>
      </c>
      <c r="J7118" t="s">
        <v>898</v>
      </c>
      <c r="K7118">
        <v>-5589</v>
      </c>
      <c r="L7118">
        <v>-5589</v>
      </c>
      <c r="M7118">
        <v>-5589</v>
      </c>
      <c r="N7118">
        <v>-5589</v>
      </c>
    </row>
    <row r="7119" spans="1:14" x14ac:dyDescent="0.3">
      <c r="A7119" t="s">
        <v>914</v>
      </c>
      <c r="B7119">
        <v>2024</v>
      </c>
      <c r="C7119" t="s">
        <v>446</v>
      </c>
      <c r="D7119" t="s">
        <v>155</v>
      </c>
      <c r="E7119">
        <v>633002</v>
      </c>
      <c r="F7119" t="s">
        <v>109</v>
      </c>
      <c r="G7119" t="s">
        <v>430</v>
      </c>
      <c r="H7119" t="s">
        <v>380</v>
      </c>
      <c r="I7119">
        <v>960</v>
      </c>
      <c r="J7119" t="s">
        <v>898</v>
      </c>
      <c r="K7119">
        <v>-3261</v>
      </c>
      <c r="L7119">
        <v>-3261</v>
      </c>
      <c r="M7119">
        <v>-3261</v>
      </c>
      <c r="N7119">
        <v>-3261</v>
      </c>
    </row>
    <row r="7120" spans="1:14" x14ac:dyDescent="0.3">
      <c r="A7120" t="s">
        <v>914</v>
      </c>
      <c r="B7120">
        <v>2024</v>
      </c>
      <c r="C7120" t="s">
        <v>396</v>
      </c>
      <c r="D7120" t="s">
        <v>155</v>
      </c>
      <c r="E7120">
        <v>633002</v>
      </c>
      <c r="F7120" t="s">
        <v>109</v>
      </c>
      <c r="G7120" t="s">
        <v>430</v>
      </c>
      <c r="H7120" t="s">
        <v>380</v>
      </c>
      <c r="I7120">
        <v>111</v>
      </c>
      <c r="J7120" t="s">
        <v>898</v>
      </c>
      <c r="K7120">
        <v>-4014955</v>
      </c>
      <c r="L7120">
        <v>-4014955</v>
      </c>
      <c r="M7120">
        <v>-4014955</v>
      </c>
      <c r="N7120">
        <v>-4014955</v>
      </c>
    </row>
    <row r="7121" spans="1:14" x14ac:dyDescent="0.3">
      <c r="A7121" t="s">
        <v>914</v>
      </c>
      <c r="B7121">
        <v>2024</v>
      </c>
      <c r="C7121" t="s">
        <v>427</v>
      </c>
      <c r="D7121" t="s">
        <v>155</v>
      </c>
      <c r="E7121">
        <v>633002</v>
      </c>
      <c r="F7121" t="s">
        <v>109</v>
      </c>
      <c r="G7121" t="s">
        <v>430</v>
      </c>
      <c r="H7121" t="s">
        <v>380</v>
      </c>
      <c r="I7121">
        <v>111</v>
      </c>
      <c r="J7121" t="s">
        <v>898</v>
      </c>
      <c r="K7121">
        <v>-308652</v>
      </c>
      <c r="L7121">
        <v>-308652</v>
      </c>
      <c r="M7121">
        <v>-308652</v>
      </c>
      <c r="N7121">
        <v>-308652</v>
      </c>
    </row>
    <row r="7122" spans="1:14" x14ac:dyDescent="0.3">
      <c r="A7122" t="s">
        <v>914</v>
      </c>
      <c r="B7122">
        <v>2024</v>
      </c>
      <c r="C7122" t="s">
        <v>444</v>
      </c>
      <c r="D7122" t="s">
        <v>155</v>
      </c>
      <c r="E7122">
        <v>633002</v>
      </c>
      <c r="F7122" t="s">
        <v>109</v>
      </c>
      <c r="G7122" t="s">
        <v>430</v>
      </c>
      <c r="H7122" t="s">
        <v>380</v>
      </c>
      <c r="I7122">
        <v>111</v>
      </c>
      <c r="J7122" t="s">
        <v>898</v>
      </c>
      <c r="K7122">
        <v>-5313</v>
      </c>
      <c r="L7122">
        <v>-5313</v>
      </c>
      <c r="M7122">
        <v>-5313</v>
      </c>
      <c r="N7122">
        <v>-5313</v>
      </c>
    </row>
    <row r="7123" spans="1:14" x14ac:dyDescent="0.3">
      <c r="A7123" t="s">
        <v>914</v>
      </c>
      <c r="B7123">
        <v>2024</v>
      </c>
      <c r="C7123" t="s">
        <v>424</v>
      </c>
      <c r="D7123" t="s">
        <v>375</v>
      </c>
      <c r="E7123">
        <v>633002</v>
      </c>
      <c r="F7123" t="s">
        <v>109</v>
      </c>
      <c r="G7123" t="s">
        <v>430</v>
      </c>
      <c r="H7123" t="s">
        <v>380</v>
      </c>
      <c r="I7123">
        <v>111</v>
      </c>
      <c r="J7123" t="s">
        <v>898</v>
      </c>
      <c r="K7123">
        <v>-10500</v>
      </c>
      <c r="L7123">
        <v>-10500</v>
      </c>
      <c r="M7123">
        <v>-10500</v>
      </c>
      <c r="N7123">
        <v>-10500</v>
      </c>
    </row>
    <row r="7124" spans="1:14" x14ac:dyDescent="0.3">
      <c r="A7124" t="s">
        <v>914</v>
      </c>
      <c r="B7124">
        <v>2024</v>
      </c>
      <c r="C7124" t="s">
        <v>396</v>
      </c>
      <c r="D7124" t="s">
        <v>155</v>
      </c>
      <c r="E7124">
        <v>633002</v>
      </c>
      <c r="F7124" t="s">
        <v>109</v>
      </c>
      <c r="G7124" t="s">
        <v>430</v>
      </c>
      <c r="H7124" t="s">
        <v>377</v>
      </c>
      <c r="I7124">
        <v>111</v>
      </c>
      <c r="J7124" t="s">
        <v>898</v>
      </c>
      <c r="K7124">
        <v>-34181</v>
      </c>
      <c r="L7124">
        <v>-34181</v>
      </c>
      <c r="M7124">
        <v>-34181</v>
      </c>
      <c r="N7124">
        <v>-34181</v>
      </c>
    </row>
    <row r="7125" spans="1:14" x14ac:dyDescent="0.3">
      <c r="A7125" t="s">
        <v>914</v>
      </c>
      <c r="B7125">
        <v>2024</v>
      </c>
      <c r="C7125" t="s">
        <v>374</v>
      </c>
      <c r="D7125" t="s">
        <v>375</v>
      </c>
      <c r="E7125">
        <v>633002</v>
      </c>
      <c r="F7125" t="s">
        <v>109</v>
      </c>
      <c r="G7125" t="s">
        <v>430</v>
      </c>
      <c r="H7125" t="s">
        <v>377</v>
      </c>
      <c r="I7125">
        <v>111</v>
      </c>
      <c r="J7125" t="s">
        <v>898</v>
      </c>
      <c r="K7125">
        <v>-376388</v>
      </c>
      <c r="L7125">
        <v>-376388</v>
      </c>
      <c r="M7125">
        <v>-376388</v>
      </c>
      <c r="N7125">
        <v>-376388</v>
      </c>
    </row>
    <row r="7126" spans="1:14" x14ac:dyDescent="0.3">
      <c r="A7126" t="s">
        <v>914</v>
      </c>
      <c r="B7126">
        <v>2024</v>
      </c>
      <c r="C7126" t="s">
        <v>374</v>
      </c>
      <c r="D7126" t="s">
        <v>375</v>
      </c>
      <c r="E7126">
        <v>633002</v>
      </c>
      <c r="F7126" t="s">
        <v>109</v>
      </c>
      <c r="G7126" t="s">
        <v>430</v>
      </c>
      <c r="H7126" t="s">
        <v>246</v>
      </c>
      <c r="I7126">
        <v>111</v>
      </c>
      <c r="J7126" t="s">
        <v>898</v>
      </c>
      <c r="K7126">
        <v>-663798</v>
      </c>
      <c r="L7126">
        <v>-663798</v>
      </c>
      <c r="M7126">
        <v>-663798</v>
      </c>
      <c r="N7126">
        <v>-663798</v>
      </c>
    </row>
    <row r="7127" spans="1:14" x14ac:dyDescent="0.3">
      <c r="A7127" t="s">
        <v>914</v>
      </c>
      <c r="B7127">
        <v>2024</v>
      </c>
      <c r="C7127" t="s">
        <v>374</v>
      </c>
      <c r="D7127" t="s">
        <v>375</v>
      </c>
      <c r="E7127">
        <v>633002</v>
      </c>
      <c r="F7127" t="s">
        <v>109</v>
      </c>
      <c r="G7127" t="s">
        <v>430</v>
      </c>
      <c r="H7127" t="s">
        <v>250</v>
      </c>
      <c r="I7127">
        <v>111</v>
      </c>
      <c r="J7127" t="s">
        <v>898</v>
      </c>
      <c r="K7127">
        <v>-96905</v>
      </c>
      <c r="L7127">
        <v>-96905</v>
      </c>
      <c r="M7127">
        <v>-96905</v>
      </c>
      <c r="N7127">
        <v>-96905</v>
      </c>
    </row>
    <row r="7128" spans="1:14" x14ac:dyDescent="0.3">
      <c r="A7128" t="s">
        <v>914</v>
      </c>
      <c r="B7128">
        <v>2024</v>
      </c>
      <c r="C7128" t="s">
        <v>396</v>
      </c>
      <c r="D7128" t="s">
        <v>155</v>
      </c>
      <c r="E7128">
        <v>633002</v>
      </c>
      <c r="F7128" t="s">
        <v>109</v>
      </c>
      <c r="G7128" t="s">
        <v>430</v>
      </c>
      <c r="H7128" t="s">
        <v>380</v>
      </c>
      <c r="I7128">
        <v>112</v>
      </c>
      <c r="J7128" t="s">
        <v>898</v>
      </c>
      <c r="K7128">
        <v>-2599</v>
      </c>
      <c r="L7128">
        <v>-2599</v>
      </c>
      <c r="M7128">
        <v>-2599</v>
      </c>
      <c r="N7128">
        <v>-2599</v>
      </c>
    </row>
    <row r="7129" spans="1:14" x14ac:dyDescent="0.3">
      <c r="A7129" t="s">
        <v>914</v>
      </c>
      <c r="B7129">
        <v>2024</v>
      </c>
      <c r="C7129" t="s">
        <v>416</v>
      </c>
      <c r="D7129" t="s">
        <v>375</v>
      </c>
      <c r="E7129">
        <v>633002</v>
      </c>
      <c r="F7129" t="s">
        <v>109</v>
      </c>
      <c r="G7129" t="s">
        <v>430</v>
      </c>
      <c r="H7129" t="s">
        <v>380</v>
      </c>
      <c r="I7129">
        <v>112</v>
      </c>
      <c r="J7129" t="s">
        <v>898</v>
      </c>
      <c r="K7129">
        <v>-22575</v>
      </c>
      <c r="L7129">
        <v>-22575</v>
      </c>
      <c r="M7129">
        <v>-22575</v>
      </c>
      <c r="N7129">
        <v>-22575</v>
      </c>
    </row>
    <row r="7130" spans="1:14" x14ac:dyDescent="0.3">
      <c r="A7130" t="s">
        <v>914</v>
      </c>
      <c r="B7130">
        <v>2024</v>
      </c>
      <c r="C7130" t="s">
        <v>374</v>
      </c>
      <c r="D7130" t="s">
        <v>375</v>
      </c>
      <c r="E7130">
        <v>633002</v>
      </c>
      <c r="F7130" t="s">
        <v>109</v>
      </c>
      <c r="G7130" t="s">
        <v>430</v>
      </c>
      <c r="H7130" t="s">
        <v>377</v>
      </c>
      <c r="I7130">
        <v>112</v>
      </c>
      <c r="J7130" t="s">
        <v>898</v>
      </c>
      <c r="K7130">
        <v>-3234304</v>
      </c>
      <c r="L7130">
        <v>-3234304</v>
      </c>
      <c r="M7130">
        <v>-3234304</v>
      </c>
      <c r="N7130">
        <v>-3234304</v>
      </c>
    </row>
    <row r="7131" spans="1:14" x14ac:dyDescent="0.3">
      <c r="A7131" t="s">
        <v>914</v>
      </c>
      <c r="B7131">
        <v>2024</v>
      </c>
      <c r="C7131" t="s">
        <v>374</v>
      </c>
      <c r="D7131" t="s">
        <v>375</v>
      </c>
      <c r="E7131">
        <v>633002</v>
      </c>
      <c r="F7131" t="s">
        <v>109</v>
      </c>
      <c r="G7131" t="s">
        <v>430</v>
      </c>
      <c r="H7131" t="s">
        <v>377</v>
      </c>
      <c r="I7131">
        <v>113</v>
      </c>
      <c r="J7131" t="s">
        <v>898</v>
      </c>
      <c r="K7131">
        <v>-193000</v>
      </c>
      <c r="L7131">
        <v>-193000</v>
      </c>
      <c r="M7131">
        <v>-193000</v>
      </c>
      <c r="N7131">
        <v>-193000</v>
      </c>
    </row>
    <row r="7132" spans="1:14" x14ac:dyDescent="0.3">
      <c r="A7132" t="s">
        <v>914</v>
      </c>
      <c r="B7132">
        <v>2024</v>
      </c>
      <c r="C7132" t="s">
        <v>374</v>
      </c>
      <c r="D7132" t="s">
        <v>375</v>
      </c>
      <c r="E7132">
        <v>633002</v>
      </c>
      <c r="F7132" t="s">
        <v>109</v>
      </c>
      <c r="G7132" t="s">
        <v>430</v>
      </c>
      <c r="H7132" t="s">
        <v>377</v>
      </c>
      <c r="I7132">
        <v>121</v>
      </c>
      <c r="J7132" t="s">
        <v>898</v>
      </c>
      <c r="K7132">
        <v>-2000</v>
      </c>
      <c r="L7132">
        <v>-2000</v>
      </c>
      <c r="M7132">
        <v>-2000</v>
      </c>
      <c r="N7132">
        <v>-2000</v>
      </c>
    </row>
    <row r="7133" spans="1:14" x14ac:dyDescent="0.3">
      <c r="A7133" t="s">
        <v>914</v>
      </c>
      <c r="B7133">
        <v>2024</v>
      </c>
      <c r="C7133" t="s">
        <v>446</v>
      </c>
      <c r="D7133" t="s">
        <v>155</v>
      </c>
      <c r="E7133">
        <v>633002</v>
      </c>
      <c r="F7133" t="s">
        <v>109</v>
      </c>
      <c r="G7133" t="s">
        <v>430</v>
      </c>
      <c r="H7133" t="s">
        <v>380</v>
      </c>
      <c r="I7133">
        <v>421</v>
      </c>
      <c r="J7133" t="s">
        <v>898</v>
      </c>
      <c r="K7133">
        <v>-3689</v>
      </c>
      <c r="L7133">
        <v>-3689</v>
      </c>
      <c r="M7133">
        <v>-3689</v>
      </c>
      <c r="N7133">
        <v>-3689</v>
      </c>
    </row>
    <row r="7134" spans="1:14" x14ac:dyDescent="0.3">
      <c r="A7134" t="s">
        <v>914</v>
      </c>
      <c r="B7134">
        <v>2024</v>
      </c>
      <c r="C7134" t="s">
        <v>403</v>
      </c>
      <c r="D7134" t="s">
        <v>375</v>
      </c>
      <c r="E7134">
        <v>633002</v>
      </c>
      <c r="F7134" t="s">
        <v>109</v>
      </c>
      <c r="G7134" t="s">
        <v>430</v>
      </c>
      <c r="H7134" t="s">
        <v>380</v>
      </c>
      <c r="I7134">
        <v>421</v>
      </c>
      <c r="J7134" t="s">
        <v>898</v>
      </c>
      <c r="K7134">
        <v>-490</v>
      </c>
      <c r="L7134">
        <v>-490</v>
      </c>
      <c r="M7134">
        <v>-490</v>
      </c>
      <c r="N7134">
        <v>-490</v>
      </c>
    </row>
    <row r="7135" spans="1:14" x14ac:dyDescent="0.3">
      <c r="A7135" t="s">
        <v>914</v>
      </c>
      <c r="B7135">
        <v>2024</v>
      </c>
      <c r="C7135" t="s">
        <v>444</v>
      </c>
      <c r="D7135" t="s">
        <v>155</v>
      </c>
      <c r="E7135">
        <v>633002</v>
      </c>
      <c r="F7135" t="s">
        <v>109</v>
      </c>
      <c r="G7135" t="s">
        <v>430</v>
      </c>
      <c r="H7135" t="s">
        <v>380</v>
      </c>
      <c r="I7135">
        <v>422</v>
      </c>
      <c r="J7135" t="s">
        <v>898</v>
      </c>
      <c r="K7135">
        <v>-447</v>
      </c>
      <c r="L7135">
        <v>-447</v>
      </c>
      <c r="M7135">
        <v>-447</v>
      </c>
      <c r="N7135">
        <v>-447</v>
      </c>
    </row>
    <row r="7136" spans="1:14" x14ac:dyDescent="0.3">
      <c r="A7136" t="s">
        <v>914</v>
      </c>
      <c r="B7136">
        <v>2024</v>
      </c>
      <c r="C7136" t="s">
        <v>446</v>
      </c>
      <c r="D7136" t="s">
        <v>155</v>
      </c>
      <c r="E7136">
        <v>633002</v>
      </c>
      <c r="F7136" t="s">
        <v>109</v>
      </c>
      <c r="G7136" t="s">
        <v>430</v>
      </c>
      <c r="H7136" t="s">
        <v>380</v>
      </c>
      <c r="I7136">
        <v>422</v>
      </c>
      <c r="J7136" t="s">
        <v>898</v>
      </c>
      <c r="K7136">
        <v>-303</v>
      </c>
      <c r="L7136">
        <v>-303</v>
      </c>
      <c r="M7136">
        <v>-303</v>
      </c>
      <c r="N7136">
        <v>-303</v>
      </c>
    </row>
    <row r="7137" spans="1:14" x14ac:dyDescent="0.3">
      <c r="A7137" t="s">
        <v>914</v>
      </c>
      <c r="B7137">
        <v>2024</v>
      </c>
      <c r="C7137" t="s">
        <v>374</v>
      </c>
      <c r="D7137" t="s">
        <v>375</v>
      </c>
      <c r="E7137">
        <v>633002</v>
      </c>
      <c r="F7137" t="s">
        <v>109</v>
      </c>
      <c r="G7137" t="s">
        <v>430</v>
      </c>
      <c r="H7137" t="s">
        <v>377</v>
      </c>
      <c r="I7137">
        <v>460</v>
      </c>
      <c r="J7137" t="s">
        <v>898</v>
      </c>
      <c r="K7137">
        <v>-13725</v>
      </c>
      <c r="L7137">
        <v>-13725</v>
      </c>
      <c r="M7137">
        <v>-13725</v>
      </c>
      <c r="N7137">
        <v>-13725</v>
      </c>
    </row>
    <row r="7138" spans="1:14" x14ac:dyDescent="0.3">
      <c r="A7138" t="s">
        <v>914</v>
      </c>
      <c r="B7138">
        <v>2024</v>
      </c>
      <c r="C7138" t="s">
        <v>403</v>
      </c>
      <c r="D7138" t="s">
        <v>375</v>
      </c>
      <c r="E7138">
        <v>633002</v>
      </c>
      <c r="F7138" t="s">
        <v>109</v>
      </c>
      <c r="G7138" t="s">
        <v>430</v>
      </c>
      <c r="H7138" t="s">
        <v>380</v>
      </c>
      <c r="I7138">
        <v>482</v>
      </c>
      <c r="J7138" t="s">
        <v>898</v>
      </c>
      <c r="K7138">
        <v>-9649</v>
      </c>
      <c r="L7138">
        <v>-9649</v>
      </c>
      <c r="M7138">
        <v>-9649</v>
      </c>
      <c r="N7138">
        <v>-9649</v>
      </c>
    </row>
    <row r="7139" spans="1:14" x14ac:dyDescent="0.3">
      <c r="A7139" t="s">
        <v>914</v>
      </c>
      <c r="B7139">
        <v>2024</v>
      </c>
      <c r="C7139" t="s">
        <v>400</v>
      </c>
      <c r="D7139" t="s">
        <v>375</v>
      </c>
      <c r="E7139">
        <v>633002</v>
      </c>
      <c r="F7139" t="s">
        <v>109</v>
      </c>
      <c r="G7139" t="s">
        <v>430</v>
      </c>
      <c r="H7139" t="s">
        <v>380</v>
      </c>
      <c r="I7139">
        <v>711</v>
      </c>
      <c r="J7139" t="s">
        <v>898</v>
      </c>
      <c r="K7139">
        <v>-34700</v>
      </c>
      <c r="L7139">
        <v>-34700</v>
      </c>
      <c r="M7139">
        <v>-34700</v>
      </c>
      <c r="N7139">
        <v>-34700</v>
      </c>
    </row>
    <row r="7140" spans="1:14" x14ac:dyDescent="0.3">
      <c r="A7140" t="s">
        <v>914</v>
      </c>
      <c r="B7140">
        <v>2024</v>
      </c>
      <c r="C7140" t="s">
        <v>444</v>
      </c>
      <c r="D7140" t="s">
        <v>155</v>
      </c>
      <c r="E7140">
        <v>633002</v>
      </c>
      <c r="F7140" t="s">
        <v>109</v>
      </c>
      <c r="G7140" t="s">
        <v>430</v>
      </c>
      <c r="H7140" t="s">
        <v>380</v>
      </c>
      <c r="I7140">
        <v>721</v>
      </c>
      <c r="J7140" t="s">
        <v>898</v>
      </c>
      <c r="K7140">
        <v>-5502</v>
      </c>
      <c r="L7140">
        <v>-5502</v>
      </c>
      <c r="M7140">
        <v>-5502</v>
      </c>
      <c r="N7140">
        <v>-5502</v>
      </c>
    </row>
    <row r="7141" spans="1:14" x14ac:dyDescent="0.3">
      <c r="A7141" t="s">
        <v>914</v>
      </c>
      <c r="B7141">
        <v>2024</v>
      </c>
      <c r="C7141" t="s">
        <v>446</v>
      </c>
      <c r="D7141" t="s">
        <v>155</v>
      </c>
      <c r="E7141">
        <v>633002</v>
      </c>
      <c r="F7141" t="s">
        <v>109</v>
      </c>
      <c r="G7141" t="s">
        <v>430</v>
      </c>
      <c r="H7141" t="s">
        <v>380</v>
      </c>
      <c r="I7141">
        <v>721</v>
      </c>
      <c r="J7141" t="s">
        <v>898</v>
      </c>
      <c r="K7141">
        <v>-6667</v>
      </c>
      <c r="L7141">
        <v>-6667</v>
      </c>
      <c r="M7141">
        <v>-6667</v>
      </c>
      <c r="N7141">
        <v>-6667</v>
      </c>
    </row>
    <row r="7142" spans="1:14" x14ac:dyDescent="0.3">
      <c r="A7142" t="s">
        <v>914</v>
      </c>
      <c r="B7142">
        <v>2024</v>
      </c>
      <c r="C7142" t="s">
        <v>414</v>
      </c>
      <c r="D7142" t="s">
        <v>155</v>
      </c>
      <c r="E7142">
        <v>633002</v>
      </c>
      <c r="F7142" t="s">
        <v>109</v>
      </c>
      <c r="G7142" t="s">
        <v>430</v>
      </c>
      <c r="H7142" t="s">
        <v>380</v>
      </c>
      <c r="I7142">
        <v>721</v>
      </c>
      <c r="J7142" t="s">
        <v>898</v>
      </c>
      <c r="K7142">
        <v>-3330</v>
      </c>
      <c r="L7142">
        <v>-3330</v>
      </c>
      <c r="M7142">
        <v>-3330</v>
      </c>
      <c r="N7142">
        <v>-3330</v>
      </c>
    </row>
    <row r="7143" spans="1:14" x14ac:dyDescent="0.3">
      <c r="A7143" t="s">
        <v>914</v>
      </c>
      <c r="B7143">
        <v>2024</v>
      </c>
      <c r="C7143" t="s">
        <v>396</v>
      </c>
      <c r="D7143" t="s">
        <v>155</v>
      </c>
      <c r="E7143">
        <v>633002</v>
      </c>
      <c r="F7143" t="s">
        <v>109</v>
      </c>
      <c r="G7143" t="s">
        <v>430</v>
      </c>
      <c r="H7143" t="s">
        <v>380</v>
      </c>
      <c r="I7143">
        <v>722</v>
      </c>
      <c r="J7143" t="s">
        <v>898</v>
      </c>
      <c r="K7143">
        <v>-52</v>
      </c>
      <c r="L7143">
        <v>-52</v>
      </c>
      <c r="M7143">
        <v>-52</v>
      </c>
      <c r="N7143">
        <v>-52</v>
      </c>
    </row>
    <row r="7144" spans="1:14" x14ac:dyDescent="0.3">
      <c r="A7144" t="s">
        <v>914</v>
      </c>
      <c r="B7144">
        <v>2024</v>
      </c>
      <c r="C7144" t="s">
        <v>444</v>
      </c>
      <c r="D7144" t="s">
        <v>155</v>
      </c>
      <c r="E7144">
        <v>633002</v>
      </c>
      <c r="F7144" t="s">
        <v>109</v>
      </c>
      <c r="G7144" t="s">
        <v>430</v>
      </c>
      <c r="H7144" t="s">
        <v>380</v>
      </c>
      <c r="I7144">
        <v>722</v>
      </c>
      <c r="J7144" t="s">
        <v>898</v>
      </c>
      <c r="K7144">
        <v>-2726</v>
      </c>
      <c r="L7144">
        <v>-2726</v>
      </c>
      <c r="M7144">
        <v>-2726</v>
      </c>
      <c r="N7144">
        <v>-2726</v>
      </c>
    </row>
    <row r="7145" spans="1:14" x14ac:dyDescent="0.3">
      <c r="A7145" t="s">
        <v>914</v>
      </c>
      <c r="B7145">
        <v>2024</v>
      </c>
      <c r="C7145" t="s">
        <v>396</v>
      </c>
      <c r="D7145" t="s">
        <v>155</v>
      </c>
      <c r="E7145">
        <v>633009</v>
      </c>
      <c r="F7145" t="s">
        <v>109</v>
      </c>
      <c r="G7145" t="s">
        <v>376</v>
      </c>
      <c r="H7145" t="s">
        <v>380</v>
      </c>
      <c r="I7145">
        <v>911</v>
      </c>
      <c r="J7145" t="s">
        <v>898</v>
      </c>
      <c r="K7145">
        <v>-36410</v>
      </c>
      <c r="L7145">
        <v>-36410</v>
      </c>
      <c r="M7145">
        <v>-36410</v>
      </c>
      <c r="N7145">
        <v>-36410</v>
      </c>
    </row>
    <row r="7146" spans="1:14" x14ac:dyDescent="0.3">
      <c r="A7146" t="s">
        <v>914</v>
      </c>
      <c r="B7146">
        <v>2024</v>
      </c>
      <c r="C7146" t="s">
        <v>374</v>
      </c>
      <c r="D7146" t="s">
        <v>375</v>
      </c>
      <c r="E7146">
        <v>633009</v>
      </c>
      <c r="F7146" t="s">
        <v>109</v>
      </c>
      <c r="G7146" t="s">
        <v>376</v>
      </c>
      <c r="H7146" t="s">
        <v>377</v>
      </c>
      <c r="I7146">
        <v>734</v>
      </c>
      <c r="J7146" t="s">
        <v>898</v>
      </c>
      <c r="K7146">
        <v>-2500</v>
      </c>
      <c r="L7146">
        <v>-2500</v>
      </c>
      <c r="M7146">
        <v>-2500</v>
      </c>
      <c r="N7146">
        <v>-2500</v>
      </c>
    </row>
    <row r="7147" spans="1:14" x14ac:dyDescent="0.3">
      <c r="A7147" t="s">
        <v>914</v>
      </c>
      <c r="B7147">
        <v>2024</v>
      </c>
      <c r="C7147" t="s">
        <v>444</v>
      </c>
      <c r="D7147" t="s">
        <v>155</v>
      </c>
      <c r="E7147">
        <v>633009</v>
      </c>
      <c r="F7147" t="s">
        <v>109</v>
      </c>
      <c r="G7147" t="s">
        <v>376</v>
      </c>
      <c r="H7147" t="s">
        <v>380</v>
      </c>
      <c r="I7147">
        <v>740</v>
      </c>
      <c r="J7147" t="s">
        <v>898</v>
      </c>
      <c r="K7147">
        <v>-939</v>
      </c>
      <c r="L7147">
        <v>-939</v>
      </c>
      <c r="M7147">
        <v>-939</v>
      </c>
      <c r="N7147">
        <v>-939</v>
      </c>
    </row>
    <row r="7148" spans="1:14" x14ac:dyDescent="0.3">
      <c r="A7148" t="s">
        <v>914</v>
      </c>
      <c r="B7148">
        <v>2024</v>
      </c>
      <c r="C7148" t="s">
        <v>374</v>
      </c>
      <c r="D7148" t="s">
        <v>375</v>
      </c>
      <c r="E7148">
        <v>633009</v>
      </c>
      <c r="F7148" t="s">
        <v>109</v>
      </c>
      <c r="G7148" t="s">
        <v>376</v>
      </c>
      <c r="H7148" t="s">
        <v>377</v>
      </c>
      <c r="I7148">
        <v>740</v>
      </c>
      <c r="J7148" t="s">
        <v>898</v>
      </c>
      <c r="K7148">
        <v>-23238</v>
      </c>
      <c r="L7148">
        <v>-23238</v>
      </c>
      <c r="M7148">
        <v>-23238</v>
      </c>
      <c r="N7148">
        <v>-23238</v>
      </c>
    </row>
    <row r="7149" spans="1:14" x14ac:dyDescent="0.3">
      <c r="A7149" t="s">
        <v>914</v>
      </c>
      <c r="B7149">
        <v>2024</v>
      </c>
      <c r="C7149" t="s">
        <v>396</v>
      </c>
      <c r="D7149" t="s">
        <v>155</v>
      </c>
      <c r="E7149">
        <v>633009</v>
      </c>
      <c r="F7149" t="s">
        <v>109</v>
      </c>
      <c r="G7149" t="s">
        <v>376</v>
      </c>
      <c r="H7149" t="s">
        <v>377</v>
      </c>
      <c r="I7149">
        <v>911</v>
      </c>
      <c r="J7149" t="s">
        <v>898</v>
      </c>
      <c r="K7149">
        <v>-136464</v>
      </c>
      <c r="L7149">
        <v>-136464</v>
      </c>
      <c r="M7149">
        <v>-136464</v>
      </c>
      <c r="N7149">
        <v>-136464</v>
      </c>
    </row>
    <row r="7150" spans="1:14" x14ac:dyDescent="0.3">
      <c r="A7150" t="s">
        <v>914</v>
      </c>
      <c r="B7150">
        <v>2024</v>
      </c>
      <c r="C7150" t="s">
        <v>396</v>
      </c>
      <c r="D7150" t="s">
        <v>155</v>
      </c>
      <c r="E7150">
        <v>633009</v>
      </c>
      <c r="F7150" t="s">
        <v>109</v>
      </c>
      <c r="G7150" t="s">
        <v>376</v>
      </c>
      <c r="H7150" t="s">
        <v>380</v>
      </c>
      <c r="I7150">
        <v>912</v>
      </c>
      <c r="J7150" t="s">
        <v>898</v>
      </c>
      <c r="K7150">
        <v>-10629</v>
      </c>
      <c r="L7150">
        <v>-10629</v>
      </c>
      <c r="M7150">
        <v>-10629</v>
      </c>
      <c r="N7150">
        <v>-10629</v>
      </c>
    </row>
    <row r="7151" spans="1:14" x14ac:dyDescent="0.3">
      <c r="A7151" t="s">
        <v>914</v>
      </c>
      <c r="B7151">
        <v>2024</v>
      </c>
      <c r="C7151" t="s">
        <v>396</v>
      </c>
      <c r="D7151" t="s">
        <v>155</v>
      </c>
      <c r="E7151">
        <v>633009</v>
      </c>
      <c r="F7151" t="s">
        <v>109</v>
      </c>
      <c r="G7151" t="s">
        <v>376</v>
      </c>
      <c r="H7151" t="s">
        <v>377</v>
      </c>
      <c r="I7151">
        <v>912</v>
      </c>
      <c r="J7151" t="s">
        <v>898</v>
      </c>
      <c r="K7151">
        <v>-352284</v>
      </c>
      <c r="L7151">
        <v>-352284</v>
      </c>
      <c r="M7151">
        <v>-352284</v>
      </c>
      <c r="N7151">
        <v>-352284</v>
      </c>
    </row>
    <row r="7152" spans="1:14" x14ac:dyDescent="0.3">
      <c r="A7152" t="s">
        <v>914</v>
      </c>
      <c r="B7152">
        <v>2024</v>
      </c>
      <c r="C7152" t="s">
        <v>427</v>
      </c>
      <c r="D7152" t="s">
        <v>155</v>
      </c>
      <c r="E7152">
        <v>633009</v>
      </c>
      <c r="F7152" t="s">
        <v>109</v>
      </c>
      <c r="G7152" t="s">
        <v>376</v>
      </c>
      <c r="H7152" t="s">
        <v>380</v>
      </c>
      <c r="I7152">
        <v>9212</v>
      </c>
      <c r="J7152" t="s">
        <v>898</v>
      </c>
      <c r="K7152">
        <v>-7583</v>
      </c>
      <c r="L7152">
        <v>-7583</v>
      </c>
      <c r="M7152">
        <v>-7583</v>
      </c>
      <c r="N7152">
        <v>-7583</v>
      </c>
    </row>
    <row r="7153" spans="1:14" x14ac:dyDescent="0.3">
      <c r="A7153" t="s">
        <v>914</v>
      </c>
      <c r="B7153">
        <v>2024</v>
      </c>
      <c r="C7153" t="s">
        <v>446</v>
      </c>
      <c r="D7153" t="s">
        <v>155</v>
      </c>
      <c r="E7153">
        <v>633009</v>
      </c>
      <c r="F7153" t="s">
        <v>109</v>
      </c>
      <c r="G7153" t="s">
        <v>376</v>
      </c>
      <c r="H7153" t="s">
        <v>380</v>
      </c>
      <c r="I7153">
        <v>9212</v>
      </c>
      <c r="J7153" t="s">
        <v>898</v>
      </c>
      <c r="K7153">
        <v>-42376</v>
      </c>
      <c r="L7153">
        <v>-42376</v>
      </c>
      <c r="M7153">
        <v>-42376</v>
      </c>
      <c r="N7153">
        <v>-42376</v>
      </c>
    </row>
    <row r="7154" spans="1:14" x14ac:dyDescent="0.3">
      <c r="A7154" t="s">
        <v>914</v>
      </c>
      <c r="B7154">
        <v>2024</v>
      </c>
      <c r="C7154" t="s">
        <v>374</v>
      </c>
      <c r="D7154" t="s">
        <v>375</v>
      </c>
      <c r="E7154">
        <v>633009</v>
      </c>
      <c r="F7154" t="s">
        <v>109</v>
      </c>
      <c r="G7154" t="s">
        <v>376</v>
      </c>
      <c r="H7154" t="s">
        <v>380</v>
      </c>
      <c r="I7154">
        <v>9212</v>
      </c>
      <c r="J7154" t="s">
        <v>898</v>
      </c>
      <c r="K7154">
        <v>-70</v>
      </c>
      <c r="L7154">
        <v>-70</v>
      </c>
      <c r="M7154">
        <v>-70</v>
      </c>
      <c r="N7154">
        <v>-70</v>
      </c>
    </row>
    <row r="7155" spans="1:14" x14ac:dyDescent="0.3">
      <c r="A7155" t="s">
        <v>914</v>
      </c>
      <c r="B7155">
        <v>2024</v>
      </c>
      <c r="C7155" t="s">
        <v>427</v>
      </c>
      <c r="D7155" t="s">
        <v>155</v>
      </c>
      <c r="E7155">
        <v>633009</v>
      </c>
      <c r="F7155" t="s">
        <v>109</v>
      </c>
      <c r="G7155" t="s">
        <v>376</v>
      </c>
      <c r="H7155" t="s">
        <v>377</v>
      </c>
      <c r="I7155">
        <v>9212</v>
      </c>
      <c r="J7155" t="s">
        <v>898</v>
      </c>
      <c r="K7155">
        <v>-2168</v>
      </c>
      <c r="L7155">
        <v>-2168</v>
      </c>
      <c r="M7155">
        <v>-2168</v>
      </c>
      <c r="N7155">
        <v>-2168</v>
      </c>
    </row>
    <row r="7156" spans="1:14" x14ac:dyDescent="0.3">
      <c r="A7156" t="s">
        <v>914</v>
      </c>
      <c r="B7156">
        <v>2024</v>
      </c>
      <c r="C7156" t="s">
        <v>374</v>
      </c>
      <c r="D7156" t="s">
        <v>375</v>
      </c>
      <c r="E7156">
        <v>633009</v>
      </c>
      <c r="F7156" t="s">
        <v>109</v>
      </c>
      <c r="G7156" t="s">
        <v>376</v>
      </c>
      <c r="H7156" t="s">
        <v>377</v>
      </c>
      <c r="I7156">
        <v>9212</v>
      </c>
      <c r="J7156" t="s">
        <v>898</v>
      </c>
      <c r="K7156">
        <v>-17591</v>
      </c>
      <c r="L7156">
        <v>-17591</v>
      </c>
      <c r="M7156">
        <v>-17591</v>
      </c>
      <c r="N7156">
        <v>-17591</v>
      </c>
    </row>
    <row r="7157" spans="1:14" x14ac:dyDescent="0.3">
      <c r="A7157" t="s">
        <v>914</v>
      </c>
      <c r="B7157">
        <v>2024</v>
      </c>
      <c r="C7157" t="s">
        <v>403</v>
      </c>
      <c r="D7157" t="s">
        <v>375</v>
      </c>
      <c r="E7157">
        <v>633009</v>
      </c>
      <c r="F7157" t="s">
        <v>109</v>
      </c>
      <c r="G7157" t="s">
        <v>376</v>
      </c>
      <c r="H7157" t="s">
        <v>380</v>
      </c>
      <c r="I7157">
        <v>9214</v>
      </c>
      <c r="J7157" t="s">
        <v>898</v>
      </c>
      <c r="K7157">
        <v>-5000</v>
      </c>
      <c r="L7157">
        <v>-5000</v>
      </c>
      <c r="M7157">
        <v>-5000</v>
      </c>
      <c r="N7157">
        <v>-5000</v>
      </c>
    </row>
    <row r="7158" spans="1:14" x14ac:dyDescent="0.3">
      <c r="A7158" t="s">
        <v>914</v>
      </c>
      <c r="B7158">
        <v>2024</v>
      </c>
      <c r="C7158" t="s">
        <v>374</v>
      </c>
      <c r="D7158" t="s">
        <v>375</v>
      </c>
      <c r="E7158">
        <v>633009</v>
      </c>
      <c r="F7158" t="s">
        <v>109</v>
      </c>
      <c r="G7158" t="s">
        <v>376</v>
      </c>
      <c r="H7158" t="s">
        <v>380</v>
      </c>
      <c r="I7158">
        <v>9214</v>
      </c>
      <c r="J7158" t="s">
        <v>898</v>
      </c>
      <c r="K7158">
        <v>-900</v>
      </c>
      <c r="L7158">
        <v>-900</v>
      </c>
      <c r="M7158">
        <v>-900</v>
      </c>
      <c r="N7158">
        <v>-900</v>
      </c>
    </row>
    <row r="7159" spans="1:14" x14ac:dyDescent="0.3">
      <c r="A7159" t="s">
        <v>914</v>
      </c>
      <c r="B7159">
        <v>2024</v>
      </c>
      <c r="C7159" t="s">
        <v>403</v>
      </c>
      <c r="D7159" t="s">
        <v>375</v>
      </c>
      <c r="E7159">
        <v>633009</v>
      </c>
      <c r="F7159" t="s">
        <v>109</v>
      </c>
      <c r="G7159" t="s">
        <v>376</v>
      </c>
      <c r="H7159" t="s">
        <v>377</v>
      </c>
      <c r="I7159">
        <v>9214</v>
      </c>
      <c r="J7159" t="s">
        <v>898</v>
      </c>
      <c r="K7159">
        <v>-4225</v>
      </c>
      <c r="L7159">
        <v>-4225</v>
      </c>
      <c r="M7159">
        <v>-4225</v>
      </c>
      <c r="N7159">
        <v>-4225</v>
      </c>
    </row>
    <row r="7160" spans="1:14" x14ac:dyDescent="0.3">
      <c r="A7160" t="s">
        <v>914</v>
      </c>
      <c r="B7160">
        <v>2024</v>
      </c>
      <c r="C7160" t="s">
        <v>374</v>
      </c>
      <c r="D7160" t="s">
        <v>375</v>
      </c>
      <c r="E7160">
        <v>633009</v>
      </c>
      <c r="F7160" t="s">
        <v>109</v>
      </c>
      <c r="G7160" t="s">
        <v>376</v>
      </c>
      <c r="H7160" t="s">
        <v>377</v>
      </c>
      <c r="I7160">
        <v>9214</v>
      </c>
      <c r="J7160" t="s">
        <v>898</v>
      </c>
      <c r="K7160">
        <v>-18150</v>
      </c>
      <c r="L7160">
        <v>-18150</v>
      </c>
      <c r="M7160">
        <v>-18150</v>
      </c>
      <c r="N7160">
        <v>-18150</v>
      </c>
    </row>
    <row r="7161" spans="1:14" x14ac:dyDescent="0.3">
      <c r="A7161" t="s">
        <v>914</v>
      </c>
      <c r="B7161">
        <v>2024</v>
      </c>
      <c r="C7161" t="s">
        <v>427</v>
      </c>
      <c r="D7161" t="s">
        <v>155</v>
      </c>
      <c r="E7161">
        <v>633009</v>
      </c>
      <c r="F7161" t="s">
        <v>109</v>
      </c>
      <c r="G7161" t="s">
        <v>376</v>
      </c>
      <c r="H7161" t="s">
        <v>380</v>
      </c>
      <c r="I7161">
        <v>9221</v>
      </c>
      <c r="J7161" t="s">
        <v>898</v>
      </c>
      <c r="K7161">
        <v>-7986</v>
      </c>
      <c r="L7161">
        <v>-7986</v>
      </c>
      <c r="M7161">
        <v>-7986</v>
      </c>
      <c r="N7161">
        <v>-7986</v>
      </c>
    </row>
    <row r="7162" spans="1:14" x14ac:dyDescent="0.3">
      <c r="A7162" t="s">
        <v>914</v>
      </c>
      <c r="B7162">
        <v>2024</v>
      </c>
      <c r="C7162" t="s">
        <v>396</v>
      </c>
      <c r="D7162" t="s">
        <v>155</v>
      </c>
      <c r="E7162">
        <v>633009</v>
      </c>
      <c r="F7162" t="s">
        <v>109</v>
      </c>
      <c r="G7162" t="s">
        <v>376</v>
      </c>
      <c r="H7162" t="s">
        <v>377</v>
      </c>
      <c r="I7162">
        <v>9221</v>
      </c>
      <c r="J7162" t="s">
        <v>898</v>
      </c>
      <c r="K7162">
        <v>-3372519</v>
      </c>
      <c r="L7162">
        <v>-3372519</v>
      </c>
      <c r="M7162">
        <v>-3372519</v>
      </c>
      <c r="N7162">
        <v>-3372519</v>
      </c>
    </row>
    <row r="7163" spans="1:14" x14ac:dyDescent="0.3">
      <c r="A7163" t="s">
        <v>914</v>
      </c>
      <c r="B7163">
        <v>2024</v>
      </c>
      <c r="C7163" t="s">
        <v>427</v>
      </c>
      <c r="D7163" t="s">
        <v>155</v>
      </c>
      <c r="E7163">
        <v>633009</v>
      </c>
      <c r="F7163" t="s">
        <v>109</v>
      </c>
      <c r="G7163" t="s">
        <v>376</v>
      </c>
      <c r="H7163" t="s">
        <v>377</v>
      </c>
      <c r="I7163">
        <v>9221</v>
      </c>
      <c r="J7163" t="s">
        <v>898</v>
      </c>
      <c r="K7163">
        <v>-309833</v>
      </c>
      <c r="L7163">
        <v>-309833</v>
      </c>
      <c r="M7163">
        <v>-309833</v>
      </c>
      <c r="N7163">
        <v>-309833</v>
      </c>
    </row>
    <row r="7164" spans="1:14" x14ac:dyDescent="0.3">
      <c r="A7164" t="s">
        <v>914</v>
      </c>
      <c r="B7164">
        <v>2024</v>
      </c>
      <c r="C7164" t="s">
        <v>374</v>
      </c>
      <c r="D7164" t="s">
        <v>375</v>
      </c>
      <c r="E7164">
        <v>633009</v>
      </c>
      <c r="F7164" t="s">
        <v>109</v>
      </c>
      <c r="G7164" t="s">
        <v>376</v>
      </c>
      <c r="H7164" t="s">
        <v>377</v>
      </c>
      <c r="I7164">
        <v>9221</v>
      </c>
      <c r="J7164" t="s">
        <v>898</v>
      </c>
      <c r="K7164">
        <v>-4520</v>
      </c>
      <c r="L7164">
        <v>-4520</v>
      </c>
      <c r="M7164">
        <v>-4520</v>
      </c>
      <c r="N7164">
        <v>-4520</v>
      </c>
    </row>
    <row r="7165" spans="1:14" x14ac:dyDescent="0.3">
      <c r="A7165" t="s">
        <v>914</v>
      </c>
      <c r="B7165">
        <v>2024</v>
      </c>
      <c r="C7165" t="s">
        <v>427</v>
      </c>
      <c r="D7165" t="s">
        <v>155</v>
      </c>
      <c r="E7165">
        <v>633009</v>
      </c>
      <c r="F7165" t="s">
        <v>109</v>
      </c>
      <c r="G7165" t="s">
        <v>376</v>
      </c>
      <c r="H7165" t="s">
        <v>380</v>
      </c>
      <c r="I7165">
        <v>9222</v>
      </c>
      <c r="J7165" t="s">
        <v>898</v>
      </c>
      <c r="K7165">
        <v>-7582</v>
      </c>
      <c r="L7165">
        <v>-7582</v>
      </c>
      <c r="M7165">
        <v>-7582</v>
      </c>
      <c r="N7165">
        <v>-7582</v>
      </c>
    </row>
    <row r="7166" spans="1:14" x14ac:dyDescent="0.3">
      <c r="A7166" t="s">
        <v>914</v>
      </c>
      <c r="B7166">
        <v>2024</v>
      </c>
      <c r="C7166" t="s">
        <v>446</v>
      </c>
      <c r="D7166" t="s">
        <v>155</v>
      </c>
      <c r="E7166">
        <v>633009</v>
      </c>
      <c r="F7166" t="s">
        <v>109</v>
      </c>
      <c r="G7166" t="s">
        <v>376</v>
      </c>
      <c r="H7166" t="s">
        <v>380</v>
      </c>
      <c r="I7166">
        <v>9222</v>
      </c>
      <c r="J7166" t="s">
        <v>898</v>
      </c>
      <c r="K7166">
        <v>-42376</v>
      </c>
      <c r="L7166">
        <v>-42376</v>
      </c>
      <c r="M7166">
        <v>-42376</v>
      </c>
      <c r="N7166">
        <v>-42376</v>
      </c>
    </row>
    <row r="7167" spans="1:14" x14ac:dyDescent="0.3">
      <c r="A7167" t="s">
        <v>914</v>
      </c>
      <c r="B7167">
        <v>2024</v>
      </c>
      <c r="C7167" t="s">
        <v>427</v>
      </c>
      <c r="D7167" t="s">
        <v>155</v>
      </c>
      <c r="E7167">
        <v>633009</v>
      </c>
      <c r="F7167" t="s">
        <v>109</v>
      </c>
      <c r="G7167" t="s">
        <v>376</v>
      </c>
      <c r="H7167" t="s">
        <v>377</v>
      </c>
      <c r="I7167">
        <v>9222</v>
      </c>
      <c r="J7167" t="s">
        <v>898</v>
      </c>
      <c r="K7167">
        <v>-2168</v>
      </c>
      <c r="L7167">
        <v>-2168</v>
      </c>
      <c r="M7167">
        <v>-2168</v>
      </c>
      <c r="N7167">
        <v>-2168</v>
      </c>
    </row>
    <row r="7168" spans="1:14" x14ac:dyDescent="0.3">
      <c r="A7168" t="s">
        <v>914</v>
      </c>
      <c r="B7168">
        <v>2024</v>
      </c>
      <c r="C7168" t="s">
        <v>427</v>
      </c>
      <c r="D7168" t="s">
        <v>155</v>
      </c>
      <c r="E7168">
        <v>633009</v>
      </c>
      <c r="F7168" t="s">
        <v>109</v>
      </c>
      <c r="G7168" t="s">
        <v>376</v>
      </c>
      <c r="H7168" t="s">
        <v>380</v>
      </c>
      <c r="I7168">
        <v>9223</v>
      </c>
      <c r="J7168" t="s">
        <v>898</v>
      </c>
      <c r="K7168">
        <v>-21738</v>
      </c>
      <c r="L7168">
        <v>-21738</v>
      </c>
      <c r="M7168">
        <v>-21738</v>
      </c>
      <c r="N7168">
        <v>-21738</v>
      </c>
    </row>
    <row r="7169" spans="1:14" x14ac:dyDescent="0.3">
      <c r="A7169" t="s">
        <v>914</v>
      </c>
      <c r="B7169">
        <v>2024</v>
      </c>
      <c r="C7169" t="s">
        <v>446</v>
      </c>
      <c r="D7169" t="s">
        <v>155</v>
      </c>
      <c r="E7169">
        <v>633009</v>
      </c>
      <c r="F7169" t="s">
        <v>109</v>
      </c>
      <c r="G7169" t="s">
        <v>376</v>
      </c>
      <c r="H7169" t="s">
        <v>380</v>
      </c>
      <c r="I7169">
        <v>9223</v>
      </c>
      <c r="J7169" t="s">
        <v>898</v>
      </c>
      <c r="K7169">
        <v>-604811</v>
      </c>
      <c r="L7169">
        <v>-604811</v>
      </c>
      <c r="M7169">
        <v>-604811</v>
      </c>
      <c r="N7169">
        <v>-604811</v>
      </c>
    </row>
    <row r="7170" spans="1:14" x14ac:dyDescent="0.3">
      <c r="A7170" t="s">
        <v>914</v>
      </c>
      <c r="B7170">
        <v>2024</v>
      </c>
      <c r="C7170" t="s">
        <v>427</v>
      </c>
      <c r="D7170" t="s">
        <v>155</v>
      </c>
      <c r="E7170">
        <v>633009</v>
      </c>
      <c r="F7170" t="s">
        <v>109</v>
      </c>
      <c r="G7170" t="s">
        <v>376</v>
      </c>
      <c r="H7170" t="s">
        <v>377</v>
      </c>
      <c r="I7170">
        <v>9223</v>
      </c>
      <c r="J7170" t="s">
        <v>898</v>
      </c>
      <c r="K7170">
        <v>-395483</v>
      </c>
      <c r="L7170">
        <v>-395483</v>
      </c>
      <c r="M7170">
        <v>-395483</v>
      </c>
      <c r="N7170">
        <v>-395483</v>
      </c>
    </row>
    <row r="7171" spans="1:14" x14ac:dyDescent="0.3">
      <c r="A7171" t="s">
        <v>914</v>
      </c>
      <c r="B7171">
        <v>2024</v>
      </c>
      <c r="C7171" t="s">
        <v>403</v>
      </c>
      <c r="D7171" t="s">
        <v>375</v>
      </c>
      <c r="E7171">
        <v>633009</v>
      </c>
      <c r="F7171" t="s">
        <v>109</v>
      </c>
      <c r="G7171" t="s">
        <v>376</v>
      </c>
      <c r="H7171" t="s">
        <v>377</v>
      </c>
      <c r="I7171">
        <v>9223</v>
      </c>
      <c r="J7171" t="s">
        <v>898</v>
      </c>
      <c r="K7171">
        <v>-8000</v>
      </c>
      <c r="L7171">
        <v>-8000</v>
      </c>
      <c r="M7171">
        <v>-8000</v>
      </c>
      <c r="N7171">
        <v>-8000</v>
      </c>
    </row>
    <row r="7172" spans="1:14" x14ac:dyDescent="0.3">
      <c r="A7172" t="s">
        <v>914</v>
      </c>
      <c r="B7172">
        <v>2024</v>
      </c>
      <c r="C7172" t="s">
        <v>374</v>
      </c>
      <c r="D7172" t="s">
        <v>375</v>
      </c>
      <c r="E7172">
        <v>633009</v>
      </c>
      <c r="F7172" t="s">
        <v>109</v>
      </c>
      <c r="G7172" t="s">
        <v>376</v>
      </c>
      <c r="H7172" t="s">
        <v>380</v>
      </c>
      <c r="I7172">
        <v>9224</v>
      </c>
      <c r="J7172" t="s">
        <v>898</v>
      </c>
      <c r="K7172">
        <v>-844</v>
      </c>
      <c r="L7172">
        <v>-844</v>
      </c>
      <c r="M7172">
        <v>-844</v>
      </c>
      <c r="N7172">
        <v>-844</v>
      </c>
    </row>
    <row r="7173" spans="1:14" x14ac:dyDescent="0.3">
      <c r="A7173" t="s">
        <v>914</v>
      </c>
      <c r="B7173">
        <v>2024</v>
      </c>
      <c r="C7173" t="s">
        <v>403</v>
      </c>
      <c r="D7173" t="s">
        <v>375</v>
      </c>
      <c r="E7173">
        <v>633009</v>
      </c>
      <c r="F7173" t="s">
        <v>109</v>
      </c>
      <c r="G7173" t="s">
        <v>376</v>
      </c>
      <c r="H7173" t="s">
        <v>377</v>
      </c>
      <c r="I7173">
        <v>9224</v>
      </c>
      <c r="J7173" t="s">
        <v>898</v>
      </c>
      <c r="K7173">
        <v>-1565</v>
      </c>
      <c r="L7173">
        <v>-1565</v>
      </c>
      <c r="M7173">
        <v>-1565</v>
      </c>
      <c r="N7173">
        <v>-1565</v>
      </c>
    </row>
    <row r="7174" spans="1:14" x14ac:dyDescent="0.3">
      <c r="A7174" t="s">
        <v>914</v>
      </c>
      <c r="B7174">
        <v>2024</v>
      </c>
      <c r="C7174" t="s">
        <v>374</v>
      </c>
      <c r="D7174" t="s">
        <v>375</v>
      </c>
      <c r="E7174">
        <v>633009</v>
      </c>
      <c r="F7174" t="s">
        <v>109</v>
      </c>
      <c r="G7174" t="s">
        <v>376</v>
      </c>
      <c r="H7174" t="s">
        <v>377</v>
      </c>
      <c r="I7174">
        <v>9224</v>
      </c>
      <c r="J7174" t="s">
        <v>898</v>
      </c>
      <c r="K7174">
        <v>-4182</v>
      </c>
      <c r="L7174">
        <v>-4182</v>
      </c>
      <c r="M7174">
        <v>-4182</v>
      </c>
      <c r="N7174">
        <v>-4182</v>
      </c>
    </row>
    <row r="7175" spans="1:14" x14ac:dyDescent="0.3">
      <c r="A7175" t="s">
        <v>914</v>
      </c>
      <c r="B7175">
        <v>2024</v>
      </c>
      <c r="C7175" t="s">
        <v>412</v>
      </c>
      <c r="D7175" t="s">
        <v>375</v>
      </c>
      <c r="E7175">
        <v>633009</v>
      </c>
      <c r="F7175" t="s">
        <v>109</v>
      </c>
      <c r="G7175" t="s">
        <v>376</v>
      </c>
      <c r="H7175" t="s">
        <v>380</v>
      </c>
      <c r="I7175">
        <v>9412</v>
      </c>
      <c r="J7175" t="s">
        <v>898</v>
      </c>
      <c r="K7175">
        <v>-103800</v>
      </c>
      <c r="L7175">
        <v>-103800</v>
      </c>
      <c r="M7175">
        <v>-103800</v>
      </c>
      <c r="N7175">
        <v>-103800</v>
      </c>
    </row>
    <row r="7176" spans="1:14" x14ac:dyDescent="0.3">
      <c r="A7176" t="s">
        <v>914</v>
      </c>
      <c r="B7176">
        <v>2024</v>
      </c>
      <c r="C7176" t="s">
        <v>412</v>
      </c>
      <c r="D7176" t="s">
        <v>375</v>
      </c>
      <c r="E7176">
        <v>633009</v>
      </c>
      <c r="F7176" t="s">
        <v>109</v>
      </c>
      <c r="G7176" t="s">
        <v>376</v>
      </c>
      <c r="H7176" t="s">
        <v>380</v>
      </c>
      <c r="I7176">
        <v>9413</v>
      </c>
      <c r="J7176" t="s">
        <v>898</v>
      </c>
      <c r="K7176">
        <v>-134790</v>
      </c>
      <c r="L7176">
        <v>-134790</v>
      </c>
      <c r="M7176">
        <v>-134790</v>
      </c>
      <c r="N7176">
        <v>-134790</v>
      </c>
    </row>
    <row r="7177" spans="1:14" x14ac:dyDescent="0.3">
      <c r="A7177" t="s">
        <v>914</v>
      </c>
      <c r="B7177">
        <v>2024</v>
      </c>
      <c r="C7177" t="s">
        <v>374</v>
      </c>
      <c r="D7177" t="s">
        <v>375</v>
      </c>
      <c r="E7177">
        <v>633009</v>
      </c>
      <c r="F7177" t="s">
        <v>109</v>
      </c>
      <c r="G7177" t="s">
        <v>376</v>
      </c>
      <c r="H7177" t="s">
        <v>377</v>
      </c>
      <c r="I7177">
        <v>9413</v>
      </c>
      <c r="J7177" t="s">
        <v>898</v>
      </c>
      <c r="K7177">
        <v>-15000</v>
      </c>
      <c r="L7177">
        <v>-15000</v>
      </c>
      <c r="M7177">
        <v>-15000</v>
      </c>
      <c r="N7177">
        <v>-15000</v>
      </c>
    </row>
    <row r="7178" spans="1:14" x14ac:dyDescent="0.3">
      <c r="A7178" t="s">
        <v>914</v>
      </c>
      <c r="B7178">
        <v>2024</v>
      </c>
      <c r="C7178" t="s">
        <v>412</v>
      </c>
      <c r="D7178" t="s">
        <v>375</v>
      </c>
      <c r="E7178">
        <v>633009</v>
      </c>
      <c r="F7178" t="s">
        <v>109</v>
      </c>
      <c r="G7178" t="s">
        <v>376</v>
      </c>
      <c r="H7178" t="s">
        <v>377</v>
      </c>
      <c r="I7178">
        <v>9413</v>
      </c>
      <c r="J7178" t="s">
        <v>898</v>
      </c>
      <c r="K7178">
        <v>-337568</v>
      </c>
      <c r="L7178">
        <v>-337568</v>
      </c>
      <c r="M7178">
        <v>-337568</v>
      </c>
      <c r="N7178">
        <v>-337568</v>
      </c>
    </row>
    <row r="7179" spans="1:14" x14ac:dyDescent="0.3">
      <c r="A7179" t="s">
        <v>914</v>
      </c>
      <c r="B7179">
        <v>2024</v>
      </c>
      <c r="C7179" t="s">
        <v>374</v>
      </c>
      <c r="D7179" t="s">
        <v>375</v>
      </c>
      <c r="E7179">
        <v>633009</v>
      </c>
      <c r="F7179" t="s">
        <v>109</v>
      </c>
      <c r="G7179" t="s">
        <v>376</v>
      </c>
      <c r="H7179" t="s">
        <v>377</v>
      </c>
      <c r="I7179">
        <v>9601</v>
      </c>
      <c r="J7179" t="s">
        <v>898</v>
      </c>
      <c r="K7179">
        <v>-1980</v>
      </c>
      <c r="L7179">
        <v>-1980</v>
      </c>
      <c r="M7179">
        <v>-1980</v>
      </c>
      <c r="N7179">
        <v>-1980</v>
      </c>
    </row>
    <row r="7180" spans="1:14" x14ac:dyDescent="0.3">
      <c r="A7180" t="s">
        <v>914</v>
      </c>
      <c r="B7180">
        <v>2024</v>
      </c>
      <c r="C7180" t="s">
        <v>374</v>
      </c>
      <c r="D7180" t="s">
        <v>375</v>
      </c>
      <c r="E7180">
        <v>633009</v>
      </c>
      <c r="F7180" t="s">
        <v>109</v>
      </c>
      <c r="G7180" t="s">
        <v>376</v>
      </c>
      <c r="H7180" t="s">
        <v>380</v>
      </c>
      <c r="I7180">
        <v>9602</v>
      </c>
      <c r="J7180" t="s">
        <v>898</v>
      </c>
      <c r="K7180">
        <v>-3166</v>
      </c>
      <c r="L7180">
        <v>-3166</v>
      </c>
      <c r="M7180">
        <v>-3166</v>
      </c>
      <c r="N7180">
        <v>-3166</v>
      </c>
    </row>
    <row r="7181" spans="1:14" x14ac:dyDescent="0.3">
      <c r="A7181" t="s">
        <v>914</v>
      </c>
      <c r="B7181">
        <v>2024</v>
      </c>
      <c r="C7181" t="s">
        <v>374</v>
      </c>
      <c r="D7181" t="s">
        <v>375</v>
      </c>
      <c r="E7181">
        <v>633009</v>
      </c>
      <c r="F7181" t="s">
        <v>109</v>
      </c>
      <c r="G7181" t="s">
        <v>376</v>
      </c>
      <c r="H7181" t="s">
        <v>377</v>
      </c>
      <c r="I7181">
        <v>9602</v>
      </c>
      <c r="J7181" t="s">
        <v>898</v>
      </c>
      <c r="K7181">
        <v>-6990</v>
      </c>
      <c r="L7181">
        <v>-6990</v>
      </c>
      <c r="M7181">
        <v>-6990</v>
      </c>
      <c r="N7181">
        <v>-6990</v>
      </c>
    </row>
    <row r="7182" spans="1:14" x14ac:dyDescent="0.3">
      <c r="A7182" t="s">
        <v>914</v>
      </c>
      <c r="B7182">
        <v>2024</v>
      </c>
      <c r="C7182" t="s">
        <v>374</v>
      </c>
      <c r="D7182" t="s">
        <v>375</v>
      </c>
      <c r="E7182">
        <v>633009</v>
      </c>
      <c r="F7182" t="s">
        <v>109</v>
      </c>
      <c r="G7182" t="s">
        <v>376</v>
      </c>
      <c r="H7182" t="s">
        <v>380</v>
      </c>
      <c r="I7182">
        <v>9603</v>
      </c>
      <c r="J7182" t="s">
        <v>898</v>
      </c>
      <c r="K7182">
        <v>-9640</v>
      </c>
      <c r="L7182">
        <v>-9640</v>
      </c>
      <c r="M7182">
        <v>-9640</v>
      </c>
      <c r="N7182">
        <v>-9640</v>
      </c>
    </row>
    <row r="7183" spans="1:14" x14ac:dyDescent="0.3">
      <c r="A7183" t="s">
        <v>914</v>
      </c>
      <c r="B7183">
        <v>2024</v>
      </c>
      <c r="C7183" t="s">
        <v>374</v>
      </c>
      <c r="D7183" t="s">
        <v>375</v>
      </c>
      <c r="E7183">
        <v>633009</v>
      </c>
      <c r="F7183" t="s">
        <v>109</v>
      </c>
      <c r="G7183" t="s">
        <v>376</v>
      </c>
      <c r="H7183" t="s">
        <v>377</v>
      </c>
      <c r="I7183">
        <v>9603</v>
      </c>
      <c r="J7183" t="s">
        <v>898</v>
      </c>
      <c r="K7183">
        <v>-25062</v>
      </c>
      <c r="L7183">
        <v>-25062</v>
      </c>
      <c r="M7183">
        <v>-25062</v>
      </c>
      <c r="N7183">
        <v>-25062</v>
      </c>
    </row>
    <row r="7184" spans="1:14" x14ac:dyDescent="0.3">
      <c r="A7184" t="s">
        <v>914</v>
      </c>
      <c r="B7184">
        <v>2024</v>
      </c>
      <c r="C7184" t="s">
        <v>374</v>
      </c>
      <c r="D7184" t="s">
        <v>375</v>
      </c>
      <c r="E7184">
        <v>633009</v>
      </c>
      <c r="F7184" t="s">
        <v>109</v>
      </c>
      <c r="G7184" t="s">
        <v>376</v>
      </c>
      <c r="H7184" t="s">
        <v>380</v>
      </c>
      <c r="I7184">
        <v>9604</v>
      </c>
      <c r="J7184" t="s">
        <v>898</v>
      </c>
      <c r="K7184">
        <v>-1100</v>
      </c>
      <c r="L7184">
        <v>-1100</v>
      </c>
      <c r="M7184">
        <v>-1100</v>
      </c>
      <c r="N7184">
        <v>-1100</v>
      </c>
    </row>
    <row r="7185" spans="1:14" x14ac:dyDescent="0.3">
      <c r="A7185" t="s">
        <v>914</v>
      </c>
      <c r="B7185">
        <v>2024</v>
      </c>
      <c r="C7185" t="s">
        <v>403</v>
      </c>
      <c r="D7185" t="s">
        <v>375</v>
      </c>
      <c r="E7185">
        <v>633009</v>
      </c>
      <c r="F7185" t="s">
        <v>109</v>
      </c>
      <c r="G7185" t="s">
        <v>376</v>
      </c>
      <c r="H7185" t="s">
        <v>377</v>
      </c>
      <c r="I7185">
        <v>9604</v>
      </c>
      <c r="J7185" t="s">
        <v>898</v>
      </c>
      <c r="K7185">
        <v>-200</v>
      </c>
      <c r="L7185">
        <v>-200</v>
      </c>
      <c r="M7185">
        <v>-200</v>
      </c>
      <c r="N7185">
        <v>-200</v>
      </c>
    </row>
    <row r="7186" spans="1:14" x14ac:dyDescent="0.3">
      <c r="A7186" t="s">
        <v>914</v>
      </c>
      <c r="B7186">
        <v>2024</v>
      </c>
      <c r="C7186" t="s">
        <v>374</v>
      </c>
      <c r="D7186" t="s">
        <v>375</v>
      </c>
      <c r="E7186">
        <v>633009</v>
      </c>
      <c r="F7186" t="s">
        <v>109</v>
      </c>
      <c r="G7186" t="s">
        <v>376</v>
      </c>
      <c r="H7186" t="s">
        <v>377</v>
      </c>
      <c r="I7186">
        <v>9604</v>
      </c>
      <c r="J7186" t="s">
        <v>898</v>
      </c>
      <c r="K7186">
        <v>-1100</v>
      </c>
      <c r="L7186">
        <v>-1100</v>
      </c>
      <c r="M7186">
        <v>-1100</v>
      </c>
      <c r="N7186">
        <v>-1100</v>
      </c>
    </row>
    <row r="7187" spans="1:14" x14ac:dyDescent="0.3">
      <c r="A7187" t="s">
        <v>914</v>
      </c>
      <c r="B7187">
        <v>2024</v>
      </c>
      <c r="C7187" t="s">
        <v>396</v>
      </c>
      <c r="D7187" t="s">
        <v>155</v>
      </c>
      <c r="E7187">
        <v>633009</v>
      </c>
      <c r="F7187" t="s">
        <v>109</v>
      </c>
      <c r="G7187" t="s">
        <v>376</v>
      </c>
      <c r="H7187" t="s">
        <v>380</v>
      </c>
      <c r="I7187">
        <v>9608</v>
      </c>
      <c r="J7187" t="s">
        <v>898</v>
      </c>
      <c r="K7187">
        <v>-14233</v>
      </c>
      <c r="L7187">
        <v>-14233</v>
      </c>
      <c r="M7187">
        <v>-14233</v>
      </c>
      <c r="N7187">
        <v>-14233</v>
      </c>
    </row>
    <row r="7188" spans="1:14" x14ac:dyDescent="0.3">
      <c r="A7188" t="s">
        <v>914</v>
      </c>
      <c r="B7188">
        <v>2024</v>
      </c>
      <c r="C7188" t="s">
        <v>427</v>
      </c>
      <c r="D7188" t="s">
        <v>155</v>
      </c>
      <c r="E7188">
        <v>633009</v>
      </c>
      <c r="F7188" t="s">
        <v>109</v>
      </c>
      <c r="G7188" t="s">
        <v>376</v>
      </c>
      <c r="H7188" t="s">
        <v>380</v>
      </c>
      <c r="I7188">
        <v>9608</v>
      </c>
      <c r="J7188" t="s">
        <v>898</v>
      </c>
      <c r="K7188">
        <v>-126026</v>
      </c>
      <c r="L7188">
        <v>-126026</v>
      </c>
      <c r="M7188">
        <v>-126026</v>
      </c>
      <c r="N7188">
        <v>-126026</v>
      </c>
    </row>
    <row r="7189" spans="1:14" x14ac:dyDescent="0.3">
      <c r="A7189" t="s">
        <v>914</v>
      </c>
      <c r="B7189">
        <v>2024</v>
      </c>
      <c r="C7189" t="s">
        <v>444</v>
      </c>
      <c r="D7189" t="s">
        <v>155</v>
      </c>
      <c r="E7189">
        <v>633009</v>
      </c>
      <c r="F7189" t="s">
        <v>109</v>
      </c>
      <c r="G7189" t="s">
        <v>376</v>
      </c>
      <c r="H7189" t="s">
        <v>380</v>
      </c>
      <c r="I7189">
        <v>9608</v>
      </c>
      <c r="J7189" t="s">
        <v>898</v>
      </c>
      <c r="K7189">
        <v>-1139</v>
      </c>
      <c r="L7189">
        <v>-1139</v>
      </c>
      <c r="M7189">
        <v>-1139</v>
      </c>
      <c r="N7189">
        <v>-1139</v>
      </c>
    </row>
    <row r="7190" spans="1:14" x14ac:dyDescent="0.3">
      <c r="A7190" t="s">
        <v>914</v>
      </c>
      <c r="B7190">
        <v>2024</v>
      </c>
      <c r="C7190" t="s">
        <v>446</v>
      </c>
      <c r="D7190" t="s">
        <v>155</v>
      </c>
      <c r="E7190">
        <v>633009</v>
      </c>
      <c r="F7190" t="s">
        <v>109</v>
      </c>
      <c r="G7190" t="s">
        <v>376</v>
      </c>
      <c r="H7190" t="s">
        <v>380</v>
      </c>
      <c r="I7190">
        <v>9608</v>
      </c>
      <c r="J7190" t="s">
        <v>898</v>
      </c>
      <c r="K7190">
        <v>-7434</v>
      </c>
      <c r="L7190">
        <v>-7434</v>
      </c>
      <c r="M7190">
        <v>-7434</v>
      </c>
      <c r="N7190">
        <v>-7434</v>
      </c>
    </row>
    <row r="7191" spans="1:14" x14ac:dyDescent="0.3">
      <c r="A7191" t="s">
        <v>914</v>
      </c>
      <c r="B7191">
        <v>2024</v>
      </c>
      <c r="C7191" t="s">
        <v>396</v>
      </c>
      <c r="D7191" t="s">
        <v>155</v>
      </c>
      <c r="E7191">
        <v>633009</v>
      </c>
      <c r="F7191" t="s">
        <v>109</v>
      </c>
      <c r="G7191" t="s">
        <v>376</v>
      </c>
      <c r="H7191" t="s">
        <v>377</v>
      </c>
      <c r="I7191">
        <v>9608</v>
      </c>
      <c r="J7191" t="s">
        <v>898</v>
      </c>
      <c r="K7191">
        <v>-4030</v>
      </c>
      <c r="L7191">
        <v>-4030</v>
      </c>
      <c r="M7191">
        <v>-4030</v>
      </c>
      <c r="N7191">
        <v>-4030</v>
      </c>
    </row>
    <row r="7192" spans="1:14" x14ac:dyDescent="0.3">
      <c r="A7192" t="s">
        <v>914</v>
      </c>
      <c r="B7192">
        <v>2024</v>
      </c>
      <c r="C7192" t="s">
        <v>427</v>
      </c>
      <c r="D7192" t="s">
        <v>155</v>
      </c>
      <c r="E7192">
        <v>633009</v>
      </c>
      <c r="F7192" t="s">
        <v>109</v>
      </c>
      <c r="G7192" t="s">
        <v>376</v>
      </c>
      <c r="H7192" t="s">
        <v>377</v>
      </c>
      <c r="I7192">
        <v>9608</v>
      </c>
      <c r="J7192" t="s">
        <v>898</v>
      </c>
      <c r="K7192">
        <v>-4046</v>
      </c>
      <c r="L7192">
        <v>-4046</v>
      </c>
      <c r="M7192">
        <v>-4046</v>
      </c>
      <c r="N7192">
        <v>-4046</v>
      </c>
    </row>
    <row r="7193" spans="1:14" x14ac:dyDescent="0.3">
      <c r="A7193" t="s">
        <v>914</v>
      </c>
      <c r="B7193">
        <v>2024</v>
      </c>
      <c r="C7193" t="s">
        <v>403</v>
      </c>
      <c r="D7193" t="s">
        <v>375</v>
      </c>
      <c r="E7193">
        <v>633009</v>
      </c>
      <c r="F7193" t="s">
        <v>109</v>
      </c>
      <c r="G7193" t="s">
        <v>376</v>
      </c>
      <c r="H7193" t="s">
        <v>377</v>
      </c>
      <c r="I7193">
        <v>9701</v>
      </c>
      <c r="J7193" t="s">
        <v>898</v>
      </c>
      <c r="K7193">
        <v>-300</v>
      </c>
      <c r="L7193">
        <v>-300</v>
      </c>
      <c r="M7193">
        <v>-300</v>
      </c>
      <c r="N7193">
        <v>-300</v>
      </c>
    </row>
    <row r="7194" spans="1:14" x14ac:dyDescent="0.3">
      <c r="A7194" t="s">
        <v>914</v>
      </c>
      <c r="B7194">
        <v>2024</v>
      </c>
      <c r="C7194" t="s">
        <v>412</v>
      </c>
      <c r="D7194" t="s">
        <v>375</v>
      </c>
      <c r="E7194">
        <v>633009</v>
      </c>
      <c r="F7194" t="s">
        <v>109</v>
      </c>
      <c r="G7194" t="s">
        <v>376</v>
      </c>
      <c r="H7194" t="s">
        <v>377</v>
      </c>
      <c r="I7194">
        <v>9702</v>
      </c>
      <c r="J7194" t="s">
        <v>898</v>
      </c>
      <c r="K7194">
        <v>-66256</v>
      </c>
      <c r="L7194">
        <v>-66256</v>
      </c>
      <c r="M7194">
        <v>-66256</v>
      </c>
      <c r="N7194">
        <v>-66256</v>
      </c>
    </row>
    <row r="7195" spans="1:14" x14ac:dyDescent="0.3">
      <c r="A7195" t="s">
        <v>914</v>
      </c>
      <c r="B7195">
        <v>2024</v>
      </c>
      <c r="C7195" t="s">
        <v>415</v>
      </c>
      <c r="D7195" t="s">
        <v>375</v>
      </c>
      <c r="E7195">
        <v>633009</v>
      </c>
      <c r="F7195" t="s">
        <v>109</v>
      </c>
      <c r="G7195" t="s">
        <v>376</v>
      </c>
      <c r="H7195" t="s">
        <v>380</v>
      </c>
      <c r="I7195">
        <v>1401</v>
      </c>
      <c r="J7195" t="s">
        <v>898</v>
      </c>
      <c r="K7195">
        <v>-8160</v>
      </c>
      <c r="L7195">
        <v>-8160</v>
      </c>
      <c r="M7195">
        <v>-8160</v>
      </c>
      <c r="N7195">
        <v>-8160</v>
      </c>
    </row>
    <row r="7196" spans="1:14" x14ac:dyDescent="0.3">
      <c r="A7196" t="s">
        <v>914</v>
      </c>
      <c r="B7196">
        <v>2024</v>
      </c>
      <c r="C7196" t="s">
        <v>403</v>
      </c>
      <c r="D7196" t="s">
        <v>375</v>
      </c>
      <c r="E7196">
        <v>633009</v>
      </c>
      <c r="F7196" t="s">
        <v>109</v>
      </c>
      <c r="G7196" t="s">
        <v>376</v>
      </c>
      <c r="H7196" t="s">
        <v>377</v>
      </c>
      <c r="I7196">
        <v>1401</v>
      </c>
      <c r="J7196" t="s">
        <v>898</v>
      </c>
      <c r="K7196">
        <v>-500</v>
      </c>
      <c r="L7196">
        <v>-500</v>
      </c>
      <c r="M7196">
        <v>-500</v>
      </c>
      <c r="N7196">
        <v>-500</v>
      </c>
    </row>
    <row r="7197" spans="1:14" x14ac:dyDescent="0.3">
      <c r="A7197" t="s">
        <v>914</v>
      </c>
      <c r="B7197">
        <v>2024</v>
      </c>
      <c r="C7197" t="s">
        <v>374</v>
      </c>
      <c r="D7197" t="s">
        <v>375</v>
      </c>
      <c r="E7197">
        <v>633009</v>
      </c>
      <c r="F7197" t="s">
        <v>109</v>
      </c>
      <c r="G7197" t="s">
        <v>376</v>
      </c>
      <c r="H7197" t="s">
        <v>377</v>
      </c>
      <c r="I7197">
        <v>1401</v>
      </c>
      <c r="J7197" t="s">
        <v>898</v>
      </c>
      <c r="K7197">
        <v>-7000</v>
      </c>
      <c r="L7197">
        <v>-7000</v>
      </c>
      <c r="M7197">
        <v>-7000</v>
      </c>
      <c r="N7197">
        <v>-7000</v>
      </c>
    </row>
    <row r="7198" spans="1:14" x14ac:dyDescent="0.3">
      <c r="A7198" t="s">
        <v>914</v>
      </c>
      <c r="B7198">
        <v>2024</v>
      </c>
      <c r="C7198" t="s">
        <v>415</v>
      </c>
      <c r="D7198" t="s">
        <v>375</v>
      </c>
      <c r="E7198">
        <v>633009</v>
      </c>
      <c r="F7198" t="s">
        <v>109</v>
      </c>
      <c r="G7198" t="s">
        <v>376</v>
      </c>
      <c r="H7198" t="s">
        <v>377</v>
      </c>
      <c r="I7198">
        <v>1401</v>
      </c>
      <c r="J7198" t="s">
        <v>898</v>
      </c>
      <c r="K7198">
        <v>-287397</v>
      </c>
      <c r="L7198">
        <v>-287397</v>
      </c>
      <c r="M7198">
        <v>-287397</v>
      </c>
      <c r="N7198">
        <v>-287397</v>
      </c>
    </row>
    <row r="7199" spans="1:14" x14ac:dyDescent="0.3">
      <c r="A7199" t="s">
        <v>914</v>
      </c>
      <c r="B7199">
        <v>2024</v>
      </c>
      <c r="C7199" t="s">
        <v>412</v>
      </c>
      <c r="D7199" t="s">
        <v>375</v>
      </c>
      <c r="E7199">
        <v>633009</v>
      </c>
      <c r="F7199" t="s">
        <v>109</v>
      </c>
      <c r="G7199" t="s">
        <v>376</v>
      </c>
      <c r="H7199" t="s">
        <v>380</v>
      </c>
      <c r="I7199">
        <v>1402</v>
      </c>
      <c r="J7199" t="s">
        <v>898</v>
      </c>
      <c r="K7199">
        <v>-2328</v>
      </c>
      <c r="L7199">
        <v>-2328</v>
      </c>
      <c r="M7199">
        <v>-2328</v>
      </c>
      <c r="N7199">
        <v>-2328</v>
      </c>
    </row>
    <row r="7200" spans="1:14" x14ac:dyDescent="0.3">
      <c r="A7200" t="s">
        <v>914</v>
      </c>
      <c r="B7200">
        <v>2024</v>
      </c>
      <c r="C7200" t="s">
        <v>412</v>
      </c>
      <c r="D7200" t="s">
        <v>375</v>
      </c>
      <c r="E7200">
        <v>633009</v>
      </c>
      <c r="F7200" t="s">
        <v>109</v>
      </c>
      <c r="G7200" t="s">
        <v>376</v>
      </c>
      <c r="H7200" t="s">
        <v>377</v>
      </c>
      <c r="I7200">
        <v>1402</v>
      </c>
      <c r="J7200" t="s">
        <v>898</v>
      </c>
      <c r="K7200">
        <v>-182473</v>
      </c>
      <c r="L7200">
        <v>-182473</v>
      </c>
      <c r="M7200">
        <v>-182473</v>
      </c>
      <c r="N7200">
        <v>-182473</v>
      </c>
    </row>
    <row r="7201" spans="1:14" x14ac:dyDescent="0.3">
      <c r="A7201" t="s">
        <v>914</v>
      </c>
      <c r="B7201">
        <v>2024</v>
      </c>
      <c r="C7201" t="s">
        <v>396</v>
      </c>
      <c r="D7201" t="s">
        <v>155</v>
      </c>
      <c r="E7201">
        <v>633009</v>
      </c>
      <c r="F7201" t="s">
        <v>109</v>
      </c>
      <c r="G7201" t="s">
        <v>376</v>
      </c>
      <c r="H7201" t="s">
        <v>380</v>
      </c>
      <c r="I7201">
        <v>9111</v>
      </c>
      <c r="J7201" t="s">
        <v>898</v>
      </c>
      <c r="K7201">
        <v>-263298</v>
      </c>
      <c r="L7201">
        <v>-263298</v>
      </c>
      <c r="M7201">
        <v>-263298</v>
      </c>
      <c r="N7201">
        <v>-263298</v>
      </c>
    </row>
    <row r="7202" spans="1:14" x14ac:dyDescent="0.3">
      <c r="A7202" t="s">
        <v>914</v>
      </c>
      <c r="B7202">
        <v>2024</v>
      </c>
      <c r="C7202" t="s">
        <v>444</v>
      </c>
      <c r="D7202" t="s">
        <v>155</v>
      </c>
      <c r="E7202">
        <v>633009</v>
      </c>
      <c r="F7202" t="s">
        <v>109</v>
      </c>
      <c r="G7202" t="s">
        <v>376</v>
      </c>
      <c r="H7202" t="s">
        <v>380</v>
      </c>
      <c r="I7202">
        <v>9111</v>
      </c>
      <c r="J7202" t="s">
        <v>898</v>
      </c>
      <c r="K7202">
        <v>-2290</v>
      </c>
      <c r="L7202">
        <v>-2290</v>
      </c>
      <c r="M7202">
        <v>-2290</v>
      </c>
      <c r="N7202">
        <v>-2290</v>
      </c>
    </row>
    <row r="7203" spans="1:14" x14ac:dyDescent="0.3">
      <c r="A7203" t="s">
        <v>914</v>
      </c>
      <c r="B7203">
        <v>2024</v>
      </c>
      <c r="C7203" t="s">
        <v>396</v>
      </c>
      <c r="D7203" t="s">
        <v>155</v>
      </c>
      <c r="E7203">
        <v>633009</v>
      </c>
      <c r="F7203" t="s">
        <v>109</v>
      </c>
      <c r="G7203" t="s">
        <v>376</v>
      </c>
      <c r="H7203" t="s">
        <v>377</v>
      </c>
      <c r="I7203">
        <v>9111</v>
      </c>
      <c r="J7203" t="s">
        <v>898</v>
      </c>
      <c r="K7203">
        <v>-1164273</v>
      </c>
      <c r="L7203">
        <v>-1164273</v>
      </c>
      <c r="M7203">
        <v>-1164273</v>
      </c>
      <c r="N7203">
        <v>-1164273</v>
      </c>
    </row>
    <row r="7204" spans="1:14" x14ac:dyDescent="0.3">
      <c r="A7204" t="s">
        <v>914</v>
      </c>
      <c r="B7204">
        <v>2024</v>
      </c>
      <c r="C7204" t="s">
        <v>374</v>
      </c>
      <c r="D7204" t="s">
        <v>375</v>
      </c>
      <c r="E7204">
        <v>633009</v>
      </c>
      <c r="F7204" t="s">
        <v>109</v>
      </c>
      <c r="G7204" t="s">
        <v>376</v>
      </c>
      <c r="H7204" t="s">
        <v>380</v>
      </c>
      <c r="I7204">
        <v>9112</v>
      </c>
      <c r="J7204" t="s">
        <v>898</v>
      </c>
      <c r="K7204">
        <v>-2189</v>
      </c>
      <c r="L7204">
        <v>-2189</v>
      </c>
      <c r="M7204">
        <v>-2189</v>
      </c>
      <c r="N7204">
        <v>-2189</v>
      </c>
    </row>
    <row r="7205" spans="1:14" x14ac:dyDescent="0.3">
      <c r="A7205" t="s">
        <v>914</v>
      </c>
      <c r="B7205">
        <v>2024</v>
      </c>
      <c r="C7205" t="s">
        <v>374</v>
      </c>
      <c r="D7205" t="s">
        <v>375</v>
      </c>
      <c r="E7205">
        <v>633009</v>
      </c>
      <c r="F7205" t="s">
        <v>109</v>
      </c>
      <c r="G7205" t="s">
        <v>376</v>
      </c>
      <c r="H7205" t="s">
        <v>377</v>
      </c>
      <c r="I7205">
        <v>9112</v>
      </c>
      <c r="J7205" t="s">
        <v>898</v>
      </c>
      <c r="K7205">
        <v>-8691</v>
      </c>
      <c r="L7205">
        <v>-8691</v>
      </c>
      <c r="M7205">
        <v>-8691</v>
      </c>
      <c r="N7205">
        <v>-8691</v>
      </c>
    </row>
    <row r="7206" spans="1:14" x14ac:dyDescent="0.3">
      <c r="A7206" t="s">
        <v>914</v>
      </c>
      <c r="B7206">
        <v>2024</v>
      </c>
      <c r="C7206" t="s">
        <v>396</v>
      </c>
      <c r="D7206" t="s">
        <v>155</v>
      </c>
      <c r="E7206">
        <v>633009</v>
      </c>
      <c r="F7206" t="s">
        <v>109</v>
      </c>
      <c r="G7206" t="s">
        <v>376</v>
      </c>
      <c r="H7206" t="s">
        <v>380</v>
      </c>
      <c r="I7206">
        <v>9121</v>
      </c>
      <c r="J7206" t="s">
        <v>898</v>
      </c>
      <c r="K7206">
        <v>-95206</v>
      </c>
      <c r="L7206">
        <v>-95206</v>
      </c>
      <c r="M7206">
        <v>-95206</v>
      </c>
      <c r="N7206">
        <v>-95206</v>
      </c>
    </row>
    <row r="7207" spans="1:14" x14ac:dyDescent="0.3">
      <c r="A7207" t="s">
        <v>914</v>
      </c>
      <c r="B7207">
        <v>2024</v>
      </c>
      <c r="C7207" t="s">
        <v>427</v>
      </c>
      <c r="D7207" t="s">
        <v>155</v>
      </c>
      <c r="E7207">
        <v>633009</v>
      </c>
      <c r="F7207" t="s">
        <v>109</v>
      </c>
      <c r="G7207" t="s">
        <v>376</v>
      </c>
      <c r="H7207" t="s">
        <v>380</v>
      </c>
      <c r="I7207">
        <v>9121</v>
      </c>
      <c r="J7207" t="s">
        <v>898</v>
      </c>
      <c r="K7207">
        <v>-142</v>
      </c>
      <c r="L7207">
        <v>-142</v>
      </c>
      <c r="M7207">
        <v>-142</v>
      </c>
      <c r="N7207">
        <v>-142</v>
      </c>
    </row>
    <row r="7208" spans="1:14" x14ac:dyDescent="0.3">
      <c r="A7208" t="s">
        <v>914</v>
      </c>
      <c r="B7208">
        <v>2024</v>
      </c>
      <c r="C7208" t="s">
        <v>396</v>
      </c>
      <c r="D7208" t="s">
        <v>155</v>
      </c>
      <c r="E7208">
        <v>633009</v>
      </c>
      <c r="F7208" t="s">
        <v>109</v>
      </c>
      <c r="G7208" t="s">
        <v>376</v>
      </c>
      <c r="H7208" t="s">
        <v>377</v>
      </c>
      <c r="I7208">
        <v>9121</v>
      </c>
      <c r="J7208" t="s">
        <v>898</v>
      </c>
      <c r="K7208">
        <v>-4479003</v>
      </c>
      <c r="L7208">
        <v>-4479003</v>
      </c>
      <c r="M7208">
        <v>-4479003</v>
      </c>
      <c r="N7208">
        <v>-4479003</v>
      </c>
    </row>
    <row r="7209" spans="1:14" x14ac:dyDescent="0.3">
      <c r="A7209" t="s">
        <v>914</v>
      </c>
      <c r="B7209">
        <v>2024</v>
      </c>
      <c r="C7209" t="s">
        <v>427</v>
      </c>
      <c r="D7209" t="s">
        <v>155</v>
      </c>
      <c r="E7209">
        <v>633009</v>
      </c>
      <c r="F7209" t="s">
        <v>109</v>
      </c>
      <c r="G7209" t="s">
        <v>376</v>
      </c>
      <c r="H7209" t="s">
        <v>377</v>
      </c>
      <c r="I7209">
        <v>9121</v>
      </c>
      <c r="J7209" t="s">
        <v>898</v>
      </c>
      <c r="K7209">
        <v>-4588</v>
      </c>
      <c r="L7209">
        <v>-4588</v>
      </c>
      <c r="M7209">
        <v>-4588</v>
      </c>
      <c r="N7209">
        <v>-4588</v>
      </c>
    </row>
    <row r="7210" spans="1:14" x14ac:dyDescent="0.3">
      <c r="A7210" t="s">
        <v>914</v>
      </c>
      <c r="B7210">
        <v>2024</v>
      </c>
      <c r="C7210" t="s">
        <v>374</v>
      </c>
      <c r="D7210" t="s">
        <v>375</v>
      </c>
      <c r="E7210">
        <v>633009</v>
      </c>
      <c r="F7210" t="s">
        <v>109</v>
      </c>
      <c r="G7210" t="s">
        <v>376</v>
      </c>
      <c r="H7210" t="s">
        <v>377</v>
      </c>
      <c r="I7210">
        <v>9121</v>
      </c>
      <c r="J7210" t="s">
        <v>898</v>
      </c>
      <c r="K7210">
        <v>-2000</v>
      </c>
      <c r="L7210">
        <v>-2000</v>
      </c>
      <c r="M7210">
        <v>-2000</v>
      </c>
      <c r="N7210">
        <v>-2000</v>
      </c>
    </row>
    <row r="7211" spans="1:14" x14ac:dyDescent="0.3">
      <c r="A7211" t="s">
        <v>914</v>
      </c>
      <c r="B7211">
        <v>2024</v>
      </c>
      <c r="C7211" t="s">
        <v>396</v>
      </c>
      <c r="D7211" t="s">
        <v>155</v>
      </c>
      <c r="E7211">
        <v>633009</v>
      </c>
      <c r="F7211" t="s">
        <v>109</v>
      </c>
      <c r="G7211" t="s">
        <v>376</v>
      </c>
      <c r="H7211" t="s">
        <v>380</v>
      </c>
      <c r="I7211">
        <v>9122</v>
      </c>
      <c r="J7211" t="s">
        <v>898</v>
      </c>
      <c r="K7211">
        <v>-2126</v>
      </c>
      <c r="L7211">
        <v>-2126</v>
      </c>
      <c r="M7211">
        <v>-2126</v>
      </c>
      <c r="N7211">
        <v>-2126</v>
      </c>
    </row>
    <row r="7212" spans="1:14" x14ac:dyDescent="0.3">
      <c r="A7212" t="s">
        <v>914</v>
      </c>
      <c r="B7212">
        <v>2024</v>
      </c>
      <c r="C7212" t="s">
        <v>374</v>
      </c>
      <c r="D7212" t="s">
        <v>375</v>
      </c>
      <c r="E7212">
        <v>633009</v>
      </c>
      <c r="F7212" t="s">
        <v>109</v>
      </c>
      <c r="G7212" t="s">
        <v>376</v>
      </c>
      <c r="H7212" t="s">
        <v>380</v>
      </c>
      <c r="I7212">
        <v>9122</v>
      </c>
      <c r="J7212" t="s">
        <v>898</v>
      </c>
      <c r="K7212">
        <v>-14168</v>
      </c>
      <c r="L7212">
        <v>-14168</v>
      </c>
      <c r="M7212">
        <v>-14168</v>
      </c>
      <c r="N7212">
        <v>-14168</v>
      </c>
    </row>
    <row r="7213" spans="1:14" x14ac:dyDescent="0.3">
      <c r="A7213" t="s">
        <v>914</v>
      </c>
      <c r="B7213">
        <v>2024</v>
      </c>
      <c r="C7213" t="s">
        <v>396</v>
      </c>
      <c r="D7213" t="s">
        <v>155</v>
      </c>
      <c r="E7213">
        <v>633009</v>
      </c>
      <c r="F7213" t="s">
        <v>109</v>
      </c>
      <c r="G7213" t="s">
        <v>376</v>
      </c>
      <c r="H7213" t="s">
        <v>377</v>
      </c>
      <c r="I7213">
        <v>9122</v>
      </c>
      <c r="J7213" t="s">
        <v>898</v>
      </c>
      <c r="K7213">
        <v>-4949</v>
      </c>
      <c r="L7213">
        <v>-4949</v>
      </c>
      <c r="M7213">
        <v>-4949</v>
      </c>
      <c r="N7213">
        <v>-4949</v>
      </c>
    </row>
    <row r="7214" spans="1:14" x14ac:dyDescent="0.3">
      <c r="A7214" t="s">
        <v>914</v>
      </c>
      <c r="B7214">
        <v>2024</v>
      </c>
      <c r="C7214" t="s">
        <v>374</v>
      </c>
      <c r="D7214" t="s">
        <v>375</v>
      </c>
      <c r="E7214">
        <v>633009</v>
      </c>
      <c r="F7214" t="s">
        <v>109</v>
      </c>
      <c r="G7214" t="s">
        <v>376</v>
      </c>
      <c r="H7214" t="s">
        <v>377</v>
      </c>
      <c r="I7214">
        <v>9122</v>
      </c>
      <c r="J7214" t="s">
        <v>898</v>
      </c>
      <c r="K7214">
        <v>-79632</v>
      </c>
      <c r="L7214">
        <v>-79632</v>
      </c>
      <c r="M7214">
        <v>-79632</v>
      </c>
      <c r="N7214">
        <v>-79632</v>
      </c>
    </row>
    <row r="7215" spans="1:14" x14ac:dyDescent="0.3">
      <c r="A7215" t="s">
        <v>914</v>
      </c>
      <c r="B7215">
        <v>2024</v>
      </c>
      <c r="C7215" t="s">
        <v>396</v>
      </c>
      <c r="D7215" t="s">
        <v>155</v>
      </c>
      <c r="E7215">
        <v>633010</v>
      </c>
      <c r="F7215" t="s">
        <v>109</v>
      </c>
      <c r="G7215" t="s">
        <v>376</v>
      </c>
      <c r="H7215" t="s">
        <v>380</v>
      </c>
      <c r="I7215">
        <v>131</v>
      </c>
      <c r="J7215" t="s">
        <v>898</v>
      </c>
      <c r="K7215">
        <v>-290</v>
      </c>
      <c r="L7215">
        <v>-290</v>
      </c>
      <c r="M7215">
        <v>-290</v>
      </c>
      <c r="N7215">
        <v>-290</v>
      </c>
    </row>
    <row r="7216" spans="1:14" x14ac:dyDescent="0.3">
      <c r="A7216" t="s">
        <v>914</v>
      </c>
      <c r="B7216">
        <v>2024</v>
      </c>
      <c r="C7216" t="s">
        <v>396</v>
      </c>
      <c r="D7216" t="s">
        <v>155</v>
      </c>
      <c r="E7216">
        <v>633010</v>
      </c>
      <c r="F7216" t="s">
        <v>109</v>
      </c>
      <c r="G7216" t="s">
        <v>376</v>
      </c>
      <c r="H7216" t="s">
        <v>377</v>
      </c>
      <c r="I7216">
        <v>132</v>
      </c>
      <c r="J7216" t="s">
        <v>898</v>
      </c>
      <c r="K7216">
        <v>-157</v>
      </c>
      <c r="L7216">
        <v>-157</v>
      </c>
      <c r="M7216">
        <v>-157</v>
      </c>
      <c r="N7216">
        <v>-157</v>
      </c>
    </row>
    <row r="7217" spans="1:14" x14ac:dyDescent="0.3">
      <c r="A7217" t="s">
        <v>914</v>
      </c>
      <c r="B7217">
        <v>2024</v>
      </c>
      <c r="C7217" t="s">
        <v>374</v>
      </c>
      <c r="D7217" t="s">
        <v>375</v>
      </c>
      <c r="E7217">
        <v>633010</v>
      </c>
      <c r="F7217" t="s">
        <v>109</v>
      </c>
      <c r="G7217" t="s">
        <v>376</v>
      </c>
      <c r="H7217" t="s">
        <v>377</v>
      </c>
      <c r="I7217">
        <v>132</v>
      </c>
      <c r="J7217" t="s">
        <v>898</v>
      </c>
      <c r="K7217">
        <v>-200</v>
      </c>
      <c r="L7217">
        <v>-200</v>
      </c>
      <c r="M7217">
        <v>-200</v>
      </c>
      <c r="N7217">
        <v>-200</v>
      </c>
    </row>
    <row r="7218" spans="1:14" x14ac:dyDescent="0.3">
      <c r="A7218" t="s">
        <v>914</v>
      </c>
      <c r="B7218">
        <v>2024</v>
      </c>
      <c r="C7218" t="s">
        <v>404</v>
      </c>
      <c r="D7218" t="s">
        <v>375</v>
      </c>
      <c r="E7218">
        <v>633010</v>
      </c>
      <c r="F7218" t="s">
        <v>109</v>
      </c>
      <c r="G7218" t="s">
        <v>376</v>
      </c>
      <c r="H7218" t="s">
        <v>380</v>
      </c>
      <c r="I7218">
        <v>133</v>
      </c>
      <c r="J7218" t="s">
        <v>898</v>
      </c>
      <c r="K7218">
        <v>-7000</v>
      </c>
      <c r="L7218">
        <v>-7000</v>
      </c>
      <c r="M7218">
        <v>-7000</v>
      </c>
      <c r="N7218">
        <v>-7000</v>
      </c>
    </row>
    <row r="7219" spans="1:14" x14ac:dyDescent="0.3">
      <c r="A7219" t="s">
        <v>914</v>
      </c>
      <c r="B7219">
        <v>2024</v>
      </c>
      <c r="C7219" t="s">
        <v>396</v>
      </c>
      <c r="D7219" t="s">
        <v>155</v>
      </c>
      <c r="E7219">
        <v>633010</v>
      </c>
      <c r="F7219" t="s">
        <v>109</v>
      </c>
      <c r="G7219" t="s">
        <v>376</v>
      </c>
      <c r="H7219" t="s">
        <v>380</v>
      </c>
      <c r="I7219">
        <v>133</v>
      </c>
      <c r="J7219" t="s">
        <v>898</v>
      </c>
      <c r="K7219">
        <v>-5047</v>
      </c>
      <c r="L7219">
        <v>-5047</v>
      </c>
      <c r="M7219">
        <v>-5047</v>
      </c>
      <c r="N7219">
        <v>-5047</v>
      </c>
    </row>
    <row r="7220" spans="1:14" x14ac:dyDescent="0.3">
      <c r="A7220" t="s">
        <v>914</v>
      </c>
      <c r="B7220">
        <v>2024</v>
      </c>
      <c r="C7220" t="s">
        <v>444</v>
      </c>
      <c r="D7220" t="s">
        <v>155</v>
      </c>
      <c r="E7220">
        <v>633010</v>
      </c>
      <c r="F7220" t="s">
        <v>109</v>
      </c>
      <c r="G7220" t="s">
        <v>376</v>
      </c>
      <c r="H7220" t="s">
        <v>380</v>
      </c>
      <c r="I7220">
        <v>133</v>
      </c>
      <c r="J7220" t="s">
        <v>898</v>
      </c>
      <c r="K7220">
        <v>-897</v>
      </c>
      <c r="L7220">
        <v>-897</v>
      </c>
      <c r="M7220">
        <v>-897</v>
      </c>
      <c r="N7220">
        <v>-897</v>
      </c>
    </row>
    <row r="7221" spans="1:14" x14ac:dyDescent="0.3">
      <c r="A7221" t="s">
        <v>914</v>
      </c>
      <c r="B7221">
        <v>2024</v>
      </c>
      <c r="C7221" t="s">
        <v>403</v>
      </c>
      <c r="D7221" t="s">
        <v>375</v>
      </c>
      <c r="E7221">
        <v>633010</v>
      </c>
      <c r="F7221" t="s">
        <v>109</v>
      </c>
      <c r="G7221" t="s">
        <v>376</v>
      </c>
      <c r="H7221" t="s">
        <v>380</v>
      </c>
      <c r="I7221">
        <v>133</v>
      </c>
      <c r="J7221" t="s">
        <v>898</v>
      </c>
      <c r="K7221">
        <v>-2500</v>
      </c>
      <c r="L7221">
        <v>-2500</v>
      </c>
      <c r="M7221">
        <v>-2500</v>
      </c>
      <c r="N7221">
        <v>-2500</v>
      </c>
    </row>
    <row r="7222" spans="1:14" x14ac:dyDescent="0.3">
      <c r="A7222" t="s">
        <v>914</v>
      </c>
      <c r="B7222">
        <v>2024</v>
      </c>
      <c r="C7222" t="s">
        <v>400</v>
      </c>
      <c r="D7222" t="s">
        <v>375</v>
      </c>
      <c r="E7222">
        <v>633010</v>
      </c>
      <c r="F7222" t="s">
        <v>109</v>
      </c>
      <c r="G7222" t="s">
        <v>376</v>
      </c>
      <c r="H7222" t="s">
        <v>380</v>
      </c>
      <c r="I7222">
        <v>133</v>
      </c>
      <c r="J7222" t="s">
        <v>898</v>
      </c>
      <c r="K7222">
        <v>-340000</v>
      </c>
      <c r="L7222">
        <v>-340000</v>
      </c>
      <c r="M7222">
        <v>-340000</v>
      </c>
      <c r="N7222">
        <v>-340000</v>
      </c>
    </row>
    <row r="7223" spans="1:14" x14ac:dyDescent="0.3">
      <c r="A7223" t="s">
        <v>914</v>
      </c>
      <c r="B7223">
        <v>2024</v>
      </c>
      <c r="C7223" t="s">
        <v>396</v>
      </c>
      <c r="D7223" t="s">
        <v>155</v>
      </c>
      <c r="E7223">
        <v>633010</v>
      </c>
      <c r="F7223" t="s">
        <v>109</v>
      </c>
      <c r="G7223" t="s">
        <v>376</v>
      </c>
      <c r="H7223" t="s">
        <v>377</v>
      </c>
      <c r="I7223">
        <v>133</v>
      </c>
      <c r="J7223" t="s">
        <v>898</v>
      </c>
      <c r="K7223">
        <v>-3350</v>
      </c>
      <c r="L7223">
        <v>-3350</v>
      </c>
      <c r="M7223">
        <v>-3350</v>
      </c>
      <c r="N7223">
        <v>-3350</v>
      </c>
    </row>
    <row r="7224" spans="1:14" x14ac:dyDescent="0.3">
      <c r="A7224" t="s">
        <v>914</v>
      </c>
      <c r="B7224">
        <v>2024</v>
      </c>
      <c r="C7224" t="s">
        <v>374</v>
      </c>
      <c r="D7224" t="s">
        <v>375</v>
      </c>
      <c r="E7224">
        <v>633010</v>
      </c>
      <c r="F7224" t="s">
        <v>109</v>
      </c>
      <c r="G7224" t="s">
        <v>376</v>
      </c>
      <c r="H7224" t="s">
        <v>377</v>
      </c>
      <c r="I7224">
        <v>133</v>
      </c>
      <c r="J7224" t="s">
        <v>898</v>
      </c>
      <c r="K7224">
        <v>-20500</v>
      </c>
      <c r="L7224">
        <v>-20500</v>
      </c>
      <c r="M7224">
        <v>-20500</v>
      </c>
      <c r="N7224">
        <v>-20500</v>
      </c>
    </row>
    <row r="7225" spans="1:14" x14ac:dyDescent="0.3">
      <c r="A7225" t="s">
        <v>914</v>
      </c>
      <c r="B7225">
        <v>2024</v>
      </c>
      <c r="C7225" t="s">
        <v>400</v>
      </c>
      <c r="D7225" t="s">
        <v>375</v>
      </c>
      <c r="E7225">
        <v>633010</v>
      </c>
      <c r="F7225" t="s">
        <v>109</v>
      </c>
      <c r="G7225" t="s">
        <v>376</v>
      </c>
      <c r="H7225" t="s">
        <v>377</v>
      </c>
      <c r="I7225">
        <v>133</v>
      </c>
      <c r="J7225" t="s">
        <v>898</v>
      </c>
      <c r="K7225">
        <v>-5000</v>
      </c>
      <c r="L7225">
        <v>-5000</v>
      </c>
      <c r="M7225">
        <v>-5000</v>
      </c>
      <c r="N7225">
        <v>-5000</v>
      </c>
    </row>
    <row r="7226" spans="1:14" x14ac:dyDescent="0.3">
      <c r="A7226" t="s">
        <v>914</v>
      </c>
      <c r="B7226">
        <v>2024</v>
      </c>
      <c r="C7226" t="s">
        <v>403</v>
      </c>
      <c r="D7226" t="s">
        <v>375</v>
      </c>
      <c r="E7226">
        <v>633010</v>
      </c>
      <c r="F7226" t="s">
        <v>109</v>
      </c>
      <c r="G7226" t="s">
        <v>376</v>
      </c>
      <c r="H7226" t="s">
        <v>380</v>
      </c>
      <c r="I7226">
        <v>140</v>
      </c>
      <c r="J7226" t="s">
        <v>898</v>
      </c>
      <c r="K7226">
        <v>-200</v>
      </c>
      <c r="L7226">
        <v>-200</v>
      </c>
      <c r="M7226">
        <v>-200</v>
      </c>
      <c r="N7226">
        <v>-200</v>
      </c>
    </row>
    <row r="7227" spans="1:14" x14ac:dyDescent="0.3">
      <c r="A7227" t="s">
        <v>914</v>
      </c>
      <c r="B7227">
        <v>2024</v>
      </c>
      <c r="C7227" t="s">
        <v>403</v>
      </c>
      <c r="D7227" t="s">
        <v>375</v>
      </c>
      <c r="E7227">
        <v>633010</v>
      </c>
      <c r="F7227" t="s">
        <v>109</v>
      </c>
      <c r="G7227" t="s">
        <v>376</v>
      </c>
      <c r="H7227" t="s">
        <v>377</v>
      </c>
      <c r="I7227">
        <v>140</v>
      </c>
      <c r="J7227" t="s">
        <v>898</v>
      </c>
      <c r="K7227">
        <v>-388</v>
      </c>
      <c r="L7227">
        <v>-388</v>
      </c>
      <c r="M7227">
        <v>-388</v>
      </c>
      <c r="N7227">
        <v>-388</v>
      </c>
    </row>
    <row r="7228" spans="1:14" x14ac:dyDescent="0.3">
      <c r="A7228" t="s">
        <v>914</v>
      </c>
      <c r="B7228">
        <v>2024</v>
      </c>
      <c r="C7228" t="s">
        <v>396</v>
      </c>
      <c r="D7228" t="s">
        <v>155</v>
      </c>
      <c r="E7228">
        <v>633010</v>
      </c>
      <c r="F7228" t="s">
        <v>109</v>
      </c>
      <c r="G7228" t="s">
        <v>376</v>
      </c>
      <c r="H7228" t="s">
        <v>377</v>
      </c>
      <c r="I7228">
        <v>150</v>
      </c>
      <c r="J7228" t="s">
        <v>898</v>
      </c>
      <c r="K7228">
        <v>-29</v>
      </c>
      <c r="L7228">
        <v>-29</v>
      </c>
      <c r="M7228">
        <v>-29</v>
      </c>
      <c r="N7228">
        <v>-29</v>
      </c>
    </row>
    <row r="7229" spans="1:14" x14ac:dyDescent="0.3">
      <c r="A7229" t="s">
        <v>914</v>
      </c>
      <c r="B7229">
        <v>2024</v>
      </c>
      <c r="C7229" t="s">
        <v>396</v>
      </c>
      <c r="D7229" t="s">
        <v>155</v>
      </c>
      <c r="E7229">
        <v>633010</v>
      </c>
      <c r="F7229" t="s">
        <v>109</v>
      </c>
      <c r="G7229" t="s">
        <v>376</v>
      </c>
      <c r="H7229" t="s">
        <v>380</v>
      </c>
      <c r="I7229">
        <v>160</v>
      </c>
      <c r="J7229" t="s">
        <v>898</v>
      </c>
      <c r="K7229">
        <v>-1415</v>
      </c>
      <c r="L7229">
        <v>-1415</v>
      </c>
      <c r="M7229">
        <v>-1415</v>
      </c>
      <c r="N7229">
        <v>-1415</v>
      </c>
    </row>
    <row r="7230" spans="1:14" x14ac:dyDescent="0.3">
      <c r="A7230" t="s">
        <v>914</v>
      </c>
      <c r="B7230">
        <v>2024</v>
      </c>
      <c r="C7230" t="s">
        <v>444</v>
      </c>
      <c r="D7230" t="s">
        <v>155</v>
      </c>
      <c r="E7230">
        <v>633010</v>
      </c>
      <c r="F7230" t="s">
        <v>109</v>
      </c>
      <c r="G7230" t="s">
        <v>376</v>
      </c>
      <c r="H7230" t="s">
        <v>380</v>
      </c>
      <c r="I7230">
        <v>160</v>
      </c>
      <c r="J7230" t="s">
        <v>898</v>
      </c>
      <c r="K7230">
        <v>-5414</v>
      </c>
      <c r="L7230">
        <v>-5414</v>
      </c>
      <c r="M7230">
        <v>-5414</v>
      </c>
      <c r="N7230">
        <v>-5414</v>
      </c>
    </row>
    <row r="7231" spans="1:14" x14ac:dyDescent="0.3">
      <c r="A7231" t="s">
        <v>914</v>
      </c>
      <c r="B7231">
        <v>2024</v>
      </c>
      <c r="C7231" t="s">
        <v>396</v>
      </c>
      <c r="D7231" t="s">
        <v>155</v>
      </c>
      <c r="E7231">
        <v>633010</v>
      </c>
      <c r="F7231" t="s">
        <v>109</v>
      </c>
      <c r="G7231" t="s">
        <v>376</v>
      </c>
      <c r="H7231" t="s">
        <v>377</v>
      </c>
      <c r="I7231">
        <v>160</v>
      </c>
      <c r="J7231" t="s">
        <v>898</v>
      </c>
      <c r="K7231">
        <v>-149</v>
      </c>
      <c r="L7231">
        <v>-149</v>
      </c>
      <c r="M7231">
        <v>-149</v>
      </c>
      <c r="N7231">
        <v>-149</v>
      </c>
    </row>
    <row r="7232" spans="1:14" x14ac:dyDescent="0.3">
      <c r="A7232" t="s">
        <v>914</v>
      </c>
      <c r="B7232">
        <v>2024</v>
      </c>
      <c r="C7232" t="s">
        <v>444</v>
      </c>
      <c r="D7232" t="s">
        <v>155</v>
      </c>
      <c r="E7232">
        <v>633010</v>
      </c>
      <c r="F7232" t="s">
        <v>109</v>
      </c>
      <c r="G7232" t="s">
        <v>376</v>
      </c>
      <c r="H7232" t="s">
        <v>380</v>
      </c>
      <c r="I7232">
        <v>180</v>
      </c>
      <c r="J7232" t="s">
        <v>898</v>
      </c>
      <c r="K7232">
        <v>-1187</v>
      </c>
      <c r="L7232">
        <v>-1187</v>
      </c>
      <c r="M7232">
        <v>-1187</v>
      </c>
      <c r="N7232">
        <v>-1187</v>
      </c>
    </row>
    <row r="7233" spans="1:14" x14ac:dyDescent="0.3">
      <c r="A7233" t="s">
        <v>914</v>
      </c>
      <c r="B7233">
        <v>2024</v>
      </c>
      <c r="C7233" t="s">
        <v>374</v>
      </c>
      <c r="D7233" t="s">
        <v>375</v>
      </c>
      <c r="E7233">
        <v>633010</v>
      </c>
      <c r="F7233" t="s">
        <v>109</v>
      </c>
      <c r="G7233" t="s">
        <v>376</v>
      </c>
      <c r="H7233" t="s">
        <v>377</v>
      </c>
      <c r="I7233">
        <v>210</v>
      </c>
      <c r="J7233" t="s">
        <v>898</v>
      </c>
      <c r="K7233">
        <v>-16653260</v>
      </c>
      <c r="L7233">
        <v>-16653260</v>
      </c>
      <c r="M7233">
        <v>-16653260</v>
      </c>
      <c r="N7233">
        <v>-16653260</v>
      </c>
    </row>
    <row r="7234" spans="1:14" x14ac:dyDescent="0.3">
      <c r="A7234" t="s">
        <v>914</v>
      </c>
      <c r="B7234">
        <v>2024</v>
      </c>
      <c r="C7234" t="s">
        <v>396</v>
      </c>
      <c r="D7234" t="s">
        <v>155</v>
      </c>
      <c r="E7234">
        <v>633010</v>
      </c>
      <c r="F7234" t="s">
        <v>109</v>
      </c>
      <c r="G7234" t="s">
        <v>376</v>
      </c>
      <c r="H7234" t="s">
        <v>380</v>
      </c>
      <c r="I7234">
        <v>220</v>
      </c>
      <c r="J7234" t="s">
        <v>898</v>
      </c>
      <c r="K7234">
        <v>-3445</v>
      </c>
      <c r="L7234">
        <v>-3445</v>
      </c>
      <c r="M7234">
        <v>-3445</v>
      </c>
      <c r="N7234">
        <v>-3445</v>
      </c>
    </row>
    <row r="7235" spans="1:14" x14ac:dyDescent="0.3">
      <c r="A7235" t="s">
        <v>914</v>
      </c>
      <c r="B7235">
        <v>2024</v>
      </c>
      <c r="C7235" t="s">
        <v>374</v>
      </c>
      <c r="D7235" t="s">
        <v>375</v>
      </c>
      <c r="E7235">
        <v>633010</v>
      </c>
      <c r="F7235" t="s">
        <v>109</v>
      </c>
      <c r="G7235" t="s">
        <v>376</v>
      </c>
      <c r="H7235" t="s">
        <v>377</v>
      </c>
      <c r="I7235">
        <v>230</v>
      </c>
      <c r="J7235" t="s">
        <v>898</v>
      </c>
      <c r="K7235">
        <v>-5795131</v>
      </c>
      <c r="L7235">
        <v>-5795131</v>
      </c>
      <c r="M7235">
        <v>-5795131</v>
      </c>
      <c r="N7235">
        <v>-5795131</v>
      </c>
    </row>
    <row r="7236" spans="1:14" x14ac:dyDescent="0.3">
      <c r="A7236" t="s">
        <v>914</v>
      </c>
      <c r="B7236">
        <v>2024</v>
      </c>
      <c r="C7236" t="s">
        <v>374</v>
      </c>
      <c r="D7236" t="s">
        <v>375</v>
      </c>
      <c r="E7236">
        <v>633010</v>
      </c>
      <c r="F7236" t="s">
        <v>109</v>
      </c>
      <c r="G7236" t="s">
        <v>376</v>
      </c>
      <c r="H7236" t="s">
        <v>377</v>
      </c>
      <c r="I7236">
        <v>240</v>
      </c>
      <c r="J7236" t="s">
        <v>898</v>
      </c>
      <c r="K7236">
        <v>-10000</v>
      </c>
      <c r="L7236">
        <v>-10000</v>
      </c>
      <c r="M7236">
        <v>-10000</v>
      </c>
      <c r="N7236">
        <v>-10000</v>
      </c>
    </row>
    <row r="7237" spans="1:14" x14ac:dyDescent="0.3">
      <c r="A7237" t="s">
        <v>914</v>
      </c>
      <c r="B7237">
        <v>2024</v>
      </c>
      <c r="C7237" t="s">
        <v>374</v>
      </c>
      <c r="D7237" t="s">
        <v>375</v>
      </c>
      <c r="E7237">
        <v>633010</v>
      </c>
      <c r="F7237" t="s">
        <v>109</v>
      </c>
      <c r="G7237" t="s">
        <v>376</v>
      </c>
      <c r="H7237" t="s">
        <v>377</v>
      </c>
      <c r="I7237">
        <v>250</v>
      </c>
      <c r="J7237" t="s">
        <v>898</v>
      </c>
      <c r="K7237">
        <v>-1173610</v>
      </c>
      <c r="L7237">
        <v>-1173610</v>
      </c>
      <c r="M7237">
        <v>-1173610</v>
      </c>
      <c r="N7237">
        <v>-1173610</v>
      </c>
    </row>
    <row r="7238" spans="1:14" x14ac:dyDescent="0.3">
      <c r="A7238" t="s">
        <v>914</v>
      </c>
      <c r="B7238">
        <v>2024</v>
      </c>
      <c r="C7238" t="s">
        <v>396</v>
      </c>
      <c r="D7238" t="s">
        <v>155</v>
      </c>
      <c r="E7238">
        <v>633010</v>
      </c>
      <c r="F7238" t="s">
        <v>109</v>
      </c>
      <c r="G7238" t="s">
        <v>376</v>
      </c>
      <c r="H7238" t="s">
        <v>380</v>
      </c>
      <c r="I7238">
        <v>310</v>
      </c>
      <c r="J7238" t="s">
        <v>898</v>
      </c>
      <c r="K7238">
        <v>-1538929</v>
      </c>
      <c r="L7238">
        <v>-1538929</v>
      </c>
      <c r="M7238">
        <v>-1538929</v>
      </c>
      <c r="N7238">
        <v>-1538929</v>
      </c>
    </row>
    <row r="7239" spans="1:14" x14ac:dyDescent="0.3">
      <c r="A7239" t="s">
        <v>914</v>
      </c>
      <c r="B7239">
        <v>2024</v>
      </c>
      <c r="C7239" t="s">
        <v>396</v>
      </c>
      <c r="D7239" t="s">
        <v>155</v>
      </c>
      <c r="E7239">
        <v>633010</v>
      </c>
      <c r="F7239" t="s">
        <v>109</v>
      </c>
      <c r="G7239" t="s">
        <v>376</v>
      </c>
      <c r="H7239" t="s">
        <v>377</v>
      </c>
      <c r="I7239">
        <v>310</v>
      </c>
      <c r="J7239" t="s">
        <v>898</v>
      </c>
      <c r="K7239">
        <v>-26094</v>
      </c>
      <c r="L7239">
        <v>-26094</v>
      </c>
      <c r="M7239">
        <v>-26094</v>
      </c>
      <c r="N7239">
        <v>-26094</v>
      </c>
    </row>
    <row r="7240" spans="1:14" x14ac:dyDescent="0.3">
      <c r="A7240" t="s">
        <v>914</v>
      </c>
      <c r="B7240">
        <v>2024</v>
      </c>
      <c r="C7240" t="s">
        <v>374</v>
      </c>
      <c r="D7240" t="s">
        <v>375</v>
      </c>
      <c r="E7240">
        <v>633010</v>
      </c>
      <c r="F7240" t="s">
        <v>109</v>
      </c>
      <c r="G7240" t="s">
        <v>376</v>
      </c>
      <c r="H7240" t="s">
        <v>377</v>
      </c>
      <c r="I7240">
        <v>310</v>
      </c>
      <c r="J7240" t="s">
        <v>898</v>
      </c>
      <c r="K7240">
        <v>-5201906</v>
      </c>
      <c r="L7240">
        <v>-5201906</v>
      </c>
      <c r="M7240">
        <v>-5201906</v>
      </c>
      <c r="N7240">
        <v>-5201906</v>
      </c>
    </row>
    <row r="7241" spans="1:14" x14ac:dyDescent="0.3">
      <c r="A7241" t="s">
        <v>914</v>
      </c>
      <c r="B7241">
        <v>2024</v>
      </c>
      <c r="C7241" t="s">
        <v>396</v>
      </c>
      <c r="D7241" t="s">
        <v>155</v>
      </c>
      <c r="E7241">
        <v>633010</v>
      </c>
      <c r="F7241" t="s">
        <v>109</v>
      </c>
      <c r="G7241" t="s">
        <v>376</v>
      </c>
      <c r="H7241" t="s">
        <v>380</v>
      </c>
      <c r="I7241">
        <v>320</v>
      </c>
      <c r="J7241" t="s">
        <v>898</v>
      </c>
      <c r="K7241">
        <v>-572583</v>
      </c>
      <c r="L7241">
        <v>-572583</v>
      </c>
      <c r="M7241">
        <v>-572583</v>
      </c>
      <c r="N7241">
        <v>-572583</v>
      </c>
    </row>
    <row r="7242" spans="1:14" x14ac:dyDescent="0.3">
      <c r="A7242" t="s">
        <v>914</v>
      </c>
      <c r="B7242">
        <v>2024</v>
      </c>
      <c r="C7242" t="s">
        <v>374</v>
      </c>
      <c r="D7242" t="s">
        <v>375</v>
      </c>
      <c r="E7242">
        <v>633010</v>
      </c>
      <c r="F7242" t="s">
        <v>109</v>
      </c>
      <c r="G7242" t="s">
        <v>376</v>
      </c>
      <c r="H7242" t="s">
        <v>380</v>
      </c>
      <c r="I7242">
        <v>320</v>
      </c>
      <c r="J7242" t="s">
        <v>898</v>
      </c>
      <c r="K7242">
        <v>-85000</v>
      </c>
      <c r="L7242">
        <v>-85000</v>
      </c>
      <c r="M7242">
        <v>-85000</v>
      </c>
      <c r="N7242">
        <v>-85000</v>
      </c>
    </row>
    <row r="7243" spans="1:14" x14ac:dyDescent="0.3">
      <c r="A7243" t="s">
        <v>914</v>
      </c>
      <c r="B7243">
        <v>2024</v>
      </c>
      <c r="C7243" t="s">
        <v>396</v>
      </c>
      <c r="D7243" t="s">
        <v>155</v>
      </c>
      <c r="E7243">
        <v>633010</v>
      </c>
      <c r="F7243" t="s">
        <v>109</v>
      </c>
      <c r="G7243" t="s">
        <v>376</v>
      </c>
      <c r="H7243" t="s">
        <v>377</v>
      </c>
      <c r="I7243">
        <v>320</v>
      </c>
      <c r="J7243" t="s">
        <v>898</v>
      </c>
      <c r="K7243">
        <v>-9300</v>
      </c>
      <c r="L7243">
        <v>-9300</v>
      </c>
      <c r="M7243">
        <v>-9300</v>
      </c>
      <c r="N7243">
        <v>-9300</v>
      </c>
    </row>
    <row r="7244" spans="1:14" x14ac:dyDescent="0.3">
      <c r="A7244" t="s">
        <v>914</v>
      </c>
      <c r="B7244">
        <v>2024</v>
      </c>
      <c r="C7244" t="s">
        <v>374</v>
      </c>
      <c r="D7244" t="s">
        <v>375</v>
      </c>
      <c r="E7244">
        <v>633010</v>
      </c>
      <c r="F7244" t="s">
        <v>109</v>
      </c>
      <c r="G7244" t="s">
        <v>376</v>
      </c>
      <c r="H7244" t="s">
        <v>377</v>
      </c>
      <c r="I7244">
        <v>320</v>
      </c>
      <c r="J7244" t="s">
        <v>898</v>
      </c>
      <c r="K7244">
        <v>-2030460</v>
      </c>
      <c r="L7244">
        <v>-2030460</v>
      </c>
      <c r="M7244">
        <v>-2030460</v>
      </c>
      <c r="N7244">
        <v>-2030460</v>
      </c>
    </row>
    <row r="7245" spans="1:14" x14ac:dyDescent="0.3">
      <c r="A7245" t="s">
        <v>914</v>
      </c>
      <c r="B7245">
        <v>2024</v>
      </c>
      <c r="C7245" t="s">
        <v>374</v>
      </c>
      <c r="D7245" t="s">
        <v>375</v>
      </c>
      <c r="E7245">
        <v>633010</v>
      </c>
      <c r="F7245" t="s">
        <v>109</v>
      </c>
      <c r="G7245" t="s">
        <v>376</v>
      </c>
      <c r="H7245" t="s">
        <v>377</v>
      </c>
      <c r="I7245">
        <v>330</v>
      </c>
      <c r="J7245" t="s">
        <v>898</v>
      </c>
      <c r="K7245">
        <v>-23265</v>
      </c>
      <c r="L7245">
        <v>-23265</v>
      </c>
      <c r="M7245">
        <v>-23265</v>
      </c>
      <c r="N7245">
        <v>-23265</v>
      </c>
    </row>
    <row r="7246" spans="1:14" x14ac:dyDescent="0.3">
      <c r="A7246" t="s">
        <v>914</v>
      </c>
      <c r="B7246">
        <v>2024</v>
      </c>
      <c r="C7246" t="s">
        <v>396</v>
      </c>
      <c r="D7246" t="s">
        <v>155</v>
      </c>
      <c r="E7246">
        <v>634006</v>
      </c>
      <c r="F7246" t="s">
        <v>109</v>
      </c>
      <c r="G7246" t="s">
        <v>376</v>
      </c>
      <c r="H7246" t="s">
        <v>380</v>
      </c>
      <c r="I7246">
        <v>520</v>
      </c>
      <c r="J7246" t="s">
        <v>898</v>
      </c>
      <c r="K7246">
        <v>-383</v>
      </c>
      <c r="L7246">
        <v>-383</v>
      </c>
      <c r="M7246">
        <v>-383</v>
      </c>
      <c r="N7246">
        <v>-383</v>
      </c>
    </row>
    <row r="7247" spans="1:14" x14ac:dyDescent="0.3">
      <c r="A7247" t="s">
        <v>914</v>
      </c>
      <c r="B7247">
        <v>2024</v>
      </c>
      <c r="C7247" t="s">
        <v>396</v>
      </c>
      <c r="D7247" t="s">
        <v>155</v>
      </c>
      <c r="E7247">
        <v>634006</v>
      </c>
      <c r="F7247" t="s">
        <v>109</v>
      </c>
      <c r="G7247" t="s">
        <v>376</v>
      </c>
      <c r="H7247" t="s">
        <v>380</v>
      </c>
      <c r="I7247">
        <v>473</v>
      </c>
      <c r="J7247" t="s">
        <v>898</v>
      </c>
      <c r="K7247">
        <v>-15550</v>
      </c>
      <c r="L7247">
        <v>-15550</v>
      </c>
      <c r="M7247">
        <v>-15550</v>
      </c>
      <c r="N7247">
        <v>-15550</v>
      </c>
    </row>
    <row r="7248" spans="1:14" x14ac:dyDescent="0.3">
      <c r="A7248" t="s">
        <v>914</v>
      </c>
      <c r="B7248">
        <v>2024</v>
      </c>
      <c r="C7248" t="s">
        <v>396</v>
      </c>
      <c r="D7248" t="s">
        <v>155</v>
      </c>
      <c r="E7248">
        <v>634006</v>
      </c>
      <c r="F7248" t="s">
        <v>109</v>
      </c>
      <c r="G7248" t="s">
        <v>376</v>
      </c>
      <c r="H7248" t="s">
        <v>380</v>
      </c>
      <c r="I7248">
        <v>510</v>
      </c>
      <c r="J7248" t="s">
        <v>898</v>
      </c>
      <c r="K7248">
        <v>-4186</v>
      </c>
      <c r="L7248">
        <v>-4186</v>
      </c>
      <c r="M7248">
        <v>-4186</v>
      </c>
      <c r="N7248">
        <v>-4186</v>
      </c>
    </row>
    <row r="7249" spans="1:14" x14ac:dyDescent="0.3">
      <c r="A7249" t="s">
        <v>914</v>
      </c>
      <c r="B7249">
        <v>2024</v>
      </c>
      <c r="C7249" t="s">
        <v>444</v>
      </c>
      <c r="D7249" t="s">
        <v>155</v>
      </c>
      <c r="E7249">
        <v>634006</v>
      </c>
      <c r="F7249" t="s">
        <v>109</v>
      </c>
      <c r="G7249" t="s">
        <v>376</v>
      </c>
      <c r="H7249" t="s">
        <v>380</v>
      </c>
      <c r="I7249">
        <v>510</v>
      </c>
      <c r="J7249" t="s">
        <v>898</v>
      </c>
      <c r="K7249">
        <v>-21108</v>
      </c>
      <c r="L7249">
        <v>-21108</v>
      </c>
      <c r="M7249">
        <v>-21108</v>
      </c>
      <c r="N7249">
        <v>-21108</v>
      </c>
    </row>
    <row r="7250" spans="1:14" x14ac:dyDescent="0.3">
      <c r="A7250" t="s">
        <v>914</v>
      </c>
      <c r="B7250">
        <v>2024</v>
      </c>
      <c r="C7250" t="s">
        <v>396</v>
      </c>
      <c r="D7250" t="s">
        <v>155</v>
      </c>
      <c r="E7250">
        <v>634006</v>
      </c>
      <c r="F7250" t="s">
        <v>109</v>
      </c>
      <c r="G7250" t="s">
        <v>376</v>
      </c>
      <c r="H7250" t="s">
        <v>380</v>
      </c>
      <c r="I7250">
        <v>540</v>
      </c>
      <c r="J7250" t="s">
        <v>898</v>
      </c>
      <c r="K7250">
        <v>-22</v>
      </c>
      <c r="L7250">
        <v>-22</v>
      </c>
      <c r="M7250">
        <v>-22</v>
      </c>
      <c r="N7250">
        <v>-22</v>
      </c>
    </row>
    <row r="7251" spans="1:14" x14ac:dyDescent="0.3">
      <c r="A7251" t="s">
        <v>914</v>
      </c>
      <c r="B7251">
        <v>2024</v>
      </c>
      <c r="C7251" t="s">
        <v>444</v>
      </c>
      <c r="D7251" t="s">
        <v>155</v>
      </c>
      <c r="E7251">
        <v>634006</v>
      </c>
      <c r="F7251" t="s">
        <v>109</v>
      </c>
      <c r="G7251" t="s">
        <v>376</v>
      </c>
      <c r="H7251" t="s">
        <v>380</v>
      </c>
      <c r="I7251">
        <v>540</v>
      </c>
      <c r="J7251" t="s">
        <v>898</v>
      </c>
      <c r="K7251">
        <v>-220</v>
      </c>
      <c r="L7251">
        <v>-220</v>
      </c>
      <c r="M7251">
        <v>-220</v>
      </c>
      <c r="N7251">
        <v>-220</v>
      </c>
    </row>
    <row r="7252" spans="1:14" x14ac:dyDescent="0.3">
      <c r="A7252" t="s">
        <v>914</v>
      </c>
      <c r="B7252">
        <v>2024</v>
      </c>
      <c r="C7252" t="s">
        <v>396</v>
      </c>
      <c r="D7252" t="s">
        <v>155</v>
      </c>
      <c r="E7252">
        <v>634006</v>
      </c>
      <c r="F7252" t="s">
        <v>109</v>
      </c>
      <c r="G7252" t="s">
        <v>376</v>
      </c>
      <c r="H7252" t="s">
        <v>380</v>
      </c>
      <c r="I7252">
        <v>560</v>
      </c>
      <c r="J7252" t="s">
        <v>898</v>
      </c>
      <c r="K7252">
        <v>-18</v>
      </c>
      <c r="L7252">
        <v>-18</v>
      </c>
      <c r="M7252">
        <v>-18</v>
      </c>
      <c r="N7252">
        <v>-18</v>
      </c>
    </row>
    <row r="7253" spans="1:14" x14ac:dyDescent="0.3">
      <c r="A7253" t="s">
        <v>914</v>
      </c>
      <c r="B7253">
        <v>2024</v>
      </c>
      <c r="C7253" t="s">
        <v>444</v>
      </c>
      <c r="D7253" t="s">
        <v>155</v>
      </c>
      <c r="E7253">
        <v>634006</v>
      </c>
      <c r="F7253" t="s">
        <v>109</v>
      </c>
      <c r="G7253" t="s">
        <v>376</v>
      </c>
      <c r="H7253" t="s">
        <v>380</v>
      </c>
      <c r="I7253">
        <v>560</v>
      </c>
      <c r="J7253" t="s">
        <v>898</v>
      </c>
      <c r="K7253">
        <v>-420</v>
      </c>
      <c r="L7253">
        <v>-420</v>
      </c>
      <c r="M7253">
        <v>-420</v>
      </c>
      <c r="N7253">
        <v>-420</v>
      </c>
    </row>
    <row r="7254" spans="1:14" x14ac:dyDescent="0.3">
      <c r="A7254" t="s">
        <v>914</v>
      </c>
      <c r="B7254">
        <v>2024</v>
      </c>
      <c r="C7254" t="s">
        <v>396</v>
      </c>
      <c r="D7254" t="s">
        <v>155</v>
      </c>
      <c r="E7254">
        <v>634006</v>
      </c>
      <c r="F7254" t="s">
        <v>109</v>
      </c>
      <c r="G7254" t="s">
        <v>376</v>
      </c>
      <c r="H7254" t="s">
        <v>380</v>
      </c>
      <c r="I7254">
        <v>620</v>
      </c>
      <c r="J7254" t="s">
        <v>898</v>
      </c>
      <c r="K7254">
        <v>-27798</v>
      </c>
      <c r="L7254">
        <v>-27798</v>
      </c>
      <c r="M7254">
        <v>-27798</v>
      </c>
      <c r="N7254">
        <v>-27798</v>
      </c>
    </row>
    <row r="7255" spans="1:14" x14ac:dyDescent="0.3">
      <c r="A7255" t="s">
        <v>914</v>
      </c>
      <c r="B7255">
        <v>2024</v>
      </c>
      <c r="C7255" t="s">
        <v>444</v>
      </c>
      <c r="D7255" t="s">
        <v>155</v>
      </c>
      <c r="E7255">
        <v>634006</v>
      </c>
      <c r="F7255" t="s">
        <v>109</v>
      </c>
      <c r="G7255" t="s">
        <v>376</v>
      </c>
      <c r="H7255" t="s">
        <v>380</v>
      </c>
      <c r="I7255">
        <v>620</v>
      </c>
      <c r="J7255" t="s">
        <v>898</v>
      </c>
      <c r="K7255">
        <v>-4922</v>
      </c>
      <c r="L7255">
        <v>-4922</v>
      </c>
      <c r="M7255">
        <v>-4922</v>
      </c>
      <c r="N7255">
        <v>-4922</v>
      </c>
    </row>
    <row r="7256" spans="1:14" x14ac:dyDescent="0.3">
      <c r="A7256" t="s">
        <v>914</v>
      </c>
      <c r="B7256">
        <v>2024</v>
      </c>
      <c r="C7256" t="s">
        <v>396</v>
      </c>
      <c r="D7256" t="s">
        <v>155</v>
      </c>
      <c r="E7256">
        <v>634006</v>
      </c>
      <c r="F7256" t="s">
        <v>109</v>
      </c>
      <c r="G7256" t="s">
        <v>376</v>
      </c>
      <c r="H7256" t="s">
        <v>377</v>
      </c>
      <c r="I7256">
        <v>620</v>
      </c>
      <c r="J7256" t="s">
        <v>898</v>
      </c>
      <c r="K7256">
        <v>-24</v>
      </c>
      <c r="L7256">
        <v>-24</v>
      </c>
      <c r="M7256">
        <v>-24</v>
      </c>
      <c r="N7256">
        <v>-24</v>
      </c>
    </row>
    <row r="7257" spans="1:14" x14ac:dyDescent="0.3">
      <c r="A7257" t="s">
        <v>914</v>
      </c>
      <c r="B7257">
        <v>2024</v>
      </c>
      <c r="C7257" t="s">
        <v>444</v>
      </c>
      <c r="D7257" t="s">
        <v>155</v>
      </c>
      <c r="E7257">
        <v>634006</v>
      </c>
      <c r="F7257" t="s">
        <v>109</v>
      </c>
      <c r="G7257" t="s">
        <v>376</v>
      </c>
      <c r="H7257" t="s">
        <v>380</v>
      </c>
      <c r="I7257">
        <v>640</v>
      </c>
      <c r="J7257" t="s">
        <v>898</v>
      </c>
      <c r="K7257">
        <v>-933</v>
      </c>
      <c r="L7257">
        <v>-933</v>
      </c>
      <c r="M7257">
        <v>-933</v>
      </c>
      <c r="N7257">
        <v>-933</v>
      </c>
    </row>
    <row r="7258" spans="1:14" x14ac:dyDescent="0.3">
      <c r="A7258" t="s">
        <v>914</v>
      </c>
      <c r="B7258">
        <v>2024</v>
      </c>
      <c r="C7258" t="s">
        <v>396</v>
      </c>
      <c r="D7258" t="s">
        <v>155</v>
      </c>
      <c r="E7258">
        <v>634006</v>
      </c>
      <c r="F7258" t="s">
        <v>109</v>
      </c>
      <c r="G7258" t="s">
        <v>376</v>
      </c>
      <c r="H7258" t="s">
        <v>380</v>
      </c>
      <c r="I7258">
        <v>660</v>
      </c>
      <c r="J7258" t="s">
        <v>898</v>
      </c>
      <c r="K7258">
        <v>-654</v>
      </c>
      <c r="L7258">
        <v>-654</v>
      </c>
      <c r="M7258">
        <v>-654</v>
      </c>
      <c r="N7258">
        <v>-654</v>
      </c>
    </row>
    <row r="7259" spans="1:14" x14ac:dyDescent="0.3">
      <c r="A7259" t="s">
        <v>914</v>
      </c>
      <c r="B7259">
        <v>2024</v>
      </c>
      <c r="C7259" t="s">
        <v>444</v>
      </c>
      <c r="D7259" t="s">
        <v>155</v>
      </c>
      <c r="E7259">
        <v>634006</v>
      </c>
      <c r="F7259" t="s">
        <v>109</v>
      </c>
      <c r="G7259" t="s">
        <v>376</v>
      </c>
      <c r="H7259" t="s">
        <v>380</v>
      </c>
      <c r="I7259">
        <v>660</v>
      </c>
      <c r="J7259" t="s">
        <v>898</v>
      </c>
      <c r="K7259">
        <v>-272</v>
      </c>
      <c r="L7259">
        <v>-272</v>
      </c>
      <c r="M7259">
        <v>-272</v>
      </c>
      <c r="N7259">
        <v>-272</v>
      </c>
    </row>
    <row r="7260" spans="1:14" x14ac:dyDescent="0.3">
      <c r="A7260" t="s">
        <v>914</v>
      </c>
      <c r="B7260">
        <v>2024</v>
      </c>
      <c r="C7260" t="s">
        <v>390</v>
      </c>
      <c r="D7260" t="s">
        <v>391</v>
      </c>
      <c r="E7260">
        <v>634006</v>
      </c>
      <c r="F7260" t="s">
        <v>109</v>
      </c>
      <c r="G7260" t="s">
        <v>376</v>
      </c>
      <c r="H7260" t="s">
        <v>380</v>
      </c>
      <c r="I7260">
        <v>760</v>
      </c>
      <c r="J7260" t="s">
        <v>898</v>
      </c>
      <c r="K7260">
        <v>-500</v>
      </c>
      <c r="L7260">
        <v>-500</v>
      </c>
      <c r="M7260">
        <v>-500</v>
      </c>
      <c r="N7260">
        <v>-500</v>
      </c>
    </row>
    <row r="7261" spans="1:14" x14ac:dyDescent="0.3">
      <c r="A7261" t="s">
        <v>914</v>
      </c>
      <c r="B7261">
        <v>2024</v>
      </c>
      <c r="C7261" t="s">
        <v>403</v>
      </c>
      <c r="D7261" t="s">
        <v>375</v>
      </c>
      <c r="E7261">
        <v>634006</v>
      </c>
      <c r="F7261" t="s">
        <v>109</v>
      </c>
      <c r="G7261" t="s">
        <v>376</v>
      </c>
      <c r="H7261" t="s">
        <v>377</v>
      </c>
      <c r="I7261">
        <v>760</v>
      </c>
      <c r="J7261" t="s">
        <v>898</v>
      </c>
      <c r="K7261">
        <v>-1000</v>
      </c>
      <c r="L7261">
        <v>-1000</v>
      </c>
      <c r="M7261">
        <v>-1000</v>
      </c>
      <c r="N7261">
        <v>-1000</v>
      </c>
    </row>
    <row r="7262" spans="1:14" x14ac:dyDescent="0.3">
      <c r="A7262" t="s">
        <v>914</v>
      </c>
      <c r="B7262">
        <v>2024</v>
      </c>
      <c r="C7262" t="s">
        <v>374</v>
      </c>
      <c r="D7262" t="s">
        <v>375</v>
      </c>
      <c r="E7262">
        <v>634006</v>
      </c>
      <c r="F7262" t="s">
        <v>109</v>
      </c>
      <c r="G7262" t="s">
        <v>376</v>
      </c>
      <c r="H7262" t="s">
        <v>377</v>
      </c>
      <c r="I7262">
        <v>760</v>
      </c>
      <c r="J7262" t="s">
        <v>898</v>
      </c>
      <c r="K7262">
        <v>-100</v>
      </c>
      <c r="L7262">
        <v>-100</v>
      </c>
      <c r="M7262">
        <v>-100</v>
      </c>
      <c r="N7262">
        <v>-100</v>
      </c>
    </row>
    <row r="7263" spans="1:14" x14ac:dyDescent="0.3">
      <c r="A7263" t="s">
        <v>914</v>
      </c>
      <c r="B7263">
        <v>2024</v>
      </c>
      <c r="C7263" t="s">
        <v>396</v>
      </c>
      <c r="D7263" t="s">
        <v>155</v>
      </c>
      <c r="E7263">
        <v>634006</v>
      </c>
      <c r="F7263" t="s">
        <v>109</v>
      </c>
      <c r="G7263" t="s">
        <v>376</v>
      </c>
      <c r="H7263" t="s">
        <v>380</v>
      </c>
      <c r="I7263">
        <v>810</v>
      </c>
      <c r="J7263" t="s">
        <v>898</v>
      </c>
      <c r="K7263">
        <v>-3256</v>
      </c>
      <c r="L7263">
        <v>-3256</v>
      </c>
      <c r="M7263">
        <v>-3256</v>
      </c>
      <c r="N7263">
        <v>-3256</v>
      </c>
    </row>
    <row r="7264" spans="1:14" x14ac:dyDescent="0.3">
      <c r="A7264" t="s">
        <v>914</v>
      </c>
      <c r="B7264">
        <v>2024</v>
      </c>
      <c r="C7264" t="s">
        <v>374</v>
      </c>
      <c r="D7264" t="s">
        <v>375</v>
      </c>
      <c r="E7264">
        <v>634006</v>
      </c>
      <c r="F7264" t="s">
        <v>109</v>
      </c>
      <c r="G7264" t="s">
        <v>376</v>
      </c>
      <c r="H7264" t="s">
        <v>377</v>
      </c>
      <c r="I7264">
        <v>810</v>
      </c>
      <c r="J7264" t="s">
        <v>898</v>
      </c>
      <c r="K7264">
        <v>-9400</v>
      </c>
      <c r="L7264">
        <v>-9400</v>
      </c>
      <c r="M7264">
        <v>-9400</v>
      </c>
      <c r="N7264">
        <v>-9400</v>
      </c>
    </row>
    <row r="7265" spans="1:14" x14ac:dyDescent="0.3">
      <c r="A7265" t="s">
        <v>914</v>
      </c>
      <c r="B7265">
        <v>2024</v>
      </c>
      <c r="C7265" t="s">
        <v>396</v>
      </c>
      <c r="D7265" t="s">
        <v>155</v>
      </c>
      <c r="E7265">
        <v>634006</v>
      </c>
      <c r="F7265" t="s">
        <v>109</v>
      </c>
      <c r="G7265" t="s">
        <v>376</v>
      </c>
      <c r="H7265" t="s">
        <v>380</v>
      </c>
      <c r="I7265">
        <v>820</v>
      </c>
      <c r="J7265" t="s">
        <v>898</v>
      </c>
      <c r="K7265">
        <v>-108</v>
      </c>
      <c r="L7265">
        <v>-108</v>
      </c>
      <c r="M7265">
        <v>-108</v>
      </c>
      <c r="N7265">
        <v>-108</v>
      </c>
    </row>
    <row r="7266" spans="1:14" x14ac:dyDescent="0.3">
      <c r="A7266" t="s">
        <v>914</v>
      </c>
      <c r="B7266">
        <v>2024</v>
      </c>
      <c r="C7266" t="s">
        <v>444</v>
      </c>
      <c r="D7266" t="s">
        <v>155</v>
      </c>
      <c r="E7266">
        <v>634006</v>
      </c>
      <c r="F7266" t="s">
        <v>109</v>
      </c>
      <c r="G7266" t="s">
        <v>376</v>
      </c>
      <c r="H7266" t="s">
        <v>380</v>
      </c>
      <c r="I7266">
        <v>820</v>
      </c>
      <c r="J7266" t="s">
        <v>898</v>
      </c>
      <c r="K7266">
        <v>-2</v>
      </c>
      <c r="L7266">
        <v>-2</v>
      </c>
      <c r="M7266">
        <v>-2</v>
      </c>
      <c r="N7266">
        <v>-2</v>
      </c>
    </row>
    <row r="7267" spans="1:14" x14ac:dyDescent="0.3">
      <c r="A7267" t="s">
        <v>914</v>
      </c>
      <c r="B7267">
        <v>2024</v>
      </c>
      <c r="C7267" t="s">
        <v>446</v>
      </c>
      <c r="D7267" t="s">
        <v>155</v>
      </c>
      <c r="E7267">
        <v>634006</v>
      </c>
      <c r="F7267" t="s">
        <v>109</v>
      </c>
      <c r="G7267" t="s">
        <v>376</v>
      </c>
      <c r="H7267" t="s">
        <v>380</v>
      </c>
      <c r="I7267">
        <v>820</v>
      </c>
      <c r="J7267" t="s">
        <v>898</v>
      </c>
      <c r="K7267">
        <v>-1959</v>
      </c>
      <c r="L7267">
        <v>-1959</v>
      </c>
      <c r="M7267">
        <v>-1959</v>
      </c>
      <c r="N7267">
        <v>-1959</v>
      </c>
    </row>
    <row r="7268" spans="1:14" x14ac:dyDescent="0.3">
      <c r="A7268" t="s">
        <v>914</v>
      </c>
      <c r="B7268">
        <v>2024</v>
      </c>
      <c r="C7268" t="s">
        <v>403</v>
      </c>
      <c r="D7268" t="s">
        <v>375</v>
      </c>
      <c r="E7268">
        <v>634006</v>
      </c>
      <c r="F7268" t="s">
        <v>109</v>
      </c>
      <c r="G7268" t="s">
        <v>376</v>
      </c>
      <c r="H7268" t="s">
        <v>380</v>
      </c>
      <c r="I7268">
        <v>820</v>
      </c>
      <c r="J7268" t="s">
        <v>898</v>
      </c>
      <c r="K7268">
        <v>-1020</v>
      </c>
      <c r="L7268">
        <v>-1020</v>
      </c>
      <c r="M7268">
        <v>-1020</v>
      </c>
      <c r="N7268">
        <v>-1020</v>
      </c>
    </row>
    <row r="7269" spans="1:14" x14ac:dyDescent="0.3">
      <c r="A7269" t="s">
        <v>914</v>
      </c>
      <c r="B7269">
        <v>2024</v>
      </c>
      <c r="C7269" t="s">
        <v>403</v>
      </c>
      <c r="D7269" t="s">
        <v>375</v>
      </c>
      <c r="E7269">
        <v>634006</v>
      </c>
      <c r="F7269" t="s">
        <v>109</v>
      </c>
      <c r="G7269" t="s">
        <v>376</v>
      </c>
      <c r="H7269" t="s">
        <v>377</v>
      </c>
      <c r="I7269">
        <v>820</v>
      </c>
      <c r="J7269" t="s">
        <v>898</v>
      </c>
      <c r="K7269">
        <v>-20</v>
      </c>
      <c r="L7269">
        <v>-20</v>
      </c>
      <c r="M7269">
        <v>-20</v>
      </c>
      <c r="N7269">
        <v>-20</v>
      </c>
    </row>
    <row r="7270" spans="1:14" x14ac:dyDescent="0.3">
      <c r="A7270" t="s">
        <v>914</v>
      </c>
      <c r="B7270">
        <v>2024</v>
      </c>
      <c r="C7270" t="s">
        <v>396</v>
      </c>
      <c r="D7270" t="s">
        <v>155</v>
      </c>
      <c r="E7270">
        <v>634006</v>
      </c>
      <c r="F7270" t="s">
        <v>109</v>
      </c>
      <c r="G7270" t="s">
        <v>376</v>
      </c>
      <c r="H7270" t="s">
        <v>380</v>
      </c>
      <c r="I7270">
        <v>840</v>
      </c>
      <c r="J7270" t="s">
        <v>898</v>
      </c>
      <c r="K7270">
        <v>-75</v>
      </c>
      <c r="L7270">
        <v>-75</v>
      </c>
      <c r="M7270">
        <v>-75</v>
      </c>
      <c r="N7270">
        <v>-75</v>
      </c>
    </row>
    <row r="7271" spans="1:14" x14ac:dyDescent="0.3">
      <c r="A7271" t="s">
        <v>914</v>
      </c>
      <c r="B7271">
        <v>2024</v>
      </c>
      <c r="C7271" t="s">
        <v>444</v>
      </c>
      <c r="D7271" t="s">
        <v>155</v>
      </c>
      <c r="E7271">
        <v>634006</v>
      </c>
      <c r="F7271" t="s">
        <v>109</v>
      </c>
      <c r="G7271" t="s">
        <v>376</v>
      </c>
      <c r="H7271" t="s">
        <v>380</v>
      </c>
      <c r="I7271">
        <v>840</v>
      </c>
      <c r="J7271" t="s">
        <v>898</v>
      </c>
      <c r="K7271">
        <v>-130</v>
      </c>
      <c r="L7271">
        <v>-130</v>
      </c>
      <c r="M7271">
        <v>-130</v>
      </c>
      <c r="N7271">
        <v>-130</v>
      </c>
    </row>
    <row r="7272" spans="1:14" x14ac:dyDescent="0.3">
      <c r="A7272" t="s">
        <v>914</v>
      </c>
      <c r="B7272">
        <v>2024</v>
      </c>
      <c r="C7272" t="s">
        <v>374</v>
      </c>
      <c r="D7272" t="s">
        <v>375</v>
      </c>
      <c r="E7272">
        <v>634006</v>
      </c>
      <c r="F7272" t="s">
        <v>109</v>
      </c>
      <c r="G7272" t="s">
        <v>376</v>
      </c>
      <c r="H7272" t="s">
        <v>377</v>
      </c>
      <c r="I7272">
        <v>840</v>
      </c>
      <c r="J7272" t="s">
        <v>898</v>
      </c>
      <c r="K7272">
        <v>-2000</v>
      </c>
      <c r="L7272">
        <v>-2000</v>
      </c>
      <c r="M7272">
        <v>-2000</v>
      </c>
      <c r="N7272">
        <v>-2000</v>
      </c>
    </row>
    <row r="7273" spans="1:14" x14ac:dyDescent="0.3">
      <c r="A7273" t="s">
        <v>914</v>
      </c>
      <c r="B7273">
        <v>2024</v>
      </c>
      <c r="C7273" t="s">
        <v>374</v>
      </c>
      <c r="D7273" t="s">
        <v>375</v>
      </c>
      <c r="E7273">
        <v>634006</v>
      </c>
      <c r="F7273" t="s">
        <v>109</v>
      </c>
      <c r="G7273" t="s">
        <v>376</v>
      </c>
      <c r="H7273" t="s">
        <v>377</v>
      </c>
      <c r="I7273">
        <v>980</v>
      </c>
      <c r="J7273" t="s">
        <v>898</v>
      </c>
      <c r="K7273">
        <v>-50</v>
      </c>
      <c r="L7273">
        <v>-50</v>
      </c>
      <c r="M7273">
        <v>-50</v>
      </c>
      <c r="N7273">
        <v>-50</v>
      </c>
    </row>
    <row r="7274" spans="1:14" x14ac:dyDescent="0.3">
      <c r="A7274" t="s">
        <v>914</v>
      </c>
      <c r="B7274">
        <v>2024</v>
      </c>
      <c r="C7274" t="s">
        <v>396</v>
      </c>
      <c r="D7274" t="s">
        <v>155</v>
      </c>
      <c r="E7274">
        <v>634006</v>
      </c>
      <c r="F7274" t="s">
        <v>109</v>
      </c>
      <c r="G7274" t="s">
        <v>376</v>
      </c>
      <c r="H7274" t="s">
        <v>380</v>
      </c>
      <c r="I7274">
        <v>1012</v>
      </c>
      <c r="J7274" t="s">
        <v>898</v>
      </c>
      <c r="K7274">
        <v>-96</v>
      </c>
      <c r="L7274">
        <v>-96</v>
      </c>
      <c r="M7274">
        <v>-96</v>
      </c>
      <c r="N7274">
        <v>-96</v>
      </c>
    </row>
    <row r="7275" spans="1:14" x14ac:dyDescent="0.3">
      <c r="A7275" t="s">
        <v>914</v>
      </c>
      <c r="B7275">
        <v>2024</v>
      </c>
      <c r="C7275" t="s">
        <v>427</v>
      </c>
      <c r="D7275" t="s">
        <v>155</v>
      </c>
      <c r="E7275">
        <v>634006</v>
      </c>
      <c r="F7275" t="s">
        <v>109</v>
      </c>
      <c r="G7275" t="s">
        <v>376</v>
      </c>
      <c r="H7275" t="s">
        <v>380</v>
      </c>
      <c r="I7275">
        <v>1012</v>
      </c>
      <c r="J7275" t="s">
        <v>898</v>
      </c>
      <c r="K7275">
        <v>-1548</v>
      </c>
      <c r="L7275">
        <v>-1548</v>
      </c>
      <c r="M7275">
        <v>-1548</v>
      </c>
      <c r="N7275">
        <v>-1548</v>
      </c>
    </row>
    <row r="7276" spans="1:14" x14ac:dyDescent="0.3">
      <c r="A7276" t="s">
        <v>914</v>
      </c>
      <c r="B7276">
        <v>2024</v>
      </c>
      <c r="C7276" t="s">
        <v>444</v>
      </c>
      <c r="D7276" t="s">
        <v>155</v>
      </c>
      <c r="E7276">
        <v>634006</v>
      </c>
      <c r="F7276" t="s">
        <v>109</v>
      </c>
      <c r="G7276" t="s">
        <v>376</v>
      </c>
      <c r="H7276" t="s">
        <v>380</v>
      </c>
      <c r="I7276">
        <v>1012</v>
      </c>
      <c r="J7276" t="s">
        <v>898</v>
      </c>
      <c r="K7276">
        <v>-72</v>
      </c>
      <c r="L7276">
        <v>-72</v>
      </c>
      <c r="M7276">
        <v>-72</v>
      </c>
      <c r="N7276">
        <v>-72</v>
      </c>
    </row>
    <row r="7277" spans="1:14" x14ac:dyDescent="0.3">
      <c r="A7277" t="s">
        <v>914</v>
      </c>
      <c r="B7277">
        <v>2024</v>
      </c>
      <c r="C7277" t="s">
        <v>396</v>
      </c>
      <c r="D7277" t="s">
        <v>155</v>
      </c>
      <c r="E7277">
        <v>634006</v>
      </c>
      <c r="F7277" t="s">
        <v>109</v>
      </c>
      <c r="G7277" t="s">
        <v>376</v>
      </c>
      <c r="H7277" t="s">
        <v>380</v>
      </c>
      <c r="I7277">
        <v>1020</v>
      </c>
      <c r="J7277" t="s">
        <v>898</v>
      </c>
      <c r="K7277">
        <v>-1473</v>
      </c>
      <c r="L7277">
        <v>-1473</v>
      </c>
      <c r="M7277">
        <v>-1473</v>
      </c>
      <c r="N7277">
        <v>-1473</v>
      </c>
    </row>
    <row r="7278" spans="1:14" x14ac:dyDescent="0.3">
      <c r="A7278" t="s">
        <v>914</v>
      </c>
      <c r="B7278">
        <v>2024</v>
      </c>
      <c r="C7278" t="s">
        <v>427</v>
      </c>
      <c r="D7278" t="s">
        <v>155</v>
      </c>
      <c r="E7278">
        <v>634006</v>
      </c>
      <c r="F7278" t="s">
        <v>109</v>
      </c>
      <c r="G7278" t="s">
        <v>376</v>
      </c>
      <c r="H7278" t="s">
        <v>380</v>
      </c>
      <c r="I7278">
        <v>1020</v>
      </c>
      <c r="J7278" t="s">
        <v>898</v>
      </c>
      <c r="K7278">
        <v>-136</v>
      </c>
      <c r="L7278">
        <v>-136</v>
      </c>
      <c r="M7278">
        <v>-136</v>
      </c>
      <c r="N7278">
        <v>-136</v>
      </c>
    </row>
    <row r="7279" spans="1:14" x14ac:dyDescent="0.3">
      <c r="A7279" t="s">
        <v>914</v>
      </c>
      <c r="B7279">
        <v>2024</v>
      </c>
      <c r="C7279" t="s">
        <v>396</v>
      </c>
      <c r="D7279" t="s">
        <v>155</v>
      </c>
      <c r="E7279">
        <v>634006</v>
      </c>
      <c r="F7279" t="s">
        <v>109</v>
      </c>
      <c r="G7279" t="s">
        <v>376</v>
      </c>
      <c r="H7279" t="s">
        <v>377</v>
      </c>
      <c r="I7279">
        <v>1020</v>
      </c>
      <c r="J7279" t="s">
        <v>898</v>
      </c>
      <c r="K7279">
        <v>-29</v>
      </c>
      <c r="L7279">
        <v>-29</v>
      </c>
      <c r="M7279">
        <v>-29</v>
      </c>
      <c r="N7279">
        <v>-29</v>
      </c>
    </row>
    <row r="7280" spans="1:14" x14ac:dyDescent="0.3">
      <c r="A7280" t="s">
        <v>914</v>
      </c>
      <c r="B7280">
        <v>2024</v>
      </c>
      <c r="C7280" t="s">
        <v>374</v>
      </c>
      <c r="D7280" t="s">
        <v>375</v>
      </c>
      <c r="E7280">
        <v>634006</v>
      </c>
      <c r="F7280" t="s">
        <v>109</v>
      </c>
      <c r="G7280" t="s">
        <v>376</v>
      </c>
      <c r="H7280" t="s">
        <v>377</v>
      </c>
      <c r="I7280">
        <v>1020</v>
      </c>
      <c r="J7280" t="s">
        <v>898</v>
      </c>
      <c r="K7280">
        <v>-100</v>
      </c>
      <c r="L7280">
        <v>-100</v>
      </c>
      <c r="M7280">
        <v>-100</v>
      </c>
      <c r="N7280">
        <v>-100</v>
      </c>
    </row>
    <row r="7281" spans="1:14" x14ac:dyDescent="0.3">
      <c r="A7281" t="s">
        <v>914</v>
      </c>
      <c r="B7281">
        <v>2024</v>
      </c>
      <c r="C7281" t="s">
        <v>374</v>
      </c>
      <c r="D7281" t="s">
        <v>375</v>
      </c>
      <c r="E7281">
        <v>634006</v>
      </c>
      <c r="F7281" t="s">
        <v>109</v>
      </c>
      <c r="G7281" t="s">
        <v>376</v>
      </c>
      <c r="H7281" t="s">
        <v>377</v>
      </c>
      <c r="I7281">
        <v>1040</v>
      </c>
      <c r="J7281" t="s">
        <v>898</v>
      </c>
      <c r="K7281">
        <v>-600</v>
      </c>
      <c r="L7281">
        <v>-600</v>
      </c>
      <c r="M7281">
        <v>-600</v>
      </c>
      <c r="N7281">
        <v>-600</v>
      </c>
    </row>
    <row r="7282" spans="1:14" x14ac:dyDescent="0.3">
      <c r="A7282" t="s">
        <v>914</v>
      </c>
      <c r="B7282">
        <v>2024</v>
      </c>
      <c r="C7282" t="s">
        <v>444</v>
      </c>
      <c r="D7282" t="s">
        <v>155</v>
      </c>
      <c r="E7282">
        <v>634006</v>
      </c>
      <c r="F7282" t="s">
        <v>109</v>
      </c>
      <c r="G7282" t="s">
        <v>376</v>
      </c>
      <c r="H7282" t="s">
        <v>380</v>
      </c>
      <c r="I7282">
        <v>1070</v>
      </c>
      <c r="J7282" t="s">
        <v>898</v>
      </c>
      <c r="K7282">
        <v>-363</v>
      </c>
      <c r="L7282">
        <v>-363</v>
      </c>
      <c r="M7282">
        <v>-363</v>
      </c>
      <c r="N7282">
        <v>-363</v>
      </c>
    </row>
    <row r="7283" spans="1:14" x14ac:dyDescent="0.3">
      <c r="A7283" t="s">
        <v>914</v>
      </c>
      <c r="B7283">
        <v>2024</v>
      </c>
      <c r="C7283" t="s">
        <v>374</v>
      </c>
      <c r="D7283" t="s">
        <v>375</v>
      </c>
      <c r="E7283">
        <v>634006</v>
      </c>
      <c r="F7283" t="s">
        <v>109</v>
      </c>
      <c r="G7283" t="s">
        <v>376</v>
      </c>
      <c r="H7283" t="s">
        <v>377</v>
      </c>
      <c r="I7283">
        <v>1090</v>
      </c>
      <c r="J7283" t="s">
        <v>898</v>
      </c>
      <c r="K7283">
        <v>-1700</v>
      </c>
      <c r="L7283">
        <v>-1700</v>
      </c>
      <c r="M7283">
        <v>-1700</v>
      </c>
      <c r="N7283">
        <v>-1700</v>
      </c>
    </row>
    <row r="7284" spans="1:14" x14ac:dyDescent="0.3">
      <c r="A7284" t="s">
        <v>914</v>
      </c>
      <c r="B7284">
        <v>2024</v>
      </c>
      <c r="C7284" t="s">
        <v>396</v>
      </c>
      <c r="D7284" t="s">
        <v>155</v>
      </c>
      <c r="E7284">
        <v>634006</v>
      </c>
      <c r="F7284" t="s">
        <v>109</v>
      </c>
      <c r="G7284" t="s">
        <v>376</v>
      </c>
      <c r="H7284" t="s">
        <v>380</v>
      </c>
      <c r="I7284">
        <v>950</v>
      </c>
      <c r="J7284" t="s">
        <v>898</v>
      </c>
      <c r="K7284">
        <v>-87</v>
      </c>
      <c r="L7284">
        <v>-87</v>
      </c>
      <c r="M7284">
        <v>-87</v>
      </c>
      <c r="N7284">
        <v>-87</v>
      </c>
    </row>
    <row r="7285" spans="1:14" x14ac:dyDescent="0.3">
      <c r="A7285" t="s">
        <v>914</v>
      </c>
      <c r="B7285">
        <v>2024</v>
      </c>
      <c r="C7285" t="s">
        <v>427</v>
      </c>
      <c r="D7285" t="s">
        <v>155</v>
      </c>
      <c r="E7285">
        <v>634006</v>
      </c>
      <c r="F7285" t="s">
        <v>109</v>
      </c>
      <c r="G7285" t="s">
        <v>376</v>
      </c>
      <c r="H7285" t="s">
        <v>380</v>
      </c>
      <c r="I7285">
        <v>950</v>
      </c>
      <c r="J7285" t="s">
        <v>898</v>
      </c>
      <c r="K7285">
        <v>-164</v>
      </c>
      <c r="L7285">
        <v>-164</v>
      </c>
      <c r="M7285">
        <v>-164</v>
      </c>
      <c r="N7285">
        <v>-164</v>
      </c>
    </row>
    <row r="7286" spans="1:14" x14ac:dyDescent="0.3">
      <c r="A7286" t="s">
        <v>914</v>
      </c>
      <c r="B7286">
        <v>2024</v>
      </c>
      <c r="C7286" t="s">
        <v>427</v>
      </c>
      <c r="D7286" t="s">
        <v>155</v>
      </c>
      <c r="E7286">
        <v>634006</v>
      </c>
      <c r="F7286" t="s">
        <v>109</v>
      </c>
      <c r="G7286" t="s">
        <v>376</v>
      </c>
      <c r="H7286" t="s">
        <v>380</v>
      </c>
      <c r="I7286">
        <v>960</v>
      </c>
      <c r="J7286" t="s">
        <v>898</v>
      </c>
      <c r="K7286">
        <v>-1681</v>
      </c>
      <c r="L7286">
        <v>-1681</v>
      </c>
      <c r="M7286">
        <v>-1681</v>
      </c>
      <c r="N7286">
        <v>-1681</v>
      </c>
    </row>
    <row r="7287" spans="1:14" x14ac:dyDescent="0.3">
      <c r="A7287" t="s">
        <v>914</v>
      </c>
      <c r="B7287">
        <v>2024</v>
      </c>
      <c r="C7287" t="s">
        <v>396</v>
      </c>
      <c r="D7287" t="s">
        <v>155</v>
      </c>
      <c r="E7287">
        <v>634006</v>
      </c>
      <c r="F7287" t="s">
        <v>109</v>
      </c>
      <c r="G7287" t="s">
        <v>376</v>
      </c>
      <c r="H7287" t="s">
        <v>380</v>
      </c>
      <c r="I7287">
        <v>111</v>
      </c>
      <c r="J7287" t="s">
        <v>898</v>
      </c>
      <c r="K7287">
        <v>-38922</v>
      </c>
      <c r="L7287">
        <v>-38922</v>
      </c>
      <c r="M7287">
        <v>-38922</v>
      </c>
      <c r="N7287">
        <v>-38922</v>
      </c>
    </row>
    <row r="7288" spans="1:14" x14ac:dyDescent="0.3">
      <c r="A7288" t="s">
        <v>914</v>
      </c>
      <c r="B7288">
        <v>2024</v>
      </c>
      <c r="C7288" t="s">
        <v>427</v>
      </c>
      <c r="D7288" t="s">
        <v>155</v>
      </c>
      <c r="E7288">
        <v>634006</v>
      </c>
      <c r="F7288" t="s">
        <v>109</v>
      </c>
      <c r="G7288" t="s">
        <v>376</v>
      </c>
      <c r="H7288" t="s">
        <v>380</v>
      </c>
      <c r="I7288">
        <v>111</v>
      </c>
      <c r="J7288" t="s">
        <v>898</v>
      </c>
      <c r="K7288">
        <v>-129</v>
      </c>
      <c r="L7288">
        <v>-129</v>
      </c>
      <c r="M7288">
        <v>-129</v>
      </c>
      <c r="N7288">
        <v>-129</v>
      </c>
    </row>
    <row r="7289" spans="1:14" x14ac:dyDescent="0.3">
      <c r="A7289" t="s">
        <v>914</v>
      </c>
      <c r="B7289">
        <v>2024</v>
      </c>
      <c r="C7289" t="s">
        <v>444</v>
      </c>
      <c r="D7289" t="s">
        <v>155</v>
      </c>
      <c r="E7289">
        <v>634006</v>
      </c>
      <c r="F7289" t="s">
        <v>109</v>
      </c>
      <c r="G7289" t="s">
        <v>376</v>
      </c>
      <c r="H7289" t="s">
        <v>380</v>
      </c>
      <c r="I7289">
        <v>111</v>
      </c>
      <c r="J7289" t="s">
        <v>898</v>
      </c>
      <c r="K7289">
        <v>-76</v>
      </c>
      <c r="L7289">
        <v>-76</v>
      </c>
      <c r="M7289">
        <v>-76</v>
      </c>
      <c r="N7289">
        <v>-76</v>
      </c>
    </row>
    <row r="7290" spans="1:14" x14ac:dyDescent="0.3">
      <c r="A7290" t="s">
        <v>914</v>
      </c>
      <c r="B7290">
        <v>2024</v>
      </c>
      <c r="C7290" t="s">
        <v>396</v>
      </c>
      <c r="D7290" t="s">
        <v>155</v>
      </c>
      <c r="E7290">
        <v>634006</v>
      </c>
      <c r="F7290" t="s">
        <v>109</v>
      </c>
      <c r="G7290" t="s">
        <v>376</v>
      </c>
      <c r="H7290" t="s">
        <v>377</v>
      </c>
      <c r="I7290">
        <v>111</v>
      </c>
      <c r="J7290" t="s">
        <v>898</v>
      </c>
      <c r="K7290">
        <v>-334</v>
      </c>
      <c r="L7290">
        <v>-334</v>
      </c>
      <c r="M7290">
        <v>-334</v>
      </c>
      <c r="N7290">
        <v>-334</v>
      </c>
    </row>
    <row r="7291" spans="1:14" x14ac:dyDescent="0.3">
      <c r="A7291" t="s">
        <v>914</v>
      </c>
      <c r="B7291">
        <v>2024</v>
      </c>
      <c r="C7291" t="s">
        <v>374</v>
      </c>
      <c r="D7291" t="s">
        <v>375</v>
      </c>
      <c r="E7291">
        <v>634006</v>
      </c>
      <c r="F7291" t="s">
        <v>109</v>
      </c>
      <c r="G7291" t="s">
        <v>376</v>
      </c>
      <c r="H7291" t="s">
        <v>377</v>
      </c>
      <c r="I7291">
        <v>111</v>
      </c>
      <c r="J7291" t="s">
        <v>898</v>
      </c>
      <c r="K7291">
        <v>-1000</v>
      </c>
      <c r="L7291">
        <v>-1000</v>
      </c>
      <c r="M7291">
        <v>-1000</v>
      </c>
      <c r="N7291">
        <v>-1000</v>
      </c>
    </row>
    <row r="7292" spans="1:14" x14ac:dyDescent="0.3">
      <c r="A7292" t="s">
        <v>914</v>
      </c>
      <c r="B7292">
        <v>2024</v>
      </c>
      <c r="C7292" t="s">
        <v>446</v>
      </c>
      <c r="D7292" t="s">
        <v>155</v>
      </c>
      <c r="E7292">
        <v>634006</v>
      </c>
      <c r="F7292" t="s">
        <v>109</v>
      </c>
      <c r="G7292" t="s">
        <v>376</v>
      </c>
      <c r="H7292" t="s">
        <v>380</v>
      </c>
      <c r="I7292">
        <v>421</v>
      </c>
      <c r="J7292" t="s">
        <v>898</v>
      </c>
      <c r="K7292">
        <v>-112</v>
      </c>
      <c r="L7292">
        <v>-112</v>
      </c>
      <c r="M7292">
        <v>-112</v>
      </c>
      <c r="N7292">
        <v>-112</v>
      </c>
    </row>
    <row r="7293" spans="1:14" x14ac:dyDescent="0.3">
      <c r="A7293" t="s">
        <v>914</v>
      </c>
      <c r="B7293">
        <v>2024</v>
      </c>
      <c r="C7293" t="s">
        <v>403</v>
      </c>
      <c r="D7293" t="s">
        <v>375</v>
      </c>
      <c r="E7293">
        <v>634006</v>
      </c>
      <c r="F7293" t="s">
        <v>109</v>
      </c>
      <c r="G7293" t="s">
        <v>376</v>
      </c>
      <c r="H7293" t="s">
        <v>380</v>
      </c>
      <c r="I7293">
        <v>421</v>
      </c>
      <c r="J7293" t="s">
        <v>898</v>
      </c>
      <c r="K7293">
        <v>-380</v>
      </c>
      <c r="L7293">
        <v>-380</v>
      </c>
      <c r="M7293">
        <v>-380</v>
      </c>
      <c r="N7293">
        <v>-380</v>
      </c>
    </row>
    <row r="7294" spans="1:14" x14ac:dyDescent="0.3">
      <c r="A7294" t="s">
        <v>914</v>
      </c>
      <c r="B7294">
        <v>2024</v>
      </c>
      <c r="C7294" t="s">
        <v>374</v>
      </c>
      <c r="D7294" t="s">
        <v>375</v>
      </c>
      <c r="E7294">
        <v>634006</v>
      </c>
      <c r="F7294" t="s">
        <v>109</v>
      </c>
      <c r="G7294" t="s">
        <v>376</v>
      </c>
      <c r="H7294" t="s">
        <v>377</v>
      </c>
      <c r="I7294">
        <v>421</v>
      </c>
      <c r="J7294" t="s">
        <v>898</v>
      </c>
      <c r="K7294">
        <v>-150</v>
      </c>
      <c r="L7294">
        <v>-150</v>
      </c>
      <c r="M7294">
        <v>-150</v>
      </c>
      <c r="N7294">
        <v>-150</v>
      </c>
    </row>
    <row r="7295" spans="1:14" x14ac:dyDescent="0.3">
      <c r="A7295" t="s">
        <v>914</v>
      </c>
      <c r="B7295">
        <v>2024</v>
      </c>
      <c r="C7295" t="s">
        <v>374</v>
      </c>
      <c r="D7295" t="s">
        <v>375</v>
      </c>
      <c r="E7295">
        <v>634006</v>
      </c>
      <c r="F7295" t="s">
        <v>109</v>
      </c>
      <c r="G7295" t="s">
        <v>376</v>
      </c>
      <c r="H7295" t="s">
        <v>377</v>
      </c>
      <c r="I7295">
        <v>460</v>
      </c>
      <c r="J7295" t="s">
        <v>898</v>
      </c>
      <c r="K7295">
        <v>-500</v>
      </c>
      <c r="L7295">
        <v>-500</v>
      </c>
      <c r="M7295">
        <v>-500</v>
      </c>
      <c r="N7295">
        <v>-500</v>
      </c>
    </row>
    <row r="7296" spans="1:14" x14ac:dyDescent="0.3">
      <c r="A7296" t="s">
        <v>914</v>
      </c>
      <c r="B7296">
        <v>2024</v>
      </c>
      <c r="C7296" t="s">
        <v>400</v>
      </c>
      <c r="D7296" t="s">
        <v>375</v>
      </c>
      <c r="E7296">
        <v>634006</v>
      </c>
      <c r="F7296" t="s">
        <v>109</v>
      </c>
      <c r="G7296" t="s">
        <v>376</v>
      </c>
      <c r="H7296" t="s">
        <v>380</v>
      </c>
      <c r="I7296">
        <v>711</v>
      </c>
      <c r="J7296" t="s">
        <v>898</v>
      </c>
      <c r="K7296">
        <v>-3000</v>
      </c>
      <c r="L7296">
        <v>-3000</v>
      </c>
      <c r="M7296">
        <v>-3000</v>
      </c>
      <c r="N7296">
        <v>-3000</v>
      </c>
    </row>
    <row r="7297" spans="1:14" x14ac:dyDescent="0.3">
      <c r="A7297" t="s">
        <v>914</v>
      </c>
      <c r="B7297">
        <v>2024</v>
      </c>
      <c r="C7297" t="s">
        <v>446</v>
      </c>
      <c r="D7297" t="s">
        <v>155</v>
      </c>
      <c r="E7297">
        <v>634006</v>
      </c>
      <c r="F7297" t="s">
        <v>109</v>
      </c>
      <c r="G7297" t="s">
        <v>376</v>
      </c>
      <c r="H7297" t="s">
        <v>380</v>
      </c>
      <c r="I7297">
        <v>721</v>
      </c>
      <c r="J7297" t="s">
        <v>898</v>
      </c>
      <c r="K7297">
        <v>-1427</v>
      </c>
      <c r="L7297">
        <v>-1427</v>
      </c>
      <c r="M7297">
        <v>-1427</v>
      </c>
      <c r="N7297">
        <v>-1427</v>
      </c>
    </row>
    <row r="7298" spans="1:14" x14ac:dyDescent="0.3">
      <c r="A7298" t="s">
        <v>914</v>
      </c>
      <c r="B7298">
        <v>2024</v>
      </c>
      <c r="C7298" t="s">
        <v>414</v>
      </c>
      <c r="D7298" t="s">
        <v>155</v>
      </c>
      <c r="E7298">
        <v>634006</v>
      </c>
      <c r="F7298" t="s">
        <v>109</v>
      </c>
      <c r="G7298" t="s">
        <v>376</v>
      </c>
      <c r="H7298" t="s">
        <v>380</v>
      </c>
      <c r="I7298">
        <v>731</v>
      </c>
      <c r="J7298" t="s">
        <v>898</v>
      </c>
      <c r="K7298">
        <v>-1800</v>
      </c>
      <c r="L7298">
        <v>-1800</v>
      </c>
      <c r="M7298">
        <v>-1800</v>
      </c>
      <c r="N7298">
        <v>-1800</v>
      </c>
    </row>
    <row r="7299" spans="1:14" x14ac:dyDescent="0.3">
      <c r="A7299" t="s">
        <v>914</v>
      </c>
      <c r="B7299">
        <v>2024</v>
      </c>
      <c r="C7299" t="s">
        <v>444</v>
      </c>
      <c r="D7299" t="s">
        <v>155</v>
      </c>
      <c r="E7299">
        <v>634006</v>
      </c>
      <c r="F7299" t="s">
        <v>109</v>
      </c>
      <c r="G7299" t="s">
        <v>376</v>
      </c>
      <c r="H7299" t="s">
        <v>380</v>
      </c>
      <c r="I7299">
        <v>732</v>
      </c>
      <c r="J7299" t="s">
        <v>898</v>
      </c>
      <c r="K7299">
        <v>-128</v>
      </c>
      <c r="L7299">
        <v>-128</v>
      </c>
      <c r="M7299">
        <v>-128</v>
      </c>
      <c r="N7299">
        <v>-128</v>
      </c>
    </row>
    <row r="7300" spans="1:14" x14ac:dyDescent="0.3">
      <c r="A7300" t="s">
        <v>914</v>
      </c>
      <c r="B7300">
        <v>2024</v>
      </c>
      <c r="C7300" t="s">
        <v>400</v>
      </c>
      <c r="D7300" t="s">
        <v>375</v>
      </c>
      <c r="E7300">
        <v>634006</v>
      </c>
      <c r="F7300" t="s">
        <v>109</v>
      </c>
      <c r="G7300" t="s">
        <v>376</v>
      </c>
      <c r="H7300" t="s">
        <v>380</v>
      </c>
      <c r="I7300">
        <v>732</v>
      </c>
      <c r="J7300" t="s">
        <v>898</v>
      </c>
      <c r="K7300">
        <v>-1900</v>
      </c>
      <c r="L7300">
        <v>-1900</v>
      </c>
      <c r="M7300">
        <v>-1900</v>
      </c>
      <c r="N7300">
        <v>-1900</v>
      </c>
    </row>
    <row r="7301" spans="1:14" x14ac:dyDescent="0.3">
      <c r="A7301" t="s">
        <v>914</v>
      </c>
      <c r="B7301">
        <v>2024</v>
      </c>
      <c r="C7301" t="s">
        <v>374</v>
      </c>
      <c r="D7301" t="s">
        <v>375</v>
      </c>
      <c r="E7301">
        <v>634006</v>
      </c>
      <c r="F7301" t="s">
        <v>109</v>
      </c>
      <c r="G7301" t="s">
        <v>376</v>
      </c>
      <c r="H7301" t="s">
        <v>377</v>
      </c>
      <c r="I7301">
        <v>740</v>
      </c>
      <c r="J7301" t="s">
        <v>898</v>
      </c>
      <c r="K7301">
        <v>-810</v>
      </c>
      <c r="L7301">
        <v>-810</v>
      </c>
      <c r="M7301">
        <v>-810</v>
      </c>
      <c r="N7301">
        <v>-810</v>
      </c>
    </row>
    <row r="7302" spans="1:14" x14ac:dyDescent="0.3">
      <c r="A7302" t="s">
        <v>914</v>
      </c>
      <c r="B7302">
        <v>2024</v>
      </c>
      <c r="C7302" t="s">
        <v>396</v>
      </c>
      <c r="D7302" t="s">
        <v>155</v>
      </c>
      <c r="E7302">
        <v>634006</v>
      </c>
      <c r="F7302" t="s">
        <v>109</v>
      </c>
      <c r="G7302" t="s">
        <v>376</v>
      </c>
      <c r="H7302" t="s">
        <v>380</v>
      </c>
      <c r="I7302">
        <v>911</v>
      </c>
      <c r="J7302" t="s">
        <v>898</v>
      </c>
      <c r="K7302">
        <v>-45</v>
      </c>
      <c r="L7302">
        <v>-45</v>
      </c>
      <c r="M7302">
        <v>-45</v>
      </c>
      <c r="N7302">
        <v>-45</v>
      </c>
    </row>
    <row r="7303" spans="1:14" x14ac:dyDescent="0.3">
      <c r="A7303" t="s">
        <v>914</v>
      </c>
      <c r="B7303">
        <v>2024</v>
      </c>
      <c r="C7303" t="s">
        <v>396</v>
      </c>
      <c r="D7303" t="s">
        <v>155</v>
      </c>
      <c r="E7303">
        <v>634006</v>
      </c>
      <c r="F7303" t="s">
        <v>109</v>
      </c>
      <c r="G7303" t="s">
        <v>376</v>
      </c>
      <c r="H7303" t="s">
        <v>377</v>
      </c>
      <c r="I7303">
        <v>912</v>
      </c>
      <c r="J7303" t="s">
        <v>898</v>
      </c>
      <c r="K7303">
        <v>-113</v>
      </c>
      <c r="L7303">
        <v>-113</v>
      </c>
      <c r="M7303">
        <v>-113</v>
      </c>
      <c r="N7303">
        <v>-113</v>
      </c>
    </row>
    <row r="7304" spans="1:14" x14ac:dyDescent="0.3">
      <c r="A7304" t="s">
        <v>914</v>
      </c>
      <c r="B7304">
        <v>2024</v>
      </c>
      <c r="C7304" t="s">
        <v>446</v>
      </c>
      <c r="D7304" t="s">
        <v>155</v>
      </c>
      <c r="E7304">
        <v>634006</v>
      </c>
      <c r="F7304" t="s">
        <v>109</v>
      </c>
      <c r="G7304" t="s">
        <v>376</v>
      </c>
      <c r="H7304" t="s">
        <v>380</v>
      </c>
      <c r="I7304">
        <v>9212</v>
      </c>
      <c r="J7304" t="s">
        <v>898</v>
      </c>
      <c r="K7304">
        <v>-286</v>
      </c>
      <c r="L7304">
        <v>-286</v>
      </c>
      <c r="M7304">
        <v>-286</v>
      </c>
      <c r="N7304">
        <v>-286</v>
      </c>
    </row>
    <row r="7305" spans="1:14" x14ac:dyDescent="0.3">
      <c r="A7305" t="s">
        <v>914</v>
      </c>
      <c r="B7305">
        <v>2024</v>
      </c>
      <c r="C7305" t="s">
        <v>427</v>
      </c>
      <c r="D7305" t="s">
        <v>155</v>
      </c>
      <c r="E7305">
        <v>634006</v>
      </c>
      <c r="F7305" t="s">
        <v>109</v>
      </c>
      <c r="G7305" t="s">
        <v>376</v>
      </c>
      <c r="H7305" t="s">
        <v>377</v>
      </c>
      <c r="I7305">
        <v>9221</v>
      </c>
      <c r="J7305" t="s">
        <v>898</v>
      </c>
      <c r="K7305">
        <v>-207</v>
      </c>
      <c r="L7305">
        <v>-207</v>
      </c>
      <c r="M7305">
        <v>-207</v>
      </c>
      <c r="N7305">
        <v>-207</v>
      </c>
    </row>
    <row r="7306" spans="1:14" x14ac:dyDescent="0.3">
      <c r="A7306" t="s">
        <v>914</v>
      </c>
      <c r="B7306">
        <v>2024</v>
      </c>
      <c r="C7306" t="s">
        <v>446</v>
      </c>
      <c r="D7306" t="s">
        <v>155</v>
      </c>
      <c r="E7306">
        <v>634006</v>
      </c>
      <c r="F7306" t="s">
        <v>109</v>
      </c>
      <c r="G7306" t="s">
        <v>376</v>
      </c>
      <c r="H7306" t="s">
        <v>380</v>
      </c>
      <c r="I7306">
        <v>9222</v>
      </c>
      <c r="J7306" t="s">
        <v>898</v>
      </c>
      <c r="K7306">
        <v>-286</v>
      </c>
      <c r="L7306">
        <v>-286</v>
      </c>
      <c r="M7306">
        <v>-286</v>
      </c>
      <c r="N7306">
        <v>-286</v>
      </c>
    </row>
    <row r="7307" spans="1:14" x14ac:dyDescent="0.3">
      <c r="A7307" t="s">
        <v>914</v>
      </c>
      <c r="B7307">
        <v>2024</v>
      </c>
      <c r="C7307" t="s">
        <v>446</v>
      </c>
      <c r="D7307" t="s">
        <v>155</v>
      </c>
      <c r="E7307">
        <v>634006</v>
      </c>
      <c r="F7307" t="s">
        <v>109</v>
      </c>
      <c r="G7307" t="s">
        <v>376</v>
      </c>
      <c r="H7307" t="s">
        <v>380</v>
      </c>
      <c r="I7307">
        <v>9223</v>
      </c>
      <c r="J7307" t="s">
        <v>898</v>
      </c>
      <c r="K7307">
        <v>-165</v>
      </c>
      <c r="L7307">
        <v>-165</v>
      </c>
      <c r="M7307">
        <v>-165</v>
      </c>
      <c r="N7307">
        <v>-165</v>
      </c>
    </row>
    <row r="7308" spans="1:14" x14ac:dyDescent="0.3">
      <c r="A7308" t="s">
        <v>914</v>
      </c>
      <c r="B7308">
        <v>2024</v>
      </c>
      <c r="C7308" t="s">
        <v>427</v>
      </c>
      <c r="D7308" t="s">
        <v>155</v>
      </c>
      <c r="E7308">
        <v>634006</v>
      </c>
      <c r="F7308" t="s">
        <v>109</v>
      </c>
      <c r="G7308" t="s">
        <v>376</v>
      </c>
      <c r="H7308" t="s">
        <v>377</v>
      </c>
      <c r="I7308">
        <v>9223</v>
      </c>
      <c r="J7308" t="s">
        <v>898</v>
      </c>
      <c r="K7308">
        <v>-256</v>
      </c>
      <c r="L7308">
        <v>-256</v>
      </c>
      <c r="M7308">
        <v>-256</v>
      </c>
      <c r="N7308">
        <v>-256</v>
      </c>
    </row>
    <row r="7309" spans="1:14" x14ac:dyDescent="0.3">
      <c r="A7309" t="s">
        <v>914</v>
      </c>
      <c r="B7309">
        <v>2024</v>
      </c>
      <c r="C7309" t="s">
        <v>412</v>
      </c>
      <c r="D7309" t="s">
        <v>375</v>
      </c>
      <c r="E7309">
        <v>634006</v>
      </c>
      <c r="F7309" t="s">
        <v>109</v>
      </c>
      <c r="G7309" t="s">
        <v>376</v>
      </c>
      <c r="H7309" t="s">
        <v>380</v>
      </c>
      <c r="I7309">
        <v>9412</v>
      </c>
      <c r="J7309" t="s">
        <v>898</v>
      </c>
      <c r="K7309">
        <v>-200</v>
      </c>
      <c r="L7309">
        <v>-200</v>
      </c>
      <c r="M7309">
        <v>-200</v>
      </c>
      <c r="N7309">
        <v>-200</v>
      </c>
    </row>
    <row r="7310" spans="1:14" x14ac:dyDescent="0.3">
      <c r="A7310" t="s">
        <v>914</v>
      </c>
      <c r="B7310">
        <v>2024</v>
      </c>
      <c r="C7310" t="s">
        <v>412</v>
      </c>
      <c r="D7310" t="s">
        <v>375</v>
      </c>
      <c r="E7310">
        <v>634006</v>
      </c>
      <c r="F7310" t="s">
        <v>109</v>
      </c>
      <c r="G7310" t="s">
        <v>376</v>
      </c>
      <c r="H7310" t="s">
        <v>377</v>
      </c>
      <c r="I7310">
        <v>9413</v>
      </c>
      <c r="J7310" t="s">
        <v>898</v>
      </c>
      <c r="K7310">
        <v>-250</v>
      </c>
      <c r="L7310">
        <v>-250</v>
      </c>
      <c r="M7310">
        <v>-250</v>
      </c>
      <c r="N7310">
        <v>-250</v>
      </c>
    </row>
    <row r="7311" spans="1:14" x14ac:dyDescent="0.3">
      <c r="A7311" t="s">
        <v>914</v>
      </c>
      <c r="B7311">
        <v>2024</v>
      </c>
      <c r="C7311" t="s">
        <v>396</v>
      </c>
      <c r="D7311" t="s">
        <v>155</v>
      </c>
      <c r="E7311">
        <v>634006</v>
      </c>
      <c r="F7311" t="s">
        <v>109</v>
      </c>
      <c r="G7311" t="s">
        <v>376</v>
      </c>
      <c r="H7311" t="s">
        <v>380</v>
      </c>
      <c r="I7311">
        <v>9608</v>
      </c>
      <c r="J7311" t="s">
        <v>898</v>
      </c>
      <c r="K7311">
        <v>-213</v>
      </c>
      <c r="L7311">
        <v>-213</v>
      </c>
      <c r="M7311">
        <v>-213</v>
      </c>
      <c r="N7311">
        <v>-213</v>
      </c>
    </row>
    <row r="7312" spans="1:14" x14ac:dyDescent="0.3">
      <c r="A7312" t="s">
        <v>914</v>
      </c>
      <c r="B7312">
        <v>2024</v>
      </c>
      <c r="C7312" t="s">
        <v>427</v>
      </c>
      <c r="D7312" t="s">
        <v>155</v>
      </c>
      <c r="E7312">
        <v>634006</v>
      </c>
      <c r="F7312" t="s">
        <v>109</v>
      </c>
      <c r="G7312" t="s">
        <v>376</v>
      </c>
      <c r="H7312" t="s">
        <v>380</v>
      </c>
      <c r="I7312">
        <v>9608</v>
      </c>
      <c r="J7312" t="s">
        <v>898</v>
      </c>
      <c r="K7312">
        <v>-172</v>
      </c>
      <c r="L7312">
        <v>-172</v>
      </c>
      <c r="M7312">
        <v>-172</v>
      </c>
      <c r="N7312">
        <v>-172</v>
      </c>
    </row>
    <row r="7313" spans="1:14" x14ac:dyDescent="0.3">
      <c r="A7313" t="s">
        <v>914</v>
      </c>
      <c r="B7313">
        <v>2024</v>
      </c>
      <c r="C7313" t="s">
        <v>396</v>
      </c>
      <c r="D7313" t="s">
        <v>155</v>
      </c>
      <c r="E7313">
        <v>634006</v>
      </c>
      <c r="F7313" t="s">
        <v>109</v>
      </c>
      <c r="G7313" t="s">
        <v>376</v>
      </c>
      <c r="H7313" t="s">
        <v>377</v>
      </c>
      <c r="I7313">
        <v>9608</v>
      </c>
      <c r="J7313" t="s">
        <v>898</v>
      </c>
      <c r="K7313">
        <v>-60</v>
      </c>
      <c r="L7313">
        <v>-60</v>
      </c>
      <c r="M7313">
        <v>-60</v>
      </c>
      <c r="N7313">
        <v>-60</v>
      </c>
    </row>
    <row r="7314" spans="1:14" x14ac:dyDescent="0.3">
      <c r="A7314" t="s">
        <v>914</v>
      </c>
      <c r="B7314">
        <v>2024</v>
      </c>
      <c r="C7314" t="s">
        <v>396</v>
      </c>
      <c r="D7314" t="s">
        <v>155</v>
      </c>
      <c r="E7314">
        <v>634006</v>
      </c>
      <c r="F7314" t="s">
        <v>109</v>
      </c>
      <c r="G7314" t="s">
        <v>376</v>
      </c>
      <c r="H7314" t="s">
        <v>380</v>
      </c>
      <c r="I7314">
        <v>9111</v>
      </c>
      <c r="J7314" t="s">
        <v>898</v>
      </c>
      <c r="K7314">
        <v>-225</v>
      </c>
      <c r="L7314">
        <v>-225</v>
      </c>
      <c r="M7314">
        <v>-225</v>
      </c>
      <c r="N7314">
        <v>-225</v>
      </c>
    </row>
    <row r="7315" spans="1:14" x14ac:dyDescent="0.3">
      <c r="A7315" t="s">
        <v>914</v>
      </c>
      <c r="B7315">
        <v>2024</v>
      </c>
      <c r="C7315" t="s">
        <v>396</v>
      </c>
      <c r="D7315" t="s">
        <v>155</v>
      </c>
      <c r="E7315">
        <v>634006</v>
      </c>
      <c r="F7315" t="s">
        <v>109</v>
      </c>
      <c r="G7315" t="s">
        <v>376</v>
      </c>
      <c r="H7315" t="s">
        <v>380</v>
      </c>
      <c r="I7315">
        <v>9121</v>
      </c>
      <c r="J7315" t="s">
        <v>898</v>
      </c>
      <c r="K7315">
        <v>-20</v>
      </c>
      <c r="L7315">
        <v>-20</v>
      </c>
      <c r="M7315">
        <v>-20</v>
      </c>
      <c r="N7315">
        <v>-20</v>
      </c>
    </row>
    <row r="7316" spans="1:14" x14ac:dyDescent="0.3">
      <c r="A7316" t="s">
        <v>914</v>
      </c>
      <c r="B7316">
        <v>2024</v>
      </c>
      <c r="C7316" t="s">
        <v>396</v>
      </c>
      <c r="D7316" t="s">
        <v>155</v>
      </c>
      <c r="E7316">
        <v>634006</v>
      </c>
      <c r="F7316" t="s">
        <v>109</v>
      </c>
      <c r="G7316" t="s">
        <v>376</v>
      </c>
      <c r="H7316" t="s">
        <v>377</v>
      </c>
      <c r="I7316">
        <v>9121</v>
      </c>
      <c r="J7316" t="s">
        <v>898</v>
      </c>
      <c r="K7316">
        <v>-765</v>
      </c>
      <c r="L7316">
        <v>-765</v>
      </c>
      <c r="M7316">
        <v>-765</v>
      </c>
      <c r="N7316">
        <v>-765</v>
      </c>
    </row>
    <row r="7317" spans="1:14" x14ac:dyDescent="0.3">
      <c r="A7317" t="s">
        <v>914</v>
      </c>
      <c r="B7317">
        <v>2024</v>
      </c>
      <c r="C7317" t="s">
        <v>396</v>
      </c>
      <c r="D7317" t="s">
        <v>155</v>
      </c>
      <c r="E7317">
        <v>635001</v>
      </c>
      <c r="F7317" t="s">
        <v>109</v>
      </c>
      <c r="G7317" t="s">
        <v>376</v>
      </c>
      <c r="H7317" t="s">
        <v>380</v>
      </c>
      <c r="I7317">
        <v>131</v>
      </c>
      <c r="J7317" t="s">
        <v>898</v>
      </c>
      <c r="K7317">
        <v>-506</v>
      </c>
      <c r="L7317">
        <v>-506</v>
      </c>
      <c r="M7317">
        <v>-506</v>
      </c>
      <c r="N7317">
        <v>-506</v>
      </c>
    </row>
    <row r="7318" spans="1:14" x14ac:dyDescent="0.3">
      <c r="A7318" t="s">
        <v>914</v>
      </c>
      <c r="B7318">
        <v>2024</v>
      </c>
      <c r="C7318" t="s">
        <v>403</v>
      </c>
      <c r="D7318" t="s">
        <v>375</v>
      </c>
      <c r="E7318">
        <v>635001</v>
      </c>
      <c r="F7318" t="s">
        <v>109</v>
      </c>
      <c r="G7318" t="s">
        <v>376</v>
      </c>
      <c r="H7318" t="s">
        <v>380</v>
      </c>
      <c r="I7318">
        <v>133</v>
      </c>
      <c r="J7318" t="s">
        <v>898</v>
      </c>
      <c r="K7318">
        <v>-5000</v>
      </c>
      <c r="L7318">
        <v>-5000</v>
      </c>
      <c r="M7318">
        <v>-5000</v>
      </c>
      <c r="N7318">
        <v>-5000</v>
      </c>
    </row>
    <row r="7319" spans="1:14" x14ac:dyDescent="0.3">
      <c r="A7319" t="s">
        <v>914</v>
      </c>
      <c r="B7319">
        <v>2024</v>
      </c>
      <c r="C7319" t="s">
        <v>396</v>
      </c>
      <c r="D7319" t="s">
        <v>155</v>
      </c>
      <c r="E7319">
        <v>635001</v>
      </c>
      <c r="F7319" t="s">
        <v>109</v>
      </c>
      <c r="G7319" t="s">
        <v>376</v>
      </c>
      <c r="H7319" t="s">
        <v>377</v>
      </c>
      <c r="I7319">
        <v>133</v>
      </c>
      <c r="J7319" t="s">
        <v>898</v>
      </c>
      <c r="K7319">
        <v>-553</v>
      </c>
      <c r="L7319">
        <v>-553</v>
      </c>
      <c r="M7319">
        <v>-553</v>
      </c>
      <c r="N7319">
        <v>-553</v>
      </c>
    </row>
    <row r="7320" spans="1:14" x14ac:dyDescent="0.3">
      <c r="A7320" t="s">
        <v>914</v>
      </c>
      <c r="B7320">
        <v>2024</v>
      </c>
      <c r="C7320" t="s">
        <v>374</v>
      </c>
      <c r="D7320" t="s">
        <v>375</v>
      </c>
      <c r="E7320">
        <v>635001</v>
      </c>
      <c r="F7320" t="s">
        <v>109</v>
      </c>
      <c r="G7320" t="s">
        <v>376</v>
      </c>
      <c r="H7320" t="s">
        <v>377</v>
      </c>
      <c r="I7320">
        <v>133</v>
      </c>
      <c r="J7320" t="s">
        <v>898</v>
      </c>
      <c r="K7320">
        <v>-4200</v>
      </c>
      <c r="L7320">
        <v>-4200</v>
      </c>
      <c r="M7320">
        <v>-4200</v>
      </c>
      <c r="N7320">
        <v>-4200</v>
      </c>
    </row>
    <row r="7321" spans="1:14" x14ac:dyDescent="0.3">
      <c r="A7321" t="s">
        <v>914</v>
      </c>
      <c r="B7321">
        <v>2024</v>
      </c>
      <c r="C7321" t="s">
        <v>396</v>
      </c>
      <c r="D7321" t="s">
        <v>155</v>
      </c>
      <c r="E7321">
        <v>635001</v>
      </c>
      <c r="F7321" t="s">
        <v>109</v>
      </c>
      <c r="G7321" t="s">
        <v>376</v>
      </c>
      <c r="H7321" t="s">
        <v>380</v>
      </c>
      <c r="I7321">
        <v>160</v>
      </c>
      <c r="J7321" t="s">
        <v>898</v>
      </c>
      <c r="K7321">
        <v>-31</v>
      </c>
      <c r="L7321">
        <v>-31</v>
      </c>
      <c r="M7321">
        <v>-31</v>
      </c>
      <c r="N7321">
        <v>-31</v>
      </c>
    </row>
    <row r="7322" spans="1:14" x14ac:dyDescent="0.3">
      <c r="A7322" t="s">
        <v>914</v>
      </c>
      <c r="B7322">
        <v>2024</v>
      </c>
      <c r="C7322" t="s">
        <v>396</v>
      </c>
      <c r="D7322" t="s">
        <v>155</v>
      </c>
      <c r="E7322">
        <v>635001</v>
      </c>
      <c r="F7322" t="s">
        <v>109</v>
      </c>
      <c r="G7322" t="s">
        <v>376</v>
      </c>
      <c r="H7322" t="s">
        <v>377</v>
      </c>
      <c r="I7322">
        <v>160</v>
      </c>
      <c r="J7322" t="s">
        <v>898</v>
      </c>
      <c r="K7322">
        <v>-515</v>
      </c>
      <c r="L7322">
        <v>-515</v>
      </c>
      <c r="M7322">
        <v>-515</v>
      </c>
      <c r="N7322">
        <v>-515</v>
      </c>
    </row>
    <row r="7323" spans="1:14" x14ac:dyDescent="0.3">
      <c r="A7323" t="s">
        <v>914</v>
      </c>
      <c r="B7323">
        <v>2024</v>
      </c>
      <c r="C7323" t="s">
        <v>374</v>
      </c>
      <c r="D7323" t="s">
        <v>375</v>
      </c>
      <c r="E7323">
        <v>635001</v>
      </c>
      <c r="F7323" t="s">
        <v>109</v>
      </c>
      <c r="G7323" t="s">
        <v>376</v>
      </c>
      <c r="H7323" t="s">
        <v>377</v>
      </c>
      <c r="I7323">
        <v>210</v>
      </c>
      <c r="J7323" t="s">
        <v>898</v>
      </c>
      <c r="K7323">
        <v>-67450</v>
      </c>
      <c r="L7323">
        <v>-67450</v>
      </c>
      <c r="M7323">
        <v>-67450</v>
      </c>
      <c r="N7323">
        <v>-67450</v>
      </c>
    </row>
    <row r="7324" spans="1:14" x14ac:dyDescent="0.3">
      <c r="A7324" t="s">
        <v>914</v>
      </c>
      <c r="B7324">
        <v>2024</v>
      </c>
      <c r="C7324" t="s">
        <v>396</v>
      </c>
      <c r="D7324" t="s">
        <v>155</v>
      </c>
      <c r="E7324">
        <v>635001</v>
      </c>
      <c r="F7324" t="s">
        <v>109</v>
      </c>
      <c r="G7324" t="s">
        <v>376</v>
      </c>
      <c r="H7324" t="s">
        <v>380</v>
      </c>
      <c r="I7324">
        <v>220</v>
      </c>
      <c r="J7324" t="s">
        <v>898</v>
      </c>
      <c r="K7324">
        <v>-2916</v>
      </c>
      <c r="L7324">
        <v>-2916</v>
      </c>
      <c r="M7324">
        <v>-2916</v>
      </c>
      <c r="N7324">
        <v>-2916</v>
      </c>
    </row>
    <row r="7325" spans="1:14" x14ac:dyDescent="0.3">
      <c r="A7325" t="s">
        <v>914</v>
      </c>
      <c r="B7325">
        <v>2024</v>
      </c>
      <c r="C7325" t="s">
        <v>396</v>
      </c>
      <c r="D7325" t="s">
        <v>155</v>
      </c>
      <c r="E7325">
        <v>635001</v>
      </c>
      <c r="F7325" t="s">
        <v>109</v>
      </c>
      <c r="G7325" t="s">
        <v>376</v>
      </c>
      <c r="H7325" t="s">
        <v>380</v>
      </c>
      <c r="I7325">
        <v>310</v>
      </c>
      <c r="J7325" t="s">
        <v>898</v>
      </c>
      <c r="K7325">
        <v>-7914</v>
      </c>
      <c r="L7325">
        <v>-7914</v>
      </c>
      <c r="M7325">
        <v>-7914</v>
      </c>
      <c r="N7325">
        <v>-7914</v>
      </c>
    </row>
    <row r="7326" spans="1:14" x14ac:dyDescent="0.3">
      <c r="A7326" t="s">
        <v>914</v>
      </c>
      <c r="B7326">
        <v>2024</v>
      </c>
      <c r="C7326" t="s">
        <v>374</v>
      </c>
      <c r="D7326" t="s">
        <v>375</v>
      </c>
      <c r="E7326">
        <v>635001</v>
      </c>
      <c r="F7326" t="s">
        <v>109</v>
      </c>
      <c r="G7326" t="s">
        <v>376</v>
      </c>
      <c r="H7326" t="s">
        <v>377</v>
      </c>
      <c r="I7326">
        <v>310</v>
      </c>
      <c r="J7326" t="s">
        <v>898</v>
      </c>
      <c r="K7326">
        <v>-4900</v>
      </c>
      <c r="L7326">
        <v>-4900</v>
      </c>
      <c r="M7326">
        <v>-4900</v>
      </c>
      <c r="N7326">
        <v>-4900</v>
      </c>
    </row>
    <row r="7327" spans="1:14" x14ac:dyDescent="0.3">
      <c r="A7327" t="s">
        <v>914</v>
      </c>
      <c r="B7327">
        <v>2024</v>
      </c>
      <c r="C7327" t="s">
        <v>396</v>
      </c>
      <c r="D7327" t="s">
        <v>155</v>
      </c>
      <c r="E7327">
        <v>635001</v>
      </c>
      <c r="F7327" t="s">
        <v>109</v>
      </c>
      <c r="G7327" t="s">
        <v>376</v>
      </c>
      <c r="H7327" t="s">
        <v>380</v>
      </c>
      <c r="I7327">
        <v>320</v>
      </c>
      <c r="J7327" t="s">
        <v>898</v>
      </c>
      <c r="K7327">
        <v>-946</v>
      </c>
      <c r="L7327">
        <v>-946</v>
      </c>
      <c r="M7327">
        <v>-946</v>
      </c>
      <c r="N7327">
        <v>-946</v>
      </c>
    </row>
    <row r="7328" spans="1:14" x14ac:dyDescent="0.3">
      <c r="A7328" t="s">
        <v>914</v>
      </c>
      <c r="B7328">
        <v>2024</v>
      </c>
      <c r="C7328" t="s">
        <v>396</v>
      </c>
      <c r="D7328" t="s">
        <v>155</v>
      </c>
      <c r="E7328">
        <v>635001</v>
      </c>
      <c r="F7328" t="s">
        <v>109</v>
      </c>
      <c r="G7328" t="s">
        <v>376</v>
      </c>
      <c r="H7328" t="s">
        <v>377</v>
      </c>
      <c r="I7328">
        <v>320</v>
      </c>
      <c r="J7328" t="s">
        <v>898</v>
      </c>
      <c r="K7328">
        <v>-45</v>
      </c>
      <c r="L7328">
        <v>-45</v>
      </c>
      <c r="M7328">
        <v>-45</v>
      </c>
      <c r="N7328">
        <v>-45</v>
      </c>
    </row>
    <row r="7329" spans="1:14" x14ac:dyDescent="0.3">
      <c r="A7329" t="s">
        <v>914</v>
      </c>
      <c r="B7329">
        <v>2024</v>
      </c>
      <c r="C7329" t="s">
        <v>374</v>
      </c>
      <c r="D7329" t="s">
        <v>375</v>
      </c>
      <c r="E7329">
        <v>635001</v>
      </c>
      <c r="F7329" t="s">
        <v>109</v>
      </c>
      <c r="G7329" t="s">
        <v>376</v>
      </c>
      <c r="H7329" t="s">
        <v>377</v>
      </c>
      <c r="I7329">
        <v>320</v>
      </c>
      <c r="J7329" t="s">
        <v>898</v>
      </c>
      <c r="K7329">
        <v>-8700</v>
      </c>
      <c r="L7329">
        <v>-8700</v>
      </c>
      <c r="M7329">
        <v>-8700</v>
      </c>
      <c r="N7329">
        <v>-8700</v>
      </c>
    </row>
    <row r="7330" spans="1:14" x14ac:dyDescent="0.3">
      <c r="A7330" t="s">
        <v>914</v>
      </c>
      <c r="B7330">
        <v>2024</v>
      </c>
      <c r="C7330" t="s">
        <v>374</v>
      </c>
      <c r="D7330" t="s">
        <v>375</v>
      </c>
      <c r="E7330">
        <v>635001</v>
      </c>
      <c r="F7330" t="s">
        <v>109</v>
      </c>
      <c r="G7330" t="s">
        <v>376</v>
      </c>
      <c r="H7330" t="s">
        <v>377</v>
      </c>
      <c r="I7330">
        <v>330</v>
      </c>
      <c r="J7330" t="s">
        <v>898</v>
      </c>
      <c r="K7330">
        <v>-8110</v>
      </c>
      <c r="L7330">
        <v>-8110</v>
      </c>
      <c r="M7330">
        <v>-8110</v>
      </c>
      <c r="N7330">
        <v>-8110</v>
      </c>
    </row>
    <row r="7331" spans="1:14" x14ac:dyDescent="0.3">
      <c r="A7331" t="s">
        <v>914</v>
      </c>
      <c r="B7331">
        <v>2024</v>
      </c>
      <c r="C7331" t="s">
        <v>374</v>
      </c>
      <c r="D7331" t="s">
        <v>375</v>
      </c>
      <c r="E7331">
        <v>635001</v>
      </c>
      <c r="F7331" t="s">
        <v>109</v>
      </c>
      <c r="G7331" t="s">
        <v>376</v>
      </c>
      <c r="H7331" t="s">
        <v>377</v>
      </c>
      <c r="I7331">
        <v>340</v>
      </c>
      <c r="J7331" t="s">
        <v>898</v>
      </c>
      <c r="K7331">
        <v>-3438</v>
      </c>
      <c r="L7331">
        <v>-3438</v>
      </c>
      <c r="M7331">
        <v>-3438</v>
      </c>
      <c r="N7331">
        <v>-3438</v>
      </c>
    </row>
    <row r="7332" spans="1:14" x14ac:dyDescent="0.3">
      <c r="A7332" t="s">
        <v>914</v>
      </c>
      <c r="B7332">
        <v>2024</v>
      </c>
      <c r="C7332" t="s">
        <v>374</v>
      </c>
      <c r="D7332" t="s">
        <v>375</v>
      </c>
      <c r="E7332">
        <v>635001</v>
      </c>
      <c r="F7332" t="s">
        <v>109</v>
      </c>
      <c r="G7332" t="s">
        <v>376</v>
      </c>
      <c r="H7332" t="s">
        <v>377</v>
      </c>
      <c r="I7332">
        <v>360</v>
      </c>
      <c r="J7332" t="s">
        <v>898</v>
      </c>
      <c r="K7332">
        <v>-101571</v>
      </c>
      <c r="L7332">
        <v>-101571</v>
      </c>
      <c r="M7332">
        <v>-101571</v>
      </c>
      <c r="N7332">
        <v>-101571</v>
      </c>
    </row>
    <row r="7333" spans="1:14" x14ac:dyDescent="0.3">
      <c r="A7333" t="s">
        <v>914</v>
      </c>
      <c r="B7333">
        <v>2024</v>
      </c>
      <c r="C7333" t="s">
        <v>374</v>
      </c>
      <c r="D7333" t="s">
        <v>375</v>
      </c>
      <c r="E7333">
        <v>635001</v>
      </c>
      <c r="F7333" t="s">
        <v>109</v>
      </c>
      <c r="G7333" t="s">
        <v>376</v>
      </c>
      <c r="H7333" t="s">
        <v>377</v>
      </c>
      <c r="I7333">
        <v>411</v>
      </c>
      <c r="J7333" t="s">
        <v>898</v>
      </c>
      <c r="K7333">
        <v>-47600</v>
      </c>
      <c r="L7333">
        <v>-47600</v>
      </c>
      <c r="M7333">
        <v>-47600</v>
      </c>
      <c r="N7333">
        <v>-47600</v>
      </c>
    </row>
    <row r="7334" spans="1:14" x14ac:dyDescent="0.3">
      <c r="A7334" t="s">
        <v>914</v>
      </c>
      <c r="B7334">
        <v>2024</v>
      </c>
      <c r="C7334" t="s">
        <v>396</v>
      </c>
      <c r="D7334" t="s">
        <v>155</v>
      </c>
      <c r="E7334">
        <v>635001</v>
      </c>
      <c r="F7334" t="s">
        <v>109</v>
      </c>
      <c r="G7334" t="s">
        <v>376</v>
      </c>
      <c r="H7334" t="s">
        <v>380</v>
      </c>
      <c r="I7334">
        <v>412</v>
      </c>
      <c r="J7334" t="s">
        <v>898</v>
      </c>
      <c r="K7334">
        <v>-639</v>
      </c>
      <c r="L7334">
        <v>-639</v>
      </c>
      <c r="M7334">
        <v>-639</v>
      </c>
      <c r="N7334">
        <v>-639</v>
      </c>
    </row>
    <row r="7335" spans="1:14" x14ac:dyDescent="0.3">
      <c r="A7335" t="s">
        <v>914</v>
      </c>
      <c r="B7335">
        <v>2024</v>
      </c>
      <c r="C7335" t="s">
        <v>374</v>
      </c>
      <c r="D7335" t="s">
        <v>375</v>
      </c>
      <c r="E7335">
        <v>635001</v>
      </c>
      <c r="F7335" t="s">
        <v>109</v>
      </c>
      <c r="G7335" t="s">
        <v>376</v>
      </c>
      <c r="H7335" t="s">
        <v>377</v>
      </c>
      <c r="I7335">
        <v>412</v>
      </c>
      <c r="J7335" t="s">
        <v>898</v>
      </c>
      <c r="K7335">
        <v>-3000</v>
      </c>
      <c r="L7335">
        <v>-3000</v>
      </c>
      <c r="M7335">
        <v>-3000</v>
      </c>
      <c r="N7335">
        <v>-3000</v>
      </c>
    </row>
    <row r="7336" spans="1:14" x14ac:dyDescent="0.3">
      <c r="A7336" t="s">
        <v>914</v>
      </c>
      <c r="B7336">
        <v>2024</v>
      </c>
      <c r="C7336" t="s">
        <v>374</v>
      </c>
      <c r="D7336" t="s">
        <v>375</v>
      </c>
      <c r="E7336">
        <v>635001</v>
      </c>
      <c r="F7336" t="s">
        <v>109</v>
      </c>
      <c r="G7336" t="s">
        <v>376</v>
      </c>
      <c r="H7336" t="s">
        <v>377</v>
      </c>
      <c r="I7336">
        <v>433</v>
      </c>
      <c r="J7336" t="s">
        <v>898</v>
      </c>
      <c r="K7336">
        <v>-100</v>
      </c>
      <c r="L7336">
        <v>-100</v>
      </c>
      <c r="M7336">
        <v>-100</v>
      </c>
      <c r="N7336">
        <v>-100</v>
      </c>
    </row>
    <row r="7337" spans="1:14" x14ac:dyDescent="0.3">
      <c r="A7337" t="s">
        <v>914</v>
      </c>
      <c r="B7337">
        <v>2024</v>
      </c>
      <c r="C7337" t="s">
        <v>396</v>
      </c>
      <c r="D7337" t="s">
        <v>155</v>
      </c>
      <c r="E7337">
        <v>635001</v>
      </c>
      <c r="F7337" t="s">
        <v>109</v>
      </c>
      <c r="G7337" t="s">
        <v>376</v>
      </c>
      <c r="H7337" t="s">
        <v>380</v>
      </c>
      <c r="I7337">
        <v>443</v>
      </c>
      <c r="J7337" t="s">
        <v>898</v>
      </c>
      <c r="K7337">
        <v>-1401</v>
      </c>
      <c r="L7337">
        <v>-1401</v>
      </c>
      <c r="M7337">
        <v>-1401</v>
      </c>
      <c r="N7337">
        <v>-1401</v>
      </c>
    </row>
    <row r="7338" spans="1:14" x14ac:dyDescent="0.3">
      <c r="A7338" t="s">
        <v>914</v>
      </c>
      <c r="B7338">
        <v>2024</v>
      </c>
      <c r="C7338" t="s">
        <v>396</v>
      </c>
      <c r="D7338" t="s">
        <v>155</v>
      </c>
      <c r="E7338">
        <v>635001</v>
      </c>
      <c r="F7338" t="s">
        <v>109</v>
      </c>
      <c r="G7338" t="s">
        <v>376</v>
      </c>
      <c r="H7338" t="s">
        <v>380</v>
      </c>
      <c r="I7338">
        <v>451</v>
      </c>
      <c r="J7338" t="s">
        <v>898</v>
      </c>
      <c r="K7338">
        <v>-18301</v>
      </c>
      <c r="L7338">
        <v>-18301</v>
      </c>
      <c r="M7338">
        <v>-18301</v>
      </c>
      <c r="N7338">
        <v>-18301</v>
      </c>
    </row>
    <row r="7339" spans="1:14" x14ac:dyDescent="0.3">
      <c r="A7339" t="s">
        <v>914</v>
      </c>
      <c r="B7339">
        <v>2024</v>
      </c>
      <c r="C7339" t="s">
        <v>427</v>
      </c>
      <c r="D7339" t="s">
        <v>155</v>
      </c>
      <c r="E7339">
        <v>635001</v>
      </c>
      <c r="F7339" t="s">
        <v>109</v>
      </c>
      <c r="G7339" t="s">
        <v>376</v>
      </c>
      <c r="H7339" t="s">
        <v>380</v>
      </c>
      <c r="I7339">
        <v>451</v>
      </c>
      <c r="J7339" t="s">
        <v>898</v>
      </c>
      <c r="K7339">
        <v>-1453</v>
      </c>
      <c r="L7339">
        <v>-1453</v>
      </c>
      <c r="M7339">
        <v>-1453</v>
      </c>
      <c r="N7339">
        <v>-1453</v>
      </c>
    </row>
    <row r="7340" spans="1:14" x14ac:dyDescent="0.3">
      <c r="A7340" t="s">
        <v>914</v>
      </c>
      <c r="B7340">
        <v>2024</v>
      </c>
      <c r="C7340" t="s">
        <v>446</v>
      </c>
      <c r="D7340" t="s">
        <v>155</v>
      </c>
      <c r="E7340">
        <v>635001</v>
      </c>
      <c r="F7340" t="s">
        <v>109</v>
      </c>
      <c r="G7340" t="s">
        <v>376</v>
      </c>
      <c r="H7340" t="s">
        <v>380</v>
      </c>
      <c r="I7340">
        <v>451</v>
      </c>
      <c r="J7340" t="s">
        <v>898</v>
      </c>
      <c r="K7340">
        <v>-3536</v>
      </c>
      <c r="L7340">
        <v>-3536</v>
      </c>
      <c r="M7340">
        <v>-3536</v>
      </c>
      <c r="N7340">
        <v>-3536</v>
      </c>
    </row>
    <row r="7341" spans="1:14" x14ac:dyDescent="0.3">
      <c r="A7341" t="s">
        <v>914</v>
      </c>
      <c r="B7341">
        <v>2024</v>
      </c>
      <c r="C7341" t="s">
        <v>396</v>
      </c>
      <c r="D7341" t="s">
        <v>155</v>
      </c>
      <c r="E7341">
        <v>635001</v>
      </c>
      <c r="F7341" t="s">
        <v>109</v>
      </c>
      <c r="G7341" t="s">
        <v>376</v>
      </c>
      <c r="H7341" t="s">
        <v>377</v>
      </c>
      <c r="I7341">
        <v>451</v>
      </c>
      <c r="J7341" t="s">
        <v>898</v>
      </c>
      <c r="K7341">
        <v>-1</v>
      </c>
      <c r="L7341">
        <v>-1</v>
      </c>
      <c r="M7341">
        <v>-1</v>
      </c>
      <c r="N7341">
        <v>-1</v>
      </c>
    </row>
    <row r="7342" spans="1:14" x14ac:dyDescent="0.3">
      <c r="A7342" t="s">
        <v>914</v>
      </c>
      <c r="B7342">
        <v>2024</v>
      </c>
      <c r="C7342" t="s">
        <v>425</v>
      </c>
      <c r="D7342" t="s">
        <v>375</v>
      </c>
      <c r="E7342">
        <v>635001</v>
      </c>
      <c r="F7342" t="s">
        <v>109</v>
      </c>
      <c r="G7342" t="s">
        <v>376</v>
      </c>
      <c r="H7342" t="s">
        <v>380</v>
      </c>
      <c r="I7342">
        <v>490</v>
      </c>
      <c r="J7342" t="s">
        <v>898</v>
      </c>
      <c r="K7342">
        <v>-18000</v>
      </c>
      <c r="L7342">
        <v>-18000</v>
      </c>
      <c r="M7342">
        <v>-18000</v>
      </c>
      <c r="N7342">
        <v>-18000</v>
      </c>
    </row>
    <row r="7343" spans="1:14" x14ac:dyDescent="0.3">
      <c r="A7343" t="s">
        <v>914</v>
      </c>
      <c r="B7343">
        <v>2024</v>
      </c>
      <c r="C7343" t="s">
        <v>419</v>
      </c>
      <c r="D7343" t="s">
        <v>375</v>
      </c>
      <c r="E7343">
        <v>635001</v>
      </c>
      <c r="F7343" t="s">
        <v>109</v>
      </c>
      <c r="G7343" t="s">
        <v>376</v>
      </c>
      <c r="H7343" t="s">
        <v>380</v>
      </c>
      <c r="I7343">
        <v>510</v>
      </c>
      <c r="J7343" t="s">
        <v>898</v>
      </c>
      <c r="K7343">
        <v>-200</v>
      </c>
      <c r="L7343">
        <v>-200</v>
      </c>
      <c r="M7343">
        <v>-200</v>
      </c>
      <c r="N7343">
        <v>-200</v>
      </c>
    </row>
    <row r="7344" spans="1:14" x14ac:dyDescent="0.3">
      <c r="A7344" t="s">
        <v>914</v>
      </c>
      <c r="B7344">
        <v>2024</v>
      </c>
      <c r="C7344" t="s">
        <v>396</v>
      </c>
      <c r="D7344" t="s">
        <v>155</v>
      </c>
      <c r="E7344">
        <v>635001</v>
      </c>
      <c r="F7344" t="s">
        <v>109</v>
      </c>
      <c r="G7344" t="s">
        <v>376</v>
      </c>
      <c r="H7344" t="s">
        <v>380</v>
      </c>
      <c r="I7344">
        <v>510</v>
      </c>
      <c r="J7344" t="s">
        <v>898</v>
      </c>
      <c r="K7344">
        <v>-148</v>
      </c>
      <c r="L7344">
        <v>-148</v>
      </c>
      <c r="M7344">
        <v>-148</v>
      </c>
      <c r="N7344">
        <v>-148</v>
      </c>
    </row>
    <row r="7345" spans="1:14" x14ac:dyDescent="0.3">
      <c r="A7345" t="s">
        <v>914</v>
      </c>
      <c r="B7345">
        <v>2024</v>
      </c>
      <c r="C7345" t="s">
        <v>396</v>
      </c>
      <c r="D7345" t="s">
        <v>155</v>
      </c>
      <c r="E7345">
        <v>635001</v>
      </c>
      <c r="F7345" t="s">
        <v>109</v>
      </c>
      <c r="G7345" t="s">
        <v>376</v>
      </c>
      <c r="H7345" t="s">
        <v>380</v>
      </c>
      <c r="I7345">
        <v>540</v>
      </c>
      <c r="J7345" t="s">
        <v>898</v>
      </c>
      <c r="K7345">
        <v>-186</v>
      </c>
      <c r="L7345">
        <v>-186</v>
      </c>
      <c r="M7345">
        <v>-186</v>
      </c>
      <c r="N7345">
        <v>-186</v>
      </c>
    </row>
    <row r="7346" spans="1:14" x14ac:dyDescent="0.3">
      <c r="A7346" t="s">
        <v>914</v>
      </c>
      <c r="B7346">
        <v>2024</v>
      </c>
      <c r="C7346" t="s">
        <v>403</v>
      </c>
      <c r="D7346" t="s">
        <v>375</v>
      </c>
      <c r="E7346">
        <v>635001</v>
      </c>
      <c r="F7346" t="s">
        <v>109</v>
      </c>
      <c r="G7346" t="s">
        <v>376</v>
      </c>
      <c r="H7346" t="s">
        <v>377</v>
      </c>
      <c r="I7346">
        <v>540</v>
      </c>
      <c r="J7346" t="s">
        <v>898</v>
      </c>
      <c r="K7346">
        <v>-1000</v>
      </c>
      <c r="L7346">
        <v>-1000</v>
      </c>
      <c r="M7346">
        <v>-1000</v>
      </c>
      <c r="N7346">
        <v>-1000</v>
      </c>
    </row>
    <row r="7347" spans="1:14" x14ac:dyDescent="0.3">
      <c r="A7347" t="s">
        <v>914</v>
      </c>
      <c r="B7347">
        <v>2024</v>
      </c>
      <c r="C7347" t="s">
        <v>396</v>
      </c>
      <c r="D7347" t="s">
        <v>155</v>
      </c>
      <c r="E7347">
        <v>635001</v>
      </c>
      <c r="F7347" t="s">
        <v>109</v>
      </c>
      <c r="G7347" t="s">
        <v>376</v>
      </c>
      <c r="H7347" t="s">
        <v>380</v>
      </c>
      <c r="I7347">
        <v>610</v>
      </c>
      <c r="J7347" t="s">
        <v>898</v>
      </c>
      <c r="K7347">
        <v>-1713</v>
      </c>
      <c r="L7347">
        <v>-1713</v>
      </c>
      <c r="M7347">
        <v>-1713</v>
      </c>
      <c r="N7347">
        <v>-1713</v>
      </c>
    </row>
    <row r="7348" spans="1:14" x14ac:dyDescent="0.3">
      <c r="A7348" t="s">
        <v>914</v>
      </c>
      <c r="B7348">
        <v>2024</v>
      </c>
      <c r="C7348" t="s">
        <v>403</v>
      </c>
      <c r="D7348" t="s">
        <v>375</v>
      </c>
      <c r="E7348">
        <v>635001</v>
      </c>
      <c r="F7348" t="s">
        <v>109</v>
      </c>
      <c r="G7348" t="s">
        <v>376</v>
      </c>
      <c r="H7348" t="s">
        <v>380</v>
      </c>
      <c r="I7348">
        <v>610</v>
      </c>
      <c r="J7348" t="s">
        <v>898</v>
      </c>
      <c r="K7348">
        <v>-2000</v>
      </c>
      <c r="L7348">
        <v>-2000</v>
      </c>
      <c r="M7348">
        <v>-2000</v>
      </c>
      <c r="N7348">
        <v>-2000</v>
      </c>
    </row>
    <row r="7349" spans="1:14" x14ac:dyDescent="0.3">
      <c r="A7349" t="s">
        <v>914</v>
      </c>
      <c r="B7349">
        <v>2024</v>
      </c>
      <c r="C7349" t="s">
        <v>410</v>
      </c>
      <c r="D7349" t="s">
        <v>375</v>
      </c>
      <c r="E7349">
        <v>635001</v>
      </c>
      <c r="F7349" t="s">
        <v>109</v>
      </c>
      <c r="G7349" t="s">
        <v>376</v>
      </c>
      <c r="H7349" t="s">
        <v>380</v>
      </c>
      <c r="I7349">
        <v>610</v>
      </c>
      <c r="J7349" t="s">
        <v>898</v>
      </c>
      <c r="K7349">
        <v>-2000</v>
      </c>
      <c r="L7349">
        <v>-2000</v>
      </c>
      <c r="M7349">
        <v>-2000</v>
      </c>
      <c r="N7349">
        <v>-2000</v>
      </c>
    </row>
    <row r="7350" spans="1:14" x14ac:dyDescent="0.3">
      <c r="A7350" t="s">
        <v>914</v>
      </c>
      <c r="B7350">
        <v>2024</v>
      </c>
      <c r="C7350" t="s">
        <v>396</v>
      </c>
      <c r="D7350" t="s">
        <v>155</v>
      </c>
      <c r="E7350">
        <v>635001</v>
      </c>
      <c r="F7350" t="s">
        <v>109</v>
      </c>
      <c r="G7350" t="s">
        <v>376</v>
      </c>
      <c r="H7350" t="s">
        <v>380</v>
      </c>
      <c r="I7350">
        <v>620</v>
      </c>
      <c r="J7350" t="s">
        <v>898</v>
      </c>
      <c r="K7350">
        <v>-69591</v>
      </c>
      <c r="L7350">
        <v>-69591</v>
      </c>
      <c r="M7350">
        <v>-69591</v>
      </c>
      <c r="N7350">
        <v>-69591</v>
      </c>
    </row>
    <row r="7351" spans="1:14" x14ac:dyDescent="0.3">
      <c r="A7351" t="s">
        <v>914</v>
      </c>
      <c r="B7351">
        <v>2024</v>
      </c>
      <c r="C7351" t="s">
        <v>444</v>
      </c>
      <c r="D7351" t="s">
        <v>155</v>
      </c>
      <c r="E7351">
        <v>635001</v>
      </c>
      <c r="F7351" t="s">
        <v>109</v>
      </c>
      <c r="G7351" t="s">
        <v>376</v>
      </c>
      <c r="H7351" t="s">
        <v>380</v>
      </c>
      <c r="I7351">
        <v>620</v>
      </c>
      <c r="J7351" t="s">
        <v>898</v>
      </c>
      <c r="K7351">
        <v>-597</v>
      </c>
      <c r="L7351">
        <v>-597</v>
      </c>
      <c r="M7351">
        <v>-597</v>
      </c>
      <c r="N7351">
        <v>-597</v>
      </c>
    </row>
    <row r="7352" spans="1:14" x14ac:dyDescent="0.3">
      <c r="A7352" t="s">
        <v>914</v>
      </c>
      <c r="B7352">
        <v>2024</v>
      </c>
      <c r="C7352" t="s">
        <v>414</v>
      </c>
      <c r="D7352" t="s">
        <v>155</v>
      </c>
      <c r="E7352">
        <v>633002</v>
      </c>
      <c r="F7352" t="s">
        <v>109</v>
      </c>
      <c r="G7352" t="s">
        <v>430</v>
      </c>
      <c r="H7352" t="s">
        <v>380</v>
      </c>
      <c r="I7352">
        <v>723</v>
      </c>
      <c r="J7352" t="s">
        <v>898</v>
      </c>
      <c r="K7352">
        <v>-520</v>
      </c>
      <c r="L7352">
        <v>-520</v>
      </c>
      <c r="M7352">
        <v>-520</v>
      </c>
      <c r="N7352">
        <v>-520</v>
      </c>
    </row>
    <row r="7353" spans="1:14" x14ac:dyDescent="0.3">
      <c r="A7353" t="s">
        <v>914</v>
      </c>
      <c r="B7353">
        <v>2024</v>
      </c>
      <c r="C7353" t="s">
        <v>446</v>
      </c>
      <c r="D7353" t="s">
        <v>155</v>
      </c>
      <c r="E7353">
        <v>633002</v>
      </c>
      <c r="F7353" t="s">
        <v>109</v>
      </c>
      <c r="G7353" t="s">
        <v>430</v>
      </c>
      <c r="H7353" t="s">
        <v>380</v>
      </c>
      <c r="I7353">
        <v>722</v>
      </c>
      <c r="J7353" t="s">
        <v>898</v>
      </c>
      <c r="K7353">
        <v>-7241</v>
      </c>
      <c r="L7353">
        <v>-7241</v>
      </c>
      <c r="M7353">
        <v>-7241</v>
      </c>
      <c r="N7353">
        <v>-7241</v>
      </c>
    </row>
    <row r="7354" spans="1:14" x14ac:dyDescent="0.3">
      <c r="A7354" t="s">
        <v>914</v>
      </c>
      <c r="B7354">
        <v>2024</v>
      </c>
      <c r="C7354" t="s">
        <v>400</v>
      </c>
      <c r="D7354" t="s">
        <v>375</v>
      </c>
      <c r="E7354">
        <v>633002</v>
      </c>
      <c r="F7354" t="s">
        <v>109</v>
      </c>
      <c r="G7354" t="s">
        <v>430</v>
      </c>
      <c r="H7354" t="s">
        <v>380</v>
      </c>
      <c r="I7354">
        <v>722</v>
      </c>
      <c r="J7354" t="s">
        <v>898</v>
      </c>
      <c r="K7354">
        <v>-8700</v>
      </c>
      <c r="L7354">
        <v>-8700</v>
      </c>
      <c r="M7354">
        <v>-8700</v>
      </c>
      <c r="N7354">
        <v>-8700</v>
      </c>
    </row>
    <row r="7355" spans="1:14" x14ac:dyDescent="0.3">
      <c r="A7355" t="s">
        <v>914</v>
      </c>
      <c r="B7355">
        <v>2024</v>
      </c>
      <c r="C7355" t="s">
        <v>414</v>
      </c>
      <c r="D7355" t="s">
        <v>155</v>
      </c>
      <c r="E7355">
        <v>633002</v>
      </c>
      <c r="F7355" t="s">
        <v>109</v>
      </c>
      <c r="G7355" t="s">
        <v>430</v>
      </c>
      <c r="H7355" t="s">
        <v>380</v>
      </c>
      <c r="I7355">
        <v>722</v>
      </c>
      <c r="J7355" t="s">
        <v>898</v>
      </c>
      <c r="K7355">
        <v>-5100</v>
      </c>
      <c r="L7355">
        <v>-5100</v>
      </c>
      <c r="M7355">
        <v>-5100</v>
      </c>
      <c r="N7355">
        <v>-5100</v>
      </c>
    </row>
    <row r="7356" spans="1:14" x14ac:dyDescent="0.3">
      <c r="A7356" t="s">
        <v>914</v>
      </c>
      <c r="B7356">
        <v>2024</v>
      </c>
      <c r="C7356" t="s">
        <v>414</v>
      </c>
      <c r="D7356" t="s">
        <v>155</v>
      </c>
      <c r="E7356">
        <v>633002</v>
      </c>
      <c r="F7356" t="s">
        <v>109</v>
      </c>
      <c r="G7356" t="s">
        <v>430</v>
      </c>
      <c r="H7356" t="s">
        <v>380</v>
      </c>
      <c r="I7356">
        <v>724</v>
      </c>
      <c r="J7356" t="s">
        <v>898</v>
      </c>
      <c r="K7356">
        <v>-3550</v>
      </c>
      <c r="L7356">
        <v>-3550</v>
      </c>
      <c r="M7356">
        <v>-3550</v>
      </c>
      <c r="N7356">
        <v>-3550</v>
      </c>
    </row>
    <row r="7357" spans="1:14" x14ac:dyDescent="0.3">
      <c r="A7357" t="s">
        <v>914</v>
      </c>
      <c r="B7357">
        <v>2024</v>
      </c>
      <c r="C7357" t="s">
        <v>446</v>
      </c>
      <c r="D7357" t="s">
        <v>155</v>
      </c>
      <c r="E7357">
        <v>633002</v>
      </c>
      <c r="F7357" t="s">
        <v>109</v>
      </c>
      <c r="G7357" t="s">
        <v>430</v>
      </c>
      <c r="H7357" t="s">
        <v>380</v>
      </c>
      <c r="I7357">
        <v>731</v>
      </c>
      <c r="J7357" t="s">
        <v>898</v>
      </c>
      <c r="K7357">
        <v>-92592</v>
      </c>
      <c r="L7357">
        <v>-92592</v>
      </c>
      <c r="M7357">
        <v>-92592</v>
      </c>
      <c r="N7357">
        <v>-92592</v>
      </c>
    </row>
    <row r="7358" spans="1:14" x14ac:dyDescent="0.3">
      <c r="A7358" t="s">
        <v>914</v>
      </c>
      <c r="B7358">
        <v>2024</v>
      </c>
      <c r="C7358" t="s">
        <v>400</v>
      </c>
      <c r="D7358" t="s">
        <v>375</v>
      </c>
      <c r="E7358">
        <v>633002</v>
      </c>
      <c r="F7358" t="s">
        <v>109</v>
      </c>
      <c r="G7358" t="s">
        <v>430</v>
      </c>
      <c r="H7358" t="s">
        <v>380</v>
      </c>
      <c r="I7358">
        <v>731</v>
      </c>
      <c r="J7358" t="s">
        <v>898</v>
      </c>
      <c r="K7358">
        <v>-1934173</v>
      </c>
      <c r="L7358">
        <v>-1934173</v>
      </c>
      <c r="M7358">
        <v>-1934173</v>
      </c>
      <c r="N7358">
        <v>-1934173</v>
      </c>
    </row>
    <row r="7359" spans="1:14" x14ac:dyDescent="0.3">
      <c r="A7359" t="s">
        <v>914</v>
      </c>
      <c r="B7359">
        <v>2024</v>
      </c>
      <c r="C7359" t="s">
        <v>414</v>
      </c>
      <c r="D7359" t="s">
        <v>155</v>
      </c>
      <c r="E7359">
        <v>633002</v>
      </c>
      <c r="F7359" t="s">
        <v>109</v>
      </c>
      <c r="G7359" t="s">
        <v>430</v>
      </c>
      <c r="H7359" t="s">
        <v>380</v>
      </c>
      <c r="I7359">
        <v>731</v>
      </c>
      <c r="J7359" t="s">
        <v>898</v>
      </c>
      <c r="K7359">
        <v>-290049</v>
      </c>
      <c r="L7359">
        <v>-290049</v>
      </c>
      <c r="M7359">
        <v>-290049</v>
      </c>
      <c r="N7359">
        <v>-290049</v>
      </c>
    </row>
    <row r="7360" spans="1:14" x14ac:dyDescent="0.3">
      <c r="A7360" t="s">
        <v>914</v>
      </c>
      <c r="B7360">
        <v>2024</v>
      </c>
      <c r="C7360" t="s">
        <v>444</v>
      </c>
      <c r="D7360" t="s">
        <v>155</v>
      </c>
      <c r="E7360">
        <v>633002</v>
      </c>
      <c r="F7360" t="s">
        <v>109</v>
      </c>
      <c r="G7360" t="s">
        <v>430</v>
      </c>
      <c r="H7360" t="s">
        <v>380</v>
      </c>
      <c r="I7360">
        <v>732</v>
      </c>
      <c r="J7360" t="s">
        <v>898</v>
      </c>
      <c r="K7360">
        <v>-46</v>
      </c>
      <c r="L7360">
        <v>-46</v>
      </c>
      <c r="M7360">
        <v>-46</v>
      </c>
      <c r="N7360">
        <v>-46</v>
      </c>
    </row>
    <row r="7361" spans="1:14" x14ac:dyDescent="0.3">
      <c r="A7361" t="s">
        <v>914</v>
      </c>
      <c r="B7361">
        <v>2024</v>
      </c>
      <c r="C7361" t="s">
        <v>400</v>
      </c>
      <c r="D7361" t="s">
        <v>375</v>
      </c>
      <c r="E7361">
        <v>633002</v>
      </c>
      <c r="F7361" t="s">
        <v>109</v>
      </c>
      <c r="G7361" t="s">
        <v>430</v>
      </c>
      <c r="H7361" t="s">
        <v>380</v>
      </c>
      <c r="I7361">
        <v>732</v>
      </c>
      <c r="J7361" t="s">
        <v>898</v>
      </c>
      <c r="K7361">
        <v>-330949</v>
      </c>
      <c r="L7361">
        <v>-330949</v>
      </c>
      <c r="M7361">
        <v>-330949</v>
      </c>
      <c r="N7361">
        <v>-330949</v>
      </c>
    </row>
    <row r="7362" spans="1:14" x14ac:dyDescent="0.3">
      <c r="A7362" t="s">
        <v>914</v>
      </c>
      <c r="B7362">
        <v>2024</v>
      </c>
      <c r="C7362" t="s">
        <v>400</v>
      </c>
      <c r="D7362" t="s">
        <v>375</v>
      </c>
      <c r="E7362">
        <v>633002</v>
      </c>
      <c r="F7362" t="s">
        <v>109</v>
      </c>
      <c r="G7362" t="s">
        <v>430</v>
      </c>
      <c r="H7362" t="s">
        <v>380</v>
      </c>
      <c r="I7362">
        <v>734</v>
      </c>
      <c r="J7362" t="s">
        <v>898</v>
      </c>
      <c r="K7362">
        <v>-28900</v>
      </c>
      <c r="L7362">
        <v>-28900</v>
      </c>
      <c r="M7362">
        <v>-28900</v>
      </c>
      <c r="N7362">
        <v>-28900</v>
      </c>
    </row>
    <row r="7363" spans="1:14" x14ac:dyDescent="0.3">
      <c r="A7363" t="s">
        <v>914</v>
      </c>
      <c r="B7363">
        <v>2024</v>
      </c>
      <c r="C7363" t="s">
        <v>444</v>
      </c>
      <c r="D7363" t="s">
        <v>155</v>
      </c>
      <c r="E7363">
        <v>633002</v>
      </c>
      <c r="F7363" t="s">
        <v>109</v>
      </c>
      <c r="G7363" t="s">
        <v>430</v>
      </c>
      <c r="H7363" t="s">
        <v>380</v>
      </c>
      <c r="I7363">
        <v>740</v>
      </c>
      <c r="J7363" t="s">
        <v>898</v>
      </c>
      <c r="K7363">
        <v>-3892</v>
      </c>
      <c r="L7363">
        <v>-3892</v>
      </c>
      <c r="M7363">
        <v>-3892</v>
      </c>
      <c r="N7363">
        <v>-3892</v>
      </c>
    </row>
    <row r="7364" spans="1:14" x14ac:dyDescent="0.3">
      <c r="A7364" t="s">
        <v>914</v>
      </c>
      <c r="B7364">
        <v>2024</v>
      </c>
      <c r="C7364" t="s">
        <v>374</v>
      </c>
      <c r="D7364" t="s">
        <v>375</v>
      </c>
      <c r="E7364">
        <v>633002</v>
      </c>
      <c r="F7364" t="s">
        <v>109</v>
      </c>
      <c r="G7364" t="s">
        <v>430</v>
      </c>
      <c r="H7364" t="s">
        <v>377</v>
      </c>
      <c r="I7364">
        <v>740</v>
      </c>
      <c r="J7364" t="s">
        <v>898</v>
      </c>
      <c r="K7364">
        <v>-87328</v>
      </c>
      <c r="L7364">
        <v>-87328</v>
      </c>
      <c r="M7364">
        <v>-87328</v>
      </c>
      <c r="N7364">
        <v>-87328</v>
      </c>
    </row>
    <row r="7365" spans="1:14" x14ac:dyDescent="0.3">
      <c r="A7365" t="s">
        <v>914</v>
      </c>
      <c r="B7365">
        <v>2024</v>
      </c>
      <c r="C7365" t="s">
        <v>396</v>
      </c>
      <c r="D7365" t="s">
        <v>155</v>
      </c>
      <c r="E7365">
        <v>633002</v>
      </c>
      <c r="F7365" t="s">
        <v>109</v>
      </c>
      <c r="G7365" t="s">
        <v>430</v>
      </c>
      <c r="H7365" t="s">
        <v>380</v>
      </c>
      <c r="I7365">
        <v>911</v>
      </c>
      <c r="J7365" t="s">
        <v>898</v>
      </c>
      <c r="K7365">
        <v>-4628</v>
      </c>
      <c r="L7365">
        <v>-4628</v>
      </c>
      <c r="M7365">
        <v>-4628</v>
      </c>
      <c r="N7365">
        <v>-4628</v>
      </c>
    </row>
    <row r="7366" spans="1:14" x14ac:dyDescent="0.3">
      <c r="A7366" t="s">
        <v>914</v>
      </c>
      <c r="B7366">
        <v>2024</v>
      </c>
      <c r="C7366" t="s">
        <v>396</v>
      </c>
      <c r="D7366" t="s">
        <v>155</v>
      </c>
      <c r="E7366">
        <v>633002</v>
      </c>
      <c r="F7366" t="s">
        <v>109</v>
      </c>
      <c r="G7366" t="s">
        <v>430</v>
      </c>
      <c r="H7366" t="s">
        <v>377</v>
      </c>
      <c r="I7366">
        <v>911</v>
      </c>
      <c r="J7366" t="s">
        <v>898</v>
      </c>
      <c r="K7366">
        <v>-17937</v>
      </c>
      <c r="L7366">
        <v>-17937</v>
      </c>
      <c r="M7366">
        <v>-17937</v>
      </c>
      <c r="N7366">
        <v>-17937</v>
      </c>
    </row>
    <row r="7367" spans="1:14" x14ac:dyDescent="0.3">
      <c r="A7367" t="s">
        <v>914</v>
      </c>
      <c r="B7367">
        <v>2024</v>
      </c>
      <c r="C7367" t="s">
        <v>396</v>
      </c>
      <c r="D7367" t="s">
        <v>155</v>
      </c>
      <c r="E7367">
        <v>633002</v>
      </c>
      <c r="F7367" t="s">
        <v>109</v>
      </c>
      <c r="G7367" t="s">
        <v>430</v>
      </c>
      <c r="H7367" t="s">
        <v>380</v>
      </c>
      <c r="I7367">
        <v>912</v>
      </c>
      <c r="J7367" t="s">
        <v>898</v>
      </c>
      <c r="K7367">
        <v>-30564</v>
      </c>
      <c r="L7367">
        <v>-30564</v>
      </c>
      <c r="M7367">
        <v>-30564</v>
      </c>
      <c r="N7367">
        <v>-30564</v>
      </c>
    </row>
    <row r="7368" spans="1:14" x14ac:dyDescent="0.3">
      <c r="A7368" t="s">
        <v>914</v>
      </c>
      <c r="B7368">
        <v>2024</v>
      </c>
      <c r="C7368" t="s">
        <v>396</v>
      </c>
      <c r="D7368" t="s">
        <v>155</v>
      </c>
      <c r="E7368">
        <v>633002</v>
      </c>
      <c r="F7368" t="s">
        <v>109</v>
      </c>
      <c r="G7368" t="s">
        <v>430</v>
      </c>
      <c r="H7368" t="s">
        <v>377</v>
      </c>
      <c r="I7368">
        <v>912</v>
      </c>
      <c r="J7368" t="s">
        <v>898</v>
      </c>
      <c r="K7368">
        <v>-203280</v>
      </c>
      <c r="L7368">
        <v>-203280</v>
      </c>
      <c r="M7368">
        <v>-203280</v>
      </c>
      <c r="N7368">
        <v>-203280</v>
      </c>
    </row>
    <row r="7369" spans="1:14" x14ac:dyDescent="0.3">
      <c r="A7369" t="s">
        <v>914</v>
      </c>
      <c r="B7369">
        <v>2024</v>
      </c>
      <c r="C7369" t="s">
        <v>427</v>
      </c>
      <c r="D7369" t="s">
        <v>155</v>
      </c>
      <c r="E7369">
        <v>633002</v>
      </c>
      <c r="F7369" t="s">
        <v>109</v>
      </c>
      <c r="G7369" t="s">
        <v>430</v>
      </c>
      <c r="H7369" t="s">
        <v>380</v>
      </c>
      <c r="I7369">
        <v>9212</v>
      </c>
      <c r="J7369" t="s">
        <v>898</v>
      </c>
      <c r="K7369">
        <v>-10297</v>
      </c>
      <c r="L7369">
        <v>-10297</v>
      </c>
      <c r="M7369">
        <v>-10297</v>
      </c>
      <c r="N7369">
        <v>-10297</v>
      </c>
    </row>
    <row r="7370" spans="1:14" x14ac:dyDescent="0.3">
      <c r="A7370" t="s">
        <v>914</v>
      </c>
      <c r="B7370">
        <v>2024</v>
      </c>
      <c r="C7370" t="s">
        <v>446</v>
      </c>
      <c r="D7370" t="s">
        <v>155</v>
      </c>
      <c r="E7370">
        <v>633002</v>
      </c>
      <c r="F7370" t="s">
        <v>109</v>
      </c>
      <c r="G7370" t="s">
        <v>430</v>
      </c>
      <c r="H7370" t="s">
        <v>380</v>
      </c>
      <c r="I7370">
        <v>9212</v>
      </c>
      <c r="J7370" t="s">
        <v>898</v>
      </c>
      <c r="K7370">
        <v>-18626</v>
      </c>
      <c r="L7370">
        <v>-18626</v>
      </c>
      <c r="M7370">
        <v>-18626</v>
      </c>
      <c r="N7370">
        <v>-18626</v>
      </c>
    </row>
    <row r="7371" spans="1:14" x14ac:dyDescent="0.3">
      <c r="A7371" t="s">
        <v>914</v>
      </c>
      <c r="B7371">
        <v>2024</v>
      </c>
      <c r="C7371" t="s">
        <v>427</v>
      </c>
      <c r="D7371" t="s">
        <v>155</v>
      </c>
      <c r="E7371">
        <v>633002</v>
      </c>
      <c r="F7371" t="s">
        <v>109</v>
      </c>
      <c r="G7371" t="s">
        <v>430</v>
      </c>
      <c r="H7371" t="s">
        <v>377</v>
      </c>
      <c r="I7371">
        <v>9212</v>
      </c>
      <c r="J7371" t="s">
        <v>898</v>
      </c>
      <c r="K7371">
        <v>-10119</v>
      </c>
      <c r="L7371">
        <v>-10119</v>
      </c>
      <c r="M7371">
        <v>-10119</v>
      </c>
      <c r="N7371">
        <v>-10119</v>
      </c>
    </row>
    <row r="7372" spans="1:14" x14ac:dyDescent="0.3">
      <c r="A7372" t="s">
        <v>914</v>
      </c>
      <c r="B7372">
        <v>2024</v>
      </c>
      <c r="C7372" t="s">
        <v>374</v>
      </c>
      <c r="D7372" t="s">
        <v>375</v>
      </c>
      <c r="E7372">
        <v>633002</v>
      </c>
      <c r="F7372" t="s">
        <v>109</v>
      </c>
      <c r="G7372" t="s">
        <v>430</v>
      </c>
      <c r="H7372" t="s">
        <v>377</v>
      </c>
      <c r="I7372">
        <v>9212</v>
      </c>
      <c r="J7372" t="s">
        <v>898</v>
      </c>
      <c r="K7372">
        <v>-2920</v>
      </c>
      <c r="L7372">
        <v>-2920</v>
      </c>
      <c r="M7372">
        <v>-2920</v>
      </c>
      <c r="N7372">
        <v>-2920</v>
      </c>
    </row>
    <row r="7373" spans="1:14" x14ac:dyDescent="0.3">
      <c r="A7373" t="s">
        <v>914</v>
      </c>
      <c r="B7373">
        <v>2024</v>
      </c>
      <c r="C7373" t="s">
        <v>374</v>
      </c>
      <c r="D7373" t="s">
        <v>375</v>
      </c>
      <c r="E7373">
        <v>633002</v>
      </c>
      <c r="F7373" t="s">
        <v>109</v>
      </c>
      <c r="G7373" t="s">
        <v>430</v>
      </c>
      <c r="H7373" t="s">
        <v>377</v>
      </c>
      <c r="I7373">
        <v>9214</v>
      </c>
      <c r="J7373" t="s">
        <v>898</v>
      </c>
      <c r="K7373">
        <v>-2245</v>
      </c>
      <c r="L7373">
        <v>-2245</v>
      </c>
      <c r="M7373">
        <v>-2245</v>
      </c>
      <c r="N7373">
        <v>-2245</v>
      </c>
    </row>
    <row r="7374" spans="1:14" x14ac:dyDescent="0.3">
      <c r="A7374" t="s">
        <v>914</v>
      </c>
      <c r="B7374">
        <v>2024</v>
      </c>
      <c r="C7374" t="s">
        <v>427</v>
      </c>
      <c r="D7374" t="s">
        <v>155</v>
      </c>
      <c r="E7374">
        <v>633002</v>
      </c>
      <c r="F7374" t="s">
        <v>109</v>
      </c>
      <c r="G7374" t="s">
        <v>430</v>
      </c>
      <c r="H7374" t="s">
        <v>380</v>
      </c>
      <c r="I7374">
        <v>9221</v>
      </c>
      <c r="J7374" t="s">
        <v>898</v>
      </c>
      <c r="K7374">
        <v>-45616</v>
      </c>
      <c r="L7374">
        <v>-45616</v>
      </c>
      <c r="M7374">
        <v>-45616</v>
      </c>
      <c r="N7374">
        <v>-45616</v>
      </c>
    </row>
    <row r="7375" spans="1:14" x14ac:dyDescent="0.3">
      <c r="A7375" t="s">
        <v>914</v>
      </c>
      <c r="B7375">
        <v>2024</v>
      </c>
      <c r="C7375" t="s">
        <v>396</v>
      </c>
      <c r="D7375" t="s">
        <v>155</v>
      </c>
      <c r="E7375">
        <v>633002</v>
      </c>
      <c r="F7375" t="s">
        <v>109</v>
      </c>
      <c r="G7375" t="s">
        <v>430</v>
      </c>
      <c r="H7375" t="s">
        <v>377</v>
      </c>
      <c r="I7375">
        <v>9221</v>
      </c>
      <c r="J7375" t="s">
        <v>898</v>
      </c>
      <c r="K7375">
        <v>-2871412</v>
      </c>
      <c r="L7375">
        <v>-2871412</v>
      </c>
      <c r="M7375">
        <v>-2871412</v>
      </c>
      <c r="N7375">
        <v>-2871412</v>
      </c>
    </row>
    <row r="7376" spans="1:14" x14ac:dyDescent="0.3">
      <c r="A7376" t="s">
        <v>914</v>
      </c>
      <c r="B7376">
        <v>2024</v>
      </c>
      <c r="C7376" t="s">
        <v>427</v>
      </c>
      <c r="D7376" t="s">
        <v>155</v>
      </c>
      <c r="E7376">
        <v>633002</v>
      </c>
      <c r="F7376" t="s">
        <v>109</v>
      </c>
      <c r="G7376" t="s">
        <v>430</v>
      </c>
      <c r="H7376" t="s">
        <v>377</v>
      </c>
      <c r="I7376">
        <v>9221</v>
      </c>
      <c r="J7376" t="s">
        <v>898</v>
      </c>
      <c r="K7376">
        <v>-889810</v>
      </c>
      <c r="L7376">
        <v>-889810</v>
      </c>
      <c r="M7376">
        <v>-889810</v>
      </c>
      <c r="N7376">
        <v>-889810</v>
      </c>
    </row>
    <row r="7377" spans="1:14" x14ac:dyDescent="0.3">
      <c r="A7377" t="s">
        <v>914</v>
      </c>
      <c r="B7377">
        <v>2024</v>
      </c>
      <c r="C7377" t="s">
        <v>374</v>
      </c>
      <c r="D7377" t="s">
        <v>375</v>
      </c>
      <c r="E7377">
        <v>633002</v>
      </c>
      <c r="F7377" t="s">
        <v>109</v>
      </c>
      <c r="G7377" t="s">
        <v>430</v>
      </c>
      <c r="H7377" t="s">
        <v>377</v>
      </c>
      <c r="I7377">
        <v>9221</v>
      </c>
      <c r="J7377" t="s">
        <v>898</v>
      </c>
      <c r="K7377">
        <v>-2820</v>
      </c>
      <c r="L7377">
        <v>-2820</v>
      </c>
      <c r="M7377">
        <v>-2820</v>
      </c>
      <c r="N7377">
        <v>-2820</v>
      </c>
    </row>
    <row r="7378" spans="1:14" x14ac:dyDescent="0.3">
      <c r="A7378" t="s">
        <v>914</v>
      </c>
      <c r="B7378">
        <v>2024</v>
      </c>
      <c r="C7378" t="s">
        <v>427</v>
      </c>
      <c r="D7378" t="s">
        <v>155</v>
      </c>
      <c r="E7378">
        <v>633002</v>
      </c>
      <c r="F7378" t="s">
        <v>109</v>
      </c>
      <c r="G7378" t="s">
        <v>430</v>
      </c>
      <c r="H7378" t="s">
        <v>380</v>
      </c>
      <c r="I7378">
        <v>9222</v>
      </c>
      <c r="J7378" t="s">
        <v>898</v>
      </c>
      <c r="K7378">
        <v>-10298</v>
      </c>
      <c r="L7378">
        <v>-10298</v>
      </c>
      <c r="M7378">
        <v>-10298</v>
      </c>
      <c r="N7378">
        <v>-10298</v>
      </c>
    </row>
    <row r="7379" spans="1:14" x14ac:dyDescent="0.3">
      <c r="A7379" t="s">
        <v>914</v>
      </c>
      <c r="B7379">
        <v>2024</v>
      </c>
      <c r="C7379" t="s">
        <v>446</v>
      </c>
      <c r="D7379" t="s">
        <v>155</v>
      </c>
      <c r="E7379">
        <v>633002</v>
      </c>
      <c r="F7379" t="s">
        <v>109</v>
      </c>
      <c r="G7379" t="s">
        <v>430</v>
      </c>
      <c r="H7379" t="s">
        <v>380</v>
      </c>
      <c r="I7379">
        <v>9222</v>
      </c>
      <c r="J7379" t="s">
        <v>898</v>
      </c>
      <c r="K7379">
        <v>-18626</v>
      </c>
      <c r="L7379">
        <v>-18626</v>
      </c>
      <c r="M7379">
        <v>-18626</v>
      </c>
      <c r="N7379">
        <v>-18626</v>
      </c>
    </row>
    <row r="7380" spans="1:14" x14ac:dyDescent="0.3">
      <c r="A7380" t="s">
        <v>914</v>
      </c>
      <c r="B7380">
        <v>2024</v>
      </c>
      <c r="C7380" t="s">
        <v>427</v>
      </c>
      <c r="D7380" t="s">
        <v>155</v>
      </c>
      <c r="E7380">
        <v>633002</v>
      </c>
      <c r="F7380" t="s">
        <v>109</v>
      </c>
      <c r="G7380" t="s">
        <v>430</v>
      </c>
      <c r="H7380" t="s">
        <v>377</v>
      </c>
      <c r="I7380">
        <v>9222</v>
      </c>
      <c r="J7380" t="s">
        <v>898</v>
      </c>
      <c r="K7380">
        <v>-10119</v>
      </c>
      <c r="L7380">
        <v>-10119</v>
      </c>
      <c r="M7380">
        <v>-10119</v>
      </c>
      <c r="N7380">
        <v>-10119</v>
      </c>
    </row>
    <row r="7381" spans="1:14" x14ac:dyDescent="0.3">
      <c r="A7381" t="s">
        <v>914</v>
      </c>
      <c r="B7381">
        <v>2024</v>
      </c>
      <c r="C7381" t="s">
        <v>427</v>
      </c>
      <c r="D7381" t="s">
        <v>155</v>
      </c>
      <c r="E7381">
        <v>633002</v>
      </c>
      <c r="F7381" t="s">
        <v>109</v>
      </c>
      <c r="G7381" t="s">
        <v>430</v>
      </c>
      <c r="H7381" t="s">
        <v>380</v>
      </c>
      <c r="I7381">
        <v>9223</v>
      </c>
      <c r="J7381" t="s">
        <v>898</v>
      </c>
      <c r="K7381">
        <v>-37639</v>
      </c>
      <c r="L7381">
        <v>-37639</v>
      </c>
      <c r="M7381">
        <v>-37639</v>
      </c>
      <c r="N7381">
        <v>-37639</v>
      </c>
    </row>
    <row r="7382" spans="1:14" x14ac:dyDescent="0.3">
      <c r="A7382" t="s">
        <v>914</v>
      </c>
      <c r="B7382">
        <v>2024</v>
      </c>
      <c r="C7382" t="s">
        <v>446</v>
      </c>
      <c r="D7382" t="s">
        <v>155</v>
      </c>
      <c r="E7382">
        <v>633002</v>
      </c>
      <c r="F7382" t="s">
        <v>109</v>
      </c>
      <c r="G7382" t="s">
        <v>430</v>
      </c>
      <c r="H7382" t="s">
        <v>380</v>
      </c>
      <c r="I7382">
        <v>9223</v>
      </c>
      <c r="J7382" t="s">
        <v>898</v>
      </c>
      <c r="K7382">
        <v>-520217</v>
      </c>
      <c r="L7382">
        <v>-520217</v>
      </c>
      <c r="M7382">
        <v>-520217</v>
      </c>
      <c r="N7382">
        <v>-520217</v>
      </c>
    </row>
    <row r="7383" spans="1:14" x14ac:dyDescent="0.3">
      <c r="A7383" t="s">
        <v>914</v>
      </c>
      <c r="B7383">
        <v>2024</v>
      </c>
      <c r="C7383" t="s">
        <v>427</v>
      </c>
      <c r="D7383" t="s">
        <v>155</v>
      </c>
      <c r="E7383">
        <v>633002</v>
      </c>
      <c r="F7383" t="s">
        <v>109</v>
      </c>
      <c r="G7383" t="s">
        <v>430</v>
      </c>
      <c r="H7383" t="s">
        <v>377</v>
      </c>
      <c r="I7383">
        <v>9223</v>
      </c>
      <c r="J7383" t="s">
        <v>898</v>
      </c>
      <c r="K7383">
        <v>-1885150</v>
      </c>
      <c r="L7383">
        <v>-1885150</v>
      </c>
      <c r="M7383">
        <v>-1885150</v>
      </c>
      <c r="N7383">
        <v>-1885150</v>
      </c>
    </row>
    <row r="7384" spans="1:14" x14ac:dyDescent="0.3">
      <c r="A7384" t="s">
        <v>914</v>
      </c>
      <c r="B7384">
        <v>2024</v>
      </c>
      <c r="C7384" t="s">
        <v>446</v>
      </c>
      <c r="D7384" t="s">
        <v>155</v>
      </c>
      <c r="E7384">
        <v>633002</v>
      </c>
      <c r="F7384" t="s">
        <v>109</v>
      </c>
      <c r="G7384" t="s">
        <v>430</v>
      </c>
      <c r="H7384" t="s">
        <v>377</v>
      </c>
      <c r="I7384">
        <v>9223</v>
      </c>
      <c r="J7384" t="s">
        <v>898</v>
      </c>
      <c r="K7384">
        <v>-1475266</v>
      </c>
      <c r="L7384">
        <v>-1475266</v>
      </c>
      <c r="M7384">
        <v>-1475266</v>
      </c>
      <c r="N7384">
        <v>-1475266</v>
      </c>
    </row>
    <row r="7385" spans="1:14" x14ac:dyDescent="0.3">
      <c r="A7385" t="s">
        <v>914</v>
      </c>
      <c r="B7385">
        <v>2024</v>
      </c>
      <c r="C7385" t="s">
        <v>403</v>
      </c>
      <c r="D7385" t="s">
        <v>375</v>
      </c>
      <c r="E7385">
        <v>633002</v>
      </c>
      <c r="F7385" t="s">
        <v>109</v>
      </c>
      <c r="G7385" t="s">
        <v>430</v>
      </c>
      <c r="H7385" t="s">
        <v>377</v>
      </c>
      <c r="I7385">
        <v>9223</v>
      </c>
      <c r="J7385" t="s">
        <v>898</v>
      </c>
      <c r="K7385">
        <v>-17000</v>
      </c>
      <c r="L7385">
        <v>-17000</v>
      </c>
      <c r="M7385">
        <v>-17000</v>
      </c>
      <c r="N7385">
        <v>-17000</v>
      </c>
    </row>
    <row r="7386" spans="1:14" x14ac:dyDescent="0.3">
      <c r="A7386" t="s">
        <v>914</v>
      </c>
      <c r="B7386">
        <v>2024</v>
      </c>
      <c r="C7386" t="s">
        <v>374</v>
      </c>
      <c r="D7386" t="s">
        <v>375</v>
      </c>
      <c r="E7386">
        <v>633002</v>
      </c>
      <c r="F7386" t="s">
        <v>109</v>
      </c>
      <c r="G7386" t="s">
        <v>430</v>
      </c>
      <c r="H7386" t="s">
        <v>377</v>
      </c>
      <c r="I7386">
        <v>9224</v>
      </c>
      <c r="J7386" t="s">
        <v>898</v>
      </c>
      <c r="K7386">
        <v>-1188</v>
      </c>
      <c r="L7386">
        <v>-1188</v>
      </c>
      <c r="M7386">
        <v>-1188</v>
      </c>
      <c r="N7386">
        <v>-1188</v>
      </c>
    </row>
    <row r="7387" spans="1:14" x14ac:dyDescent="0.3">
      <c r="A7387" t="s">
        <v>914</v>
      </c>
      <c r="B7387">
        <v>2024</v>
      </c>
      <c r="C7387" t="s">
        <v>412</v>
      </c>
      <c r="D7387" t="s">
        <v>375</v>
      </c>
      <c r="E7387">
        <v>633002</v>
      </c>
      <c r="F7387" t="s">
        <v>109</v>
      </c>
      <c r="G7387" t="s">
        <v>430</v>
      </c>
      <c r="H7387" t="s">
        <v>380</v>
      </c>
      <c r="I7387">
        <v>9412</v>
      </c>
      <c r="J7387" t="s">
        <v>898</v>
      </c>
      <c r="K7387">
        <v>-165000</v>
      </c>
      <c r="L7387">
        <v>-165000</v>
      </c>
      <c r="M7387">
        <v>-165000</v>
      </c>
      <c r="N7387">
        <v>-165000</v>
      </c>
    </row>
    <row r="7388" spans="1:14" x14ac:dyDescent="0.3">
      <c r="A7388" t="s">
        <v>914</v>
      </c>
      <c r="B7388">
        <v>2024</v>
      </c>
      <c r="C7388" t="s">
        <v>412</v>
      </c>
      <c r="D7388" t="s">
        <v>375</v>
      </c>
      <c r="E7388">
        <v>633002</v>
      </c>
      <c r="F7388" t="s">
        <v>109</v>
      </c>
      <c r="G7388" t="s">
        <v>430</v>
      </c>
      <c r="H7388" t="s">
        <v>380</v>
      </c>
      <c r="I7388">
        <v>9413</v>
      </c>
      <c r="J7388" t="s">
        <v>898</v>
      </c>
      <c r="K7388">
        <v>-6913532</v>
      </c>
      <c r="L7388">
        <v>-6913532</v>
      </c>
      <c r="M7388">
        <v>-6913532</v>
      </c>
      <c r="N7388">
        <v>-6913532</v>
      </c>
    </row>
    <row r="7389" spans="1:14" x14ac:dyDescent="0.3">
      <c r="A7389" t="s">
        <v>914</v>
      </c>
      <c r="B7389">
        <v>2024</v>
      </c>
      <c r="C7389" t="s">
        <v>374</v>
      </c>
      <c r="D7389" t="s">
        <v>375</v>
      </c>
      <c r="E7389">
        <v>633002</v>
      </c>
      <c r="F7389" t="s">
        <v>109</v>
      </c>
      <c r="G7389" t="s">
        <v>430</v>
      </c>
      <c r="H7389" t="s">
        <v>377</v>
      </c>
      <c r="I7389">
        <v>9413</v>
      </c>
      <c r="J7389" t="s">
        <v>898</v>
      </c>
      <c r="K7389">
        <v>-30000</v>
      </c>
      <c r="L7389">
        <v>-30000</v>
      </c>
      <c r="M7389">
        <v>-30000</v>
      </c>
      <c r="N7389">
        <v>-30000</v>
      </c>
    </row>
    <row r="7390" spans="1:14" x14ac:dyDescent="0.3">
      <c r="A7390" t="s">
        <v>914</v>
      </c>
      <c r="B7390">
        <v>2024</v>
      </c>
      <c r="C7390" t="s">
        <v>412</v>
      </c>
      <c r="D7390" t="s">
        <v>375</v>
      </c>
      <c r="E7390">
        <v>633002</v>
      </c>
      <c r="F7390" t="s">
        <v>109</v>
      </c>
      <c r="G7390" t="s">
        <v>430</v>
      </c>
      <c r="H7390" t="s">
        <v>377</v>
      </c>
      <c r="I7390">
        <v>9413</v>
      </c>
      <c r="J7390" t="s">
        <v>898</v>
      </c>
      <c r="K7390">
        <v>-649184</v>
      </c>
      <c r="L7390">
        <v>-649184</v>
      </c>
      <c r="M7390">
        <v>-649184</v>
      </c>
      <c r="N7390">
        <v>-649184</v>
      </c>
    </row>
    <row r="7391" spans="1:14" x14ac:dyDescent="0.3">
      <c r="A7391" t="s">
        <v>914</v>
      </c>
      <c r="B7391">
        <v>2024</v>
      </c>
      <c r="C7391" t="s">
        <v>374</v>
      </c>
      <c r="D7391" t="s">
        <v>375</v>
      </c>
      <c r="E7391">
        <v>633002</v>
      </c>
      <c r="F7391" t="s">
        <v>109</v>
      </c>
      <c r="G7391" t="s">
        <v>430</v>
      </c>
      <c r="H7391" t="s">
        <v>377</v>
      </c>
      <c r="I7391">
        <v>9601</v>
      </c>
      <c r="J7391" t="s">
        <v>898</v>
      </c>
      <c r="K7391">
        <v>-300</v>
      </c>
      <c r="L7391">
        <v>-300</v>
      </c>
      <c r="M7391">
        <v>-300</v>
      </c>
      <c r="N7391">
        <v>-300</v>
      </c>
    </row>
    <row r="7392" spans="1:14" x14ac:dyDescent="0.3">
      <c r="A7392" t="s">
        <v>914</v>
      </c>
      <c r="B7392">
        <v>2024</v>
      </c>
      <c r="C7392" t="s">
        <v>374</v>
      </c>
      <c r="D7392" t="s">
        <v>375</v>
      </c>
      <c r="E7392">
        <v>633002</v>
      </c>
      <c r="F7392" t="s">
        <v>109</v>
      </c>
      <c r="G7392" t="s">
        <v>430</v>
      </c>
      <c r="H7392" t="s">
        <v>377</v>
      </c>
      <c r="I7392">
        <v>9602</v>
      </c>
      <c r="J7392" t="s">
        <v>898</v>
      </c>
      <c r="K7392">
        <v>-1515</v>
      </c>
      <c r="L7392">
        <v>-1515</v>
      </c>
      <c r="M7392">
        <v>-1515</v>
      </c>
      <c r="N7392">
        <v>-1515</v>
      </c>
    </row>
    <row r="7393" spans="1:14" x14ac:dyDescent="0.3">
      <c r="A7393" t="s">
        <v>914</v>
      </c>
      <c r="B7393">
        <v>2024</v>
      </c>
      <c r="C7393" t="s">
        <v>374</v>
      </c>
      <c r="D7393" t="s">
        <v>375</v>
      </c>
      <c r="E7393">
        <v>633002</v>
      </c>
      <c r="F7393" t="s">
        <v>109</v>
      </c>
      <c r="G7393" t="s">
        <v>430</v>
      </c>
      <c r="H7393" t="s">
        <v>377</v>
      </c>
      <c r="I7393">
        <v>9603</v>
      </c>
      <c r="J7393" t="s">
        <v>898</v>
      </c>
      <c r="K7393">
        <v>-6563</v>
      </c>
      <c r="L7393">
        <v>-6563</v>
      </c>
      <c r="M7393">
        <v>-6563</v>
      </c>
      <c r="N7393">
        <v>-6563</v>
      </c>
    </row>
    <row r="7394" spans="1:14" x14ac:dyDescent="0.3">
      <c r="A7394" t="s">
        <v>914</v>
      </c>
      <c r="B7394">
        <v>2024</v>
      </c>
      <c r="C7394" t="s">
        <v>374</v>
      </c>
      <c r="D7394" t="s">
        <v>375</v>
      </c>
      <c r="E7394">
        <v>633002</v>
      </c>
      <c r="F7394" t="s">
        <v>109</v>
      </c>
      <c r="G7394" t="s">
        <v>430</v>
      </c>
      <c r="H7394" t="s">
        <v>377</v>
      </c>
      <c r="I7394">
        <v>9604</v>
      </c>
      <c r="J7394" t="s">
        <v>898</v>
      </c>
      <c r="K7394">
        <v>-500</v>
      </c>
      <c r="L7394">
        <v>-500</v>
      </c>
      <c r="M7394">
        <v>-500</v>
      </c>
      <c r="N7394">
        <v>-500</v>
      </c>
    </row>
    <row r="7395" spans="1:14" x14ac:dyDescent="0.3">
      <c r="A7395" t="s">
        <v>914</v>
      </c>
      <c r="B7395">
        <v>2024</v>
      </c>
      <c r="C7395" t="s">
        <v>412</v>
      </c>
      <c r="D7395" t="s">
        <v>375</v>
      </c>
      <c r="E7395">
        <v>633002</v>
      </c>
      <c r="F7395" t="s">
        <v>109</v>
      </c>
      <c r="G7395" t="s">
        <v>430</v>
      </c>
      <c r="H7395" t="s">
        <v>380</v>
      </c>
      <c r="I7395">
        <v>9606</v>
      </c>
      <c r="J7395" t="s">
        <v>898</v>
      </c>
      <c r="K7395">
        <v>-48000</v>
      </c>
      <c r="L7395">
        <v>-48000</v>
      </c>
      <c r="M7395">
        <v>-48000</v>
      </c>
      <c r="N7395">
        <v>-48000</v>
      </c>
    </row>
    <row r="7396" spans="1:14" x14ac:dyDescent="0.3">
      <c r="A7396" t="s">
        <v>914</v>
      </c>
      <c r="B7396">
        <v>2024</v>
      </c>
      <c r="C7396" t="s">
        <v>412</v>
      </c>
      <c r="D7396" t="s">
        <v>375</v>
      </c>
      <c r="E7396">
        <v>633002</v>
      </c>
      <c r="F7396" t="s">
        <v>109</v>
      </c>
      <c r="G7396" t="s">
        <v>430</v>
      </c>
      <c r="H7396" t="s">
        <v>377</v>
      </c>
      <c r="I7396">
        <v>9606</v>
      </c>
      <c r="J7396" t="s">
        <v>898</v>
      </c>
      <c r="K7396">
        <v>-3200</v>
      </c>
      <c r="L7396">
        <v>-3200</v>
      </c>
      <c r="M7396">
        <v>-3200</v>
      </c>
      <c r="N7396">
        <v>-3200</v>
      </c>
    </row>
    <row r="7397" spans="1:14" x14ac:dyDescent="0.3">
      <c r="A7397" t="s">
        <v>914</v>
      </c>
      <c r="B7397">
        <v>2024</v>
      </c>
      <c r="C7397" t="s">
        <v>396</v>
      </c>
      <c r="D7397" t="s">
        <v>155</v>
      </c>
      <c r="E7397">
        <v>633002</v>
      </c>
      <c r="F7397" t="s">
        <v>109</v>
      </c>
      <c r="G7397" t="s">
        <v>430</v>
      </c>
      <c r="H7397" t="s">
        <v>380</v>
      </c>
      <c r="I7397">
        <v>9608</v>
      </c>
      <c r="J7397" t="s">
        <v>898</v>
      </c>
      <c r="K7397">
        <v>-32600</v>
      </c>
      <c r="L7397">
        <v>-32600</v>
      </c>
      <c r="M7397">
        <v>-32600</v>
      </c>
      <c r="N7397">
        <v>-32600</v>
      </c>
    </row>
    <row r="7398" spans="1:14" x14ac:dyDescent="0.3">
      <c r="A7398" t="s">
        <v>914</v>
      </c>
      <c r="B7398">
        <v>2024</v>
      </c>
      <c r="C7398" t="s">
        <v>427</v>
      </c>
      <c r="D7398" t="s">
        <v>155</v>
      </c>
      <c r="E7398">
        <v>633002</v>
      </c>
      <c r="F7398" t="s">
        <v>109</v>
      </c>
      <c r="G7398" t="s">
        <v>430</v>
      </c>
      <c r="H7398" t="s">
        <v>380</v>
      </c>
      <c r="I7398">
        <v>9608</v>
      </c>
      <c r="J7398" t="s">
        <v>898</v>
      </c>
      <c r="K7398">
        <v>-39240</v>
      </c>
      <c r="L7398">
        <v>-39240</v>
      </c>
      <c r="M7398">
        <v>-39240</v>
      </c>
      <c r="N7398">
        <v>-39240</v>
      </c>
    </row>
    <row r="7399" spans="1:14" x14ac:dyDescent="0.3">
      <c r="A7399" t="s">
        <v>914</v>
      </c>
      <c r="B7399">
        <v>2024</v>
      </c>
      <c r="C7399" t="s">
        <v>444</v>
      </c>
      <c r="D7399" t="s">
        <v>155</v>
      </c>
      <c r="E7399">
        <v>633002</v>
      </c>
      <c r="F7399" t="s">
        <v>109</v>
      </c>
      <c r="G7399" t="s">
        <v>430</v>
      </c>
      <c r="H7399" t="s">
        <v>380</v>
      </c>
      <c r="I7399">
        <v>9608</v>
      </c>
      <c r="J7399" t="s">
        <v>898</v>
      </c>
      <c r="K7399">
        <v>-2298</v>
      </c>
      <c r="L7399">
        <v>-2298</v>
      </c>
      <c r="M7399">
        <v>-2298</v>
      </c>
      <c r="N7399">
        <v>-2298</v>
      </c>
    </row>
    <row r="7400" spans="1:14" x14ac:dyDescent="0.3">
      <c r="A7400" t="s">
        <v>914</v>
      </c>
      <c r="B7400">
        <v>2024</v>
      </c>
      <c r="C7400" t="s">
        <v>446</v>
      </c>
      <c r="D7400" t="s">
        <v>155</v>
      </c>
      <c r="E7400">
        <v>633002</v>
      </c>
      <c r="F7400" t="s">
        <v>109</v>
      </c>
      <c r="G7400" t="s">
        <v>430</v>
      </c>
      <c r="H7400" t="s">
        <v>380</v>
      </c>
      <c r="I7400">
        <v>9608</v>
      </c>
      <c r="J7400" t="s">
        <v>898</v>
      </c>
      <c r="K7400">
        <v>-27220</v>
      </c>
      <c r="L7400">
        <v>-27220</v>
      </c>
      <c r="M7400">
        <v>-27220</v>
      </c>
      <c r="N7400">
        <v>-27220</v>
      </c>
    </row>
    <row r="7401" spans="1:14" x14ac:dyDescent="0.3">
      <c r="A7401" t="s">
        <v>914</v>
      </c>
      <c r="B7401">
        <v>2024</v>
      </c>
      <c r="C7401" t="s">
        <v>396</v>
      </c>
      <c r="D7401" t="s">
        <v>155</v>
      </c>
      <c r="E7401">
        <v>633002</v>
      </c>
      <c r="F7401" t="s">
        <v>109</v>
      </c>
      <c r="G7401" t="s">
        <v>430</v>
      </c>
      <c r="H7401" t="s">
        <v>377</v>
      </c>
      <c r="I7401">
        <v>9608</v>
      </c>
      <c r="J7401" t="s">
        <v>898</v>
      </c>
      <c r="K7401">
        <v>-32573</v>
      </c>
      <c r="L7401">
        <v>-32573</v>
      </c>
      <c r="M7401">
        <v>-32573</v>
      </c>
      <c r="N7401">
        <v>-32573</v>
      </c>
    </row>
    <row r="7402" spans="1:14" x14ac:dyDescent="0.3">
      <c r="A7402" t="s">
        <v>914</v>
      </c>
      <c r="B7402">
        <v>2024</v>
      </c>
      <c r="C7402" t="s">
        <v>427</v>
      </c>
      <c r="D7402" t="s">
        <v>155</v>
      </c>
      <c r="E7402">
        <v>633002</v>
      </c>
      <c r="F7402" t="s">
        <v>109</v>
      </c>
      <c r="G7402" t="s">
        <v>430</v>
      </c>
      <c r="H7402" t="s">
        <v>377</v>
      </c>
      <c r="I7402">
        <v>9608</v>
      </c>
      <c r="J7402" t="s">
        <v>898</v>
      </c>
      <c r="K7402">
        <v>-93564</v>
      </c>
      <c r="L7402">
        <v>-93564</v>
      </c>
      <c r="M7402">
        <v>-93564</v>
      </c>
      <c r="N7402">
        <v>-93564</v>
      </c>
    </row>
    <row r="7403" spans="1:14" x14ac:dyDescent="0.3">
      <c r="A7403" t="s">
        <v>914</v>
      </c>
      <c r="B7403">
        <v>2024</v>
      </c>
      <c r="C7403" t="s">
        <v>403</v>
      </c>
      <c r="D7403" t="s">
        <v>375</v>
      </c>
      <c r="E7403">
        <v>633002</v>
      </c>
      <c r="F7403" t="s">
        <v>109</v>
      </c>
      <c r="G7403" t="s">
        <v>430</v>
      </c>
      <c r="H7403" t="s">
        <v>377</v>
      </c>
      <c r="I7403">
        <v>9701</v>
      </c>
      <c r="J7403" t="s">
        <v>898</v>
      </c>
      <c r="K7403">
        <v>-3500</v>
      </c>
      <c r="L7403">
        <v>-3500</v>
      </c>
      <c r="M7403">
        <v>-3500</v>
      </c>
      <c r="N7403">
        <v>-3500</v>
      </c>
    </row>
    <row r="7404" spans="1:14" x14ac:dyDescent="0.3">
      <c r="A7404" t="s">
        <v>914</v>
      </c>
      <c r="B7404">
        <v>2024</v>
      </c>
      <c r="C7404" t="s">
        <v>412</v>
      </c>
      <c r="D7404" t="s">
        <v>375</v>
      </c>
      <c r="E7404">
        <v>633002</v>
      </c>
      <c r="F7404" t="s">
        <v>109</v>
      </c>
      <c r="G7404" t="s">
        <v>430</v>
      </c>
      <c r="H7404" t="s">
        <v>377</v>
      </c>
      <c r="I7404">
        <v>9702</v>
      </c>
      <c r="J7404" t="s">
        <v>898</v>
      </c>
      <c r="K7404">
        <v>-371846</v>
      </c>
      <c r="L7404">
        <v>-371846</v>
      </c>
      <c r="M7404">
        <v>-371846</v>
      </c>
      <c r="N7404">
        <v>-371846</v>
      </c>
    </row>
    <row r="7405" spans="1:14" x14ac:dyDescent="0.3">
      <c r="A7405" t="s">
        <v>914</v>
      </c>
      <c r="B7405">
        <v>2024</v>
      </c>
      <c r="C7405" t="s">
        <v>415</v>
      </c>
      <c r="D7405" t="s">
        <v>375</v>
      </c>
      <c r="E7405">
        <v>633002</v>
      </c>
      <c r="F7405" t="s">
        <v>109</v>
      </c>
      <c r="G7405" t="s">
        <v>430</v>
      </c>
      <c r="H7405" t="s">
        <v>380</v>
      </c>
      <c r="I7405">
        <v>1401</v>
      </c>
      <c r="J7405" t="s">
        <v>898</v>
      </c>
      <c r="K7405">
        <v>-135299</v>
      </c>
      <c r="L7405">
        <v>-135299</v>
      </c>
      <c r="M7405">
        <v>-135299</v>
      </c>
      <c r="N7405">
        <v>-135299</v>
      </c>
    </row>
    <row r="7406" spans="1:14" x14ac:dyDescent="0.3">
      <c r="A7406" t="s">
        <v>914</v>
      </c>
      <c r="B7406">
        <v>2024</v>
      </c>
      <c r="C7406" t="s">
        <v>374</v>
      </c>
      <c r="D7406" t="s">
        <v>375</v>
      </c>
      <c r="E7406">
        <v>633002</v>
      </c>
      <c r="F7406" t="s">
        <v>109</v>
      </c>
      <c r="G7406" t="s">
        <v>430</v>
      </c>
      <c r="H7406" t="s">
        <v>377</v>
      </c>
      <c r="I7406">
        <v>1401</v>
      </c>
      <c r="J7406" t="s">
        <v>898</v>
      </c>
      <c r="K7406">
        <v>-74000</v>
      </c>
      <c r="L7406">
        <v>-74000</v>
      </c>
      <c r="M7406">
        <v>-74000</v>
      </c>
      <c r="N7406">
        <v>-74000</v>
      </c>
    </row>
    <row r="7407" spans="1:14" x14ac:dyDescent="0.3">
      <c r="A7407" t="s">
        <v>914</v>
      </c>
      <c r="B7407">
        <v>2024</v>
      </c>
      <c r="C7407" t="s">
        <v>415</v>
      </c>
      <c r="D7407" t="s">
        <v>375</v>
      </c>
      <c r="E7407">
        <v>633002</v>
      </c>
      <c r="F7407" t="s">
        <v>109</v>
      </c>
      <c r="G7407" t="s">
        <v>430</v>
      </c>
      <c r="H7407" t="s">
        <v>377</v>
      </c>
      <c r="I7407">
        <v>1401</v>
      </c>
      <c r="J7407" t="s">
        <v>898</v>
      </c>
      <c r="K7407">
        <v>-503409</v>
      </c>
      <c r="L7407">
        <v>-503409</v>
      </c>
      <c r="M7407">
        <v>-503409</v>
      </c>
      <c r="N7407">
        <v>-503409</v>
      </c>
    </row>
    <row r="7408" spans="1:14" x14ac:dyDescent="0.3">
      <c r="A7408" t="s">
        <v>914</v>
      </c>
      <c r="B7408">
        <v>2024</v>
      </c>
      <c r="C7408" t="s">
        <v>412</v>
      </c>
      <c r="D7408" t="s">
        <v>375</v>
      </c>
      <c r="E7408">
        <v>633002</v>
      </c>
      <c r="F7408" t="s">
        <v>109</v>
      </c>
      <c r="G7408" t="s">
        <v>430</v>
      </c>
      <c r="H7408" t="s">
        <v>380</v>
      </c>
      <c r="I7408">
        <v>1402</v>
      </c>
      <c r="J7408" t="s">
        <v>898</v>
      </c>
      <c r="K7408">
        <v>-44586</v>
      </c>
      <c r="L7408">
        <v>-44586</v>
      </c>
      <c r="M7408">
        <v>-44586</v>
      </c>
      <c r="N7408">
        <v>-44586</v>
      </c>
    </row>
    <row r="7409" spans="1:14" x14ac:dyDescent="0.3">
      <c r="A7409" t="s">
        <v>914</v>
      </c>
      <c r="B7409">
        <v>2024</v>
      </c>
      <c r="C7409" t="s">
        <v>412</v>
      </c>
      <c r="D7409" t="s">
        <v>375</v>
      </c>
      <c r="E7409">
        <v>633002</v>
      </c>
      <c r="F7409" t="s">
        <v>109</v>
      </c>
      <c r="G7409" t="s">
        <v>430</v>
      </c>
      <c r="H7409" t="s">
        <v>377</v>
      </c>
      <c r="I7409">
        <v>1402</v>
      </c>
      <c r="J7409" t="s">
        <v>898</v>
      </c>
      <c r="K7409">
        <v>-1713578</v>
      </c>
      <c r="L7409">
        <v>-1713578</v>
      </c>
      <c r="M7409">
        <v>-1713578</v>
      </c>
      <c r="N7409">
        <v>-1713578</v>
      </c>
    </row>
    <row r="7410" spans="1:14" x14ac:dyDescent="0.3">
      <c r="A7410" t="s">
        <v>914</v>
      </c>
      <c r="B7410">
        <v>2024</v>
      </c>
      <c r="C7410" t="s">
        <v>396</v>
      </c>
      <c r="D7410" t="s">
        <v>155</v>
      </c>
      <c r="E7410">
        <v>633002</v>
      </c>
      <c r="F7410" t="s">
        <v>109</v>
      </c>
      <c r="G7410" t="s">
        <v>430</v>
      </c>
      <c r="H7410" t="s">
        <v>380</v>
      </c>
      <c r="I7410">
        <v>9111</v>
      </c>
      <c r="J7410" t="s">
        <v>898</v>
      </c>
      <c r="K7410">
        <v>-50239</v>
      </c>
      <c r="L7410">
        <v>-50239</v>
      </c>
      <c r="M7410">
        <v>-50239</v>
      </c>
      <c r="N7410">
        <v>-50239</v>
      </c>
    </row>
    <row r="7411" spans="1:14" x14ac:dyDescent="0.3">
      <c r="A7411" t="s">
        <v>914</v>
      </c>
      <c r="B7411">
        <v>2024</v>
      </c>
      <c r="C7411" t="s">
        <v>396</v>
      </c>
      <c r="D7411" t="s">
        <v>155</v>
      </c>
      <c r="E7411">
        <v>633002</v>
      </c>
      <c r="F7411" t="s">
        <v>109</v>
      </c>
      <c r="G7411" t="s">
        <v>430</v>
      </c>
      <c r="H7411" t="s">
        <v>377</v>
      </c>
      <c r="I7411">
        <v>9111</v>
      </c>
      <c r="J7411" t="s">
        <v>898</v>
      </c>
      <c r="K7411">
        <v>-117926</v>
      </c>
      <c r="L7411">
        <v>-117926</v>
      </c>
      <c r="M7411">
        <v>-117926</v>
      </c>
      <c r="N7411">
        <v>-117926</v>
      </c>
    </row>
    <row r="7412" spans="1:14" x14ac:dyDescent="0.3">
      <c r="A7412" t="s">
        <v>914</v>
      </c>
      <c r="B7412">
        <v>2024</v>
      </c>
      <c r="C7412" t="s">
        <v>374</v>
      </c>
      <c r="D7412" t="s">
        <v>375</v>
      </c>
      <c r="E7412">
        <v>633002</v>
      </c>
      <c r="F7412" t="s">
        <v>109</v>
      </c>
      <c r="G7412" t="s">
        <v>430</v>
      </c>
      <c r="H7412" t="s">
        <v>377</v>
      </c>
      <c r="I7412">
        <v>9112</v>
      </c>
      <c r="J7412" t="s">
        <v>898</v>
      </c>
      <c r="K7412">
        <v>-10</v>
      </c>
      <c r="L7412">
        <v>-10</v>
      </c>
      <c r="M7412">
        <v>-10</v>
      </c>
      <c r="N7412">
        <v>-10</v>
      </c>
    </row>
    <row r="7413" spans="1:14" x14ac:dyDescent="0.3">
      <c r="A7413" t="s">
        <v>914</v>
      </c>
      <c r="B7413">
        <v>2024</v>
      </c>
      <c r="C7413" t="s">
        <v>396</v>
      </c>
      <c r="D7413" t="s">
        <v>155</v>
      </c>
      <c r="E7413">
        <v>633002</v>
      </c>
      <c r="F7413" t="s">
        <v>109</v>
      </c>
      <c r="G7413" t="s">
        <v>430</v>
      </c>
      <c r="H7413" t="s">
        <v>380</v>
      </c>
      <c r="I7413">
        <v>9121</v>
      </c>
      <c r="J7413" t="s">
        <v>898</v>
      </c>
      <c r="K7413">
        <v>-157385</v>
      </c>
      <c r="L7413">
        <v>-157385</v>
      </c>
      <c r="M7413">
        <v>-157385</v>
      </c>
      <c r="N7413">
        <v>-157385</v>
      </c>
    </row>
    <row r="7414" spans="1:14" x14ac:dyDescent="0.3">
      <c r="A7414" t="s">
        <v>914</v>
      </c>
      <c r="B7414">
        <v>2024</v>
      </c>
      <c r="C7414" t="s">
        <v>396</v>
      </c>
      <c r="D7414" t="s">
        <v>155</v>
      </c>
      <c r="E7414">
        <v>633002</v>
      </c>
      <c r="F7414" t="s">
        <v>109</v>
      </c>
      <c r="G7414" t="s">
        <v>430</v>
      </c>
      <c r="H7414" t="s">
        <v>377</v>
      </c>
      <c r="I7414">
        <v>9121</v>
      </c>
      <c r="J7414" t="s">
        <v>898</v>
      </c>
      <c r="K7414">
        <v>-2633627</v>
      </c>
      <c r="L7414">
        <v>-2633627</v>
      </c>
      <c r="M7414">
        <v>-2633627</v>
      </c>
      <c r="N7414">
        <v>-2633627</v>
      </c>
    </row>
    <row r="7415" spans="1:14" x14ac:dyDescent="0.3">
      <c r="A7415" t="s">
        <v>914</v>
      </c>
      <c r="B7415">
        <v>2024</v>
      </c>
      <c r="C7415" t="s">
        <v>427</v>
      </c>
      <c r="D7415" t="s">
        <v>155</v>
      </c>
      <c r="E7415">
        <v>633002</v>
      </c>
      <c r="F7415" t="s">
        <v>109</v>
      </c>
      <c r="G7415" t="s">
        <v>430</v>
      </c>
      <c r="H7415" t="s">
        <v>377</v>
      </c>
      <c r="I7415">
        <v>9121</v>
      </c>
      <c r="J7415" t="s">
        <v>898</v>
      </c>
      <c r="K7415">
        <v>-15605</v>
      </c>
      <c r="L7415">
        <v>-15605</v>
      </c>
      <c r="M7415">
        <v>-15605</v>
      </c>
      <c r="N7415">
        <v>-15605</v>
      </c>
    </row>
    <row r="7416" spans="1:14" x14ac:dyDescent="0.3">
      <c r="A7416" t="s">
        <v>914</v>
      </c>
      <c r="B7416">
        <v>2024</v>
      </c>
      <c r="C7416" t="s">
        <v>374</v>
      </c>
      <c r="D7416" t="s">
        <v>375</v>
      </c>
      <c r="E7416">
        <v>633002</v>
      </c>
      <c r="F7416" t="s">
        <v>109</v>
      </c>
      <c r="G7416" t="s">
        <v>430</v>
      </c>
      <c r="H7416" t="s">
        <v>377</v>
      </c>
      <c r="I7416">
        <v>9121</v>
      </c>
      <c r="J7416" t="s">
        <v>898</v>
      </c>
      <c r="K7416">
        <v>-500</v>
      </c>
      <c r="L7416">
        <v>-500</v>
      </c>
      <c r="M7416">
        <v>-500</v>
      </c>
      <c r="N7416">
        <v>-500</v>
      </c>
    </row>
    <row r="7417" spans="1:14" x14ac:dyDescent="0.3">
      <c r="A7417" t="s">
        <v>914</v>
      </c>
      <c r="B7417">
        <v>2024</v>
      </c>
      <c r="C7417" t="s">
        <v>396</v>
      </c>
      <c r="D7417" t="s">
        <v>155</v>
      </c>
      <c r="E7417">
        <v>633002</v>
      </c>
      <c r="F7417" t="s">
        <v>109</v>
      </c>
      <c r="G7417" t="s">
        <v>430</v>
      </c>
      <c r="H7417" t="s">
        <v>380</v>
      </c>
      <c r="I7417">
        <v>9122</v>
      </c>
      <c r="J7417" t="s">
        <v>898</v>
      </c>
      <c r="K7417">
        <v>-883</v>
      </c>
      <c r="L7417">
        <v>-883</v>
      </c>
      <c r="M7417">
        <v>-883</v>
      </c>
      <c r="N7417">
        <v>-883</v>
      </c>
    </row>
    <row r="7418" spans="1:14" x14ac:dyDescent="0.3">
      <c r="A7418" t="s">
        <v>914</v>
      </c>
      <c r="B7418">
        <v>2024</v>
      </c>
      <c r="C7418" t="s">
        <v>396</v>
      </c>
      <c r="D7418" t="s">
        <v>155</v>
      </c>
      <c r="E7418">
        <v>633002</v>
      </c>
      <c r="F7418" t="s">
        <v>109</v>
      </c>
      <c r="G7418" t="s">
        <v>430</v>
      </c>
      <c r="H7418" t="s">
        <v>377</v>
      </c>
      <c r="I7418">
        <v>9122</v>
      </c>
      <c r="J7418" t="s">
        <v>898</v>
      </c>
      <c r="K7418">
        <v>-184</v>
      </c>
      <c r="L7418">
        <v>-184</v>
      </c>
      <c r="M7418">
        <v>-184</v>
      </c>
      <c r="N7418">
        <v>-184</v>
      </c>
    </row>
    <row r="7419" spans="1:14" x14ac:dyDescent="0.3">
      <c r="A7419" t="s">
        <v>914</v>
      </c>
      <c r="B7419">
        <v>2024</v>
      </c>
      <c r="C7419" t="s">
        <v>374</v>
      </c>
      <c r="D7419" t="s">
        <v>375</v>
      </c>
      <c r="E7419">
        <v>633002</v>
      </c>
      <c r="F7419" t="s">
        <v>109</v>
      </c>
      <c r="G7419" t="s">
        <v>430</v>
      </c>
      <c r="H7419" t="s">
        <v>377</v>
      </c>
      <c r="I7419">
        <v>9122</v>
      </c>
      <c r="J7419" t="s">
        <v>898</v>
      </c>
      <c r="K7419">
        <v>-20150</v>
      </c>
      <c r="L7419">
        <v>-20150</v>
      </c>
      <c r="M7419">
        <v>-20150</v>
      </c>
      <c r="N7419">
        <v>-20150</v>
      </c>
    </row>
    <row r="7420" spans="1:14" x14ac:dyDescent="0.3">
      <c r="A7420" t="s">
        <v>914</v>
      </c>
      <c r="B7420">
        <v>2024</v>
      </c>
      <c r="C7420" t="s">
        <v>403</v>
      </c>
      <c r="D7420" t="s">
        <v>375</v>
      </c>
      <c r="E7420">
        <v>633003</v>
      </c>
      <c r="F7420" t="s">
        <v>109</v>
      </c>
      <c r="G7420" t="s">
        <v>430</v>
      </c>
      <c r="H7420" t="s">
        <v>377</v>
      </c>
      <c r="I7420">
        <v>132</v>
      </c>
      <c r="J7420" t="s">
        <v>898</v>
      </c>
      <c r="K7420">
        <v>-10200</v>
      </c>
      <c r="L7420">
        <v>-10200</v>
      </c>
      <c r="M7420">
        <v>-10200</v>
      </c>
      <c r="N7420">
        <v>-10200</v>
      </c>
    </row>
    <row r="7421" spans="1:14" x14ac:dyDescent="0.3">
      <c r="A7421" t="s">
        <v>914</v>
      </c>
      <c r="B7421">
        <v>2024</v>
      </c>
      <c r="C7421" t="s">
        <v>374</v>
      </c>
      <c r="D7421" t="s">
        <v>375</v>
      </c>
      <c r="E7421">
        <v>633003</v>
      </c>
      <c r="F7421" t="s">
        <v>109</v>
      </c>
      <c r="G7421" t="s">
        <v>430</v>
      </c>
      <c r="H7421" t="s">
        <v>377</v>
      </c>
      <c r="I7421">
        <v>132</v>
      </c>
      <c r="J7421" t="s">
        <v>898</v>
      </c>
      <c r="K7421">
        <v>-160000</v>
      </c>
      <c r="L7421">
        <v>-160000</v>
      </c>
      <c r="M7421">
        <v>-160000</v>
      </c>
      <c r="N7421">
        <v>-160000</v>
      </c>
    </row>
    <row r="7422" spans="1:14" x14ac:dyDescent="0.3">
      <c r="A7422" t="s">
        <v>914</v>
      </c>
      <c r="B7422">
        <v>2024</v>
      </c>
      <c r="C7422" t="s">
        <v>404</v>
      </c>
      <c r="D7422" t="s">
        <v>375</v>
      </c>
      <c r="E7422">
        <v>633003</v>
      </c>
      <c r="F7422" t="s">
        <v>109</v>
      </c>
      <c r="G7422" t="s">
        <v>430</v>
      </c>
      <c r="H7422" t="s">
        <v>380</v>
      </c>
      <c r="I7422">
        <v>133</v>
      </c>
      <c r="J7422" t="s">
        <v>898</v>
      </c>
      <c r="K7422">
        <v>-20000</v>
      </c>
      <c r="L7422">
        <v>-20000</v>
      </c>
      <c r="M7422">
        <v>-20000</v>
      </c>
      <c r="N7422">
        <v>-20000</v>
      </c>
    </row>
    <row r="7423" spans="1:14" x14ac:dyDescent="0.3">
      <c r="A7423" t="s">
        <v>914</v>
      </c>
      <c r="B7423">
        <v>2024</v>
      </c>
      <c r="C7423" t="s">
        <v>396</v>
      </c>
      <c r="D7423" t="s">
        <v>155</v>
      </c>
      <c r="E7423">
        <v>633003</v>
      </c>
      <c r="F7423" t="s">
        <v>109</v>
      </c>
      <c r="G7423" t="s">
        <v>430</v>
      </c>
      <c r="H7423" t="s">
        <v>380</v>
      </c>
      <c r="I7423">
        <v>133</v>
      </c>
      <c r="J7423" t="s">
        <v>898</v>
      </c>
      <c r="K7423">
        <v>-678</v>
      </c>
      <c r="L7423">
        <v>-678</v>
      </c>
      <c r="M7423">
        <v>-678</v>
      </c>
      <c r="N7423">
        <v>-678</v>
      </c>
    </row>
    <row r="7424" spans="1:14" x14ac:dyDescent="0.3">
      <c r="A7424" t="s">
        <v>914</v>
      </c>
      <c r="B7424">
        <v>2024</v>
      </c>
      <c r="C7424" t="s">
        <v>416</v>
      </c>
      <c r="D7424" t="s">
        <v>375</v>
      </c>
      <c r="E7424">
        <v>633003</v>
      </c>
      <c r="F7424" t="s">
        <v>109</v>
      </c>
      <c r="G7424" t="s">
        <v>430</v>
      </c>
      <c r="H7424" t="s">
        <v>380</v>
      </c>
      <c r="I7424">
        <v>133</v>
      </c>
      <c r="J7424" t="s">
        <v>898</v>
      </c>
      <c r="K7424">
        <v>-25</v>
      </c>
      <c r="L7424">
        <v>-25</v>
      </c>
      <c r="M7424">
        <v>-25</v>
      </c>
      <c r="N7424">
        <v>-25</v>
      </c>
    </row>
    <row r="7425" spans="1:14" x14ac:dyDescent="0.3">
      <c r="A7425" t="s">
        <v>914</v>
      </c>
      <c r="B7425">
        <v>2024</v>
      </c>
      <c r="C7425" t="s">
        <v>400</v>
      </c>
      <c r="D7425" t="s">
        <v>375</v>
      </c>
      <c r="E7425">
        <v>633003</v>
      </c>
      <c r="F7425" t="s">
        <v>109</v>
      </c>
      <c r="G7425" t="s">
        <v>430</v>
      </c>
      <c r="H7425" t="s">
        <v>380</v>
      </c>
      <c r="I7425">
        <v>133</v>
      </c>
      <c r="J7425" t="s">
        <v>898</v>
      </c>
      <c r="K7425">
        <v>-3000</v>
      </c>
      <c r="L7425">
        <v>-3000</v>
      </c>
      <c r="M7425">
        <v>-3000</v>
      </c>
      <c r="N7425">
        <v>-3000</v>
      </c>
    </row>
    <row r="7426" spans="1:14" x14ac:dyDescent="0.3">
      <c r="A7426" t="s">
        <v>914</v>
      </c>
      <c r="B7426">
        <v>2024</v>
      </c>
      <c r="C7426" t="s">
        <v>396</v>
      </c>
      <c r="D7426" t="s">
        <v>155</v>
      </c>
      <c r="E7426">
        <v>633003</v>
      </c>
      <c r="F7426" t="s">
        <v>109</v>
      </c>
      <c r="G7426" t="s">
        <v>430</v>
      </c>
      <c r="H7426" t="s">
        <v>377</v>
      </c>
      <c r="I7426">
        <v>133</v>
      </c>
      <c r="J7426" t="s">
        <v>898</v>
      </c>
      <c r="K7426">
        <v>-183</v>
      </c>
      <c r="L7426">
        <v>-183</v>
      </c>
      <c r="M7426">
        <v>-183</v>
      </c>
      <c r="N7426">
        <v>-183</v>
      </c>
    </row>
    <row r="7427" spans="1:14" x14ac:dyDescent="0.3">
      <c r="A7427" t="s">
        <v>914</v>
      </c>
      <c r="B7427">
        <v>2024</v>
      </c>
      <c r="C7427" t="s">
        <v>403</v>
      </c>
      <c r="D7427" t="s">
        <v>375</v>
      </c>
      <c r="E7427">
        <v>633003</v>
      </c>
      <c r="F7427" t="s">
        <v>109</v>
      </c>
      <c r="G7427" t="s">
        <v>430</v>
      </c>
      <c r="H7427" t="s">
        <v>377</v>
      </c>
      <c r="I7427">
        <v>133</v>
      </c>
      <c r="J7427" t="s">
        <v>898</v>
      </c>
      <c r="K7427">
        <v>-2000</v>
      </c>
      <c r="L7427">
        <v>-2000</v>
      </c>
      <c r="M7427">
        <v>-2000</v>
      </c>
      <c r="N7427">
        <v>-2000</v>
      </c>
    </row>
    <row r="7428" spans="1:14" x14ac:dyDescent="0.3">
      <c r="A7428" t="s">
        <v>914</v>
      </c>
      <c r="B7428">
        <v>2024</v>
      </c>
      <c r="C7428" t="s">
        <v>374</v>
      </c>
      <c r="D7428" t="s">
        <v>375</v>
      </c>
      <c r="E7428">
        <v>633003</v>
      </c>
      <c r="F7428" t="s">
        <v>109</v>
      </c>
      <c r="G7428" t="s">
        <v>430</v>
      </c>
      <c r="H7428" t="s">
        <v>377</v>
      </c>
      <c r="I7428">
        <v>133</v>
      </c>
      <c r="J7428" t="s">
        <v>898</v>
      </c>
      <c r="K7428">
        <v>-42200</v>
      </c>
      <c r="L7428">
        <v>-42200</v>
      </c>
      <c r="M7428">
        <v>-42200</v>
      </c>
      <c r="N7428">
        <v>-42200</v>
      </c>
    </row>
    <row r="7429" spans="1:14" x14ac:dyDescent="0.3">
      <c r="A7429" t="s">
        <v>914</v>
      </c>
      <c r="B7429">
        <v>2024</v>
      </c>
      <c r="C7429" t="s">
        <v>447</v>
      </c>
      <c r="D7429" t="s">
        <v>375</v>
      </c>
      <c r="E7429">
        <v>633003</v>
      </c>
      <c r="F7429" t="s">
        <v>109</v>
      </c>
      <c r="G7429" t="s">
        <v>430</v>
      </c>
      <c r="H7429" t="s">
        <v>380</v>
      </c>
      <c r="I7429">
        <v>150</v>
      </c>
      <c r="J7429" t="s">
        <v>898</v>
      </c>
      <c r="K7429">
        <v>-1500</v>
      </c>
      <c r="L7429">
        <v>-1500</v>
      </c>
      <c r="M7429">
        <v>-1500</v>
      </c>
      <c r="N7429">
        <v>-1500</v>
      </c>
    </row>
    <row r="7430" spans="1:14" x14ac:dyDescent="0.3">
      <c r="A7430" t="s">
        <v>914</v>
      </c>
      <c r="B7430">
        <v>2024</v>
      </c>
      <c r="C7430" t="s">
        <v>396</v>
      </c>
      <c r="D7430" t="s">
        <v>155</v>
      </c>
      <c r="E7430">
        <v>633003</v>
      </c>
      <c r="F7430" t="s">
        <v>109</v>
      </c>
      <c r="G7430" t="s">
        <v>430</v>
      </c>
      <c r="H7430" t="s">
        <v>380</v>
      </c>
      <c r="I7430">
        <v>160</v>
      </c>
      <c r="J7430" t="s">
        <v>898</v>
      </c>
      <c r="K7430">
        <v>-44</v>
      </c>
      <c r="L7430">
        <v>-44</v>
      </c>
      <c r="M7430">
        <v>-44</v>
      </c>
      <c r="N7430">
        <v>-44</v>
      </c>
    </row>
    <row r="7431" spans="1:14" x14ac:dyDescent="0.3">
      <c r="A7431" t="s">
        <v>914</v>
      </c>
      <c r="B7431">
        <v>2024</v>
      </c>
      <c r="C7431" t="s">
        <v>444</v>
      </c>
      <c r="D7431" t="s">
        <v>155</v>
      </c>
      <c r="E7431">
        <v>633003</v>
      </c>
      <c r="F7431" t="s">
        <v>109</v>
      </c>
      <c r="G7431" t="s">
        <v>430</v>
      </c>
      <c r="H7431" t="s">
        <v>380</v>
      </c>
      <c r="I7431">
        <v>160</v>
      </c>
      <c r="J7431" t="s">
        <v>898</v>
      </c>
      <c r="K7431">
        <v>-1</v>
      </c>
      <c r="L7431">
        <v>-1</v>
      </c>
      <c r="M7431">
        <v>-1</v>
      </c>
      <c r="N7431">
        <v>-1</v>
      </c>
    </row>
    <row r="7432" spans="1:14" x14ac:dyDescent="0.3">
      <c r="A7432" t="s">
        <v>914</v>
      </c>
      <c r="B7432">
        <v>2024</v>
      </c>
      <c r="C7432" t="s">
        <v>396</v>
      </c>
      <c r="D7432" t="s">
        <v>155</v>
      </c>
      <c r="E7432">
        <v>633003</v>
      </c>
      <c r="F7432" t="s">
        <v>109</v>
      </c>
      <c r="G7432" t="s">
        <v>430</v>
      </c>
      <c r="H7432" t="s">
        <v>377</v>
      </c>
      <c r="I7432">
        <v>160</v>
      </c>
      <c r="J7432" t="s">
        <v>898</v>
      </c>
      <c r="K7432">
        <v>-56</v>
      </c>
      <c r="L7432">
        <v>-56</v>
      </c>
      <c r="M7432">
        <v>-56</v>
      </c>
      <c r="N7432">
        <v>-56</v>
      </c>
    </row>
    <row r="7433" spans="1:14" x14ac:dyDescent="0.3">
      <c r="A7433" t="s">
        <v>914</v>
      </c>
      <c r="B7433">
        <v>2024</v>
      </c>
      <c r="C7433" t="s">
        <v>444</v>
      </c>
      <c r="D7433" t="s">
        <v>155</v>
      </c>
      <c r="E7433">
        <v>633003</v>
      </c>
      <c r="F7433" t="s">
        <v>109</v>
      </c>
      <c r="G7433" t="s">
        <v>430</v>
      </c>
      <c r="H7433" t="s">
        <v>380</v>
      </c>
      <c r="I7433">
        <v>180</v>
      </c>
      <c r="J7433" t="s">
        <v>898</v>
      </c>
      <c r="K7433">
        <v>-134</v>
      </c>
      <c r="L7433">
        <v>-134</v>
      </c>
      <c r="M7433">
        <v>-134</v>
      </c>
      <c r="N7433">
        <v>-134</v>
      </c>
    </row>
    <row r="7434" spans="1:14" x14ac:dyDescent="0.3">
      <c r="A7434" t="s">
        <v>914</v>
      </c>
      <c r="B7434">
        <v>2024</v>
      </c>
      <c r="C7434" t="s">
        <v>374</v>
      </c>
      <c r="D7434" t="s">
        <v>375</v>
      </c>
      <c r="E7434">
        <v>633003</v>
      </c>
      <c r="F7434" t="s">
        <v>109</v>
      </c>
      <c r="G7434" t="s">
        <v>430</v>
      </c>
      <c r="H7434" t="s">
        <v>377</v>
      </c>
      <c r="I7434">
        <v>210</v>
      </c>
      <c r="J7434" t="s">
        <v>898</v>
      </c>
      <c r="K7434">
        <v>-1255609</v>
      </c>
      <c r="L7434">
        <v>-1255609</v>
      </c>
      <c r="M7434">
        <v>-1255609</v>
      </c>
      <c r="N7434">
        <v>-1255609</v>
      </c>
    </row>
    <row r="7435" spans="1:14" x14ac:dyDescent="0.3">
      <c r="A7435" t="s">
        <v>914</v>
      </c>
      <c r="B7435">
        <v>2024</v>
      </c>
      <c r="C7435" t="s">
        <v>396</v>
      </c>
      <c r="D7435" t="s">
        <v>155</v>
      </c>
      <c r="E7435">
        <v>633003</v>
      </c>
      <c r="F7435" t="s">
        <v>109</v>
      </c>
      <c r="G7435" t="s">
        <v>430</v>
      </c>
      <c r="H7435" t="s">
        <v>380</v>
      </c>
      <c r="I7435">
        <v>220</v>
      </c>
      <c r="J7435" t="s">
        <v>898</v>
      </c>
      <c r="K7435">
        <v>-3701</v>
      </c>
      <c r="L7435">
        <v>-3701</v>
      </c>
      <c r="M7435">
        <v>-3701</v>
      </c>
      <c r="N7435">
        <v>-3701</v>
      </c>
    </row>
    <row r="7436" spans="1:14" x14ac:dyDescent="0.3">
      <c r="A7436" t="s">
        <v>914</v>
      </c>
      <c r="B7436">
        <v>2024</v>
      </c>
      <c r="C7436" t="s">
        <v>374</v>
      </c>
      <c r="D7436" t="s">
        <v>375</v>
      </c>
      <c r="E7436">
        <v>633003</v>
      </c>
      <c r="F7436" t="s">
        <v>109</v>
      </c>
      <c r="G7436" t="s">
        <v>430</v>
      </c>
      <c r="H7436" t="s">
        <v>377</v>
      </c>
      <c r="I7436">
        <v>230</v>
      </c>
      <c r="J7436" t="s">
        <v>898</v>
      </c>
      <c r="K7436">
        <v>-15000</v>
      </c>
      <c r="L7436">
        <v>-15000</v>
      </c>
      <c r="M7436">
        <v>-15000</v>
      </c>
      <c r="N7436">
        <v>-15000</v>
      </c>
    </row>
    <row r="7437" spans="1:14" x14ac:dyDescent="0.3">
      <c r="A7437" t="s">
        <v>914</v>
      </c>
      <c r="B7437">
        <v>2024</v>
      </c>
      <c r="C7437" t="s">
        <v>374</v>
      </c>
      <c r="D7437" t="s">
        <v>375</v>
      </c>
      <c r="E7437">
        <v>633003</v>
      </c>
      <c r="F7437" t="s">
        <v>109</v>
      </c>
      <c r="G7437" t="s">
        <v>430</v>
      </c>
      <c r="H7437" t="s">
        <v>377</v>
      </c>
      <c r="I7437">
        <v>240</v>
      </c>
      <c r="J7437" t="s">
        <v>898</v>
      </c>
      <c r="K7437">
        <v>-2500</v>
      </c>
      <c r="L7437">
        <v>-2500</v>
      </c>
      <c r="M7437">
        <v>-2500</v>
      </c>
      <c r="N7437">
        <v>-2500</v>
      </c>
    </row>
    <row r="7438" spans="1:14" x14ac:dyDescent="0.3">
      <c r="A7438" t="s">
        <v>914</v>
      </c>
      <c r="B7438">
        <v>2024</v>
      </c>
      <c r="C7438" t="s">
        <v>374</v>
      </c>
      <c r="D7438" t="s">
        <v>375</v>
      </c>
      <c r="E7438">
        <v>633003</v>
      </c>
      <c r="F7438" t="s">
        <v>109</v>
      </c>
      <c r="G7438" t="s">
        <v>430</v>
      </c>
      <c r="H7438" t="s">
        <v>380</v>
      </c>
      <c r="I7438">
        <v>250</v>
      </c>
      <c r="J7438" t="s">
        <v>898</v>
      </c>
      <c r="K7438">
        <v>-100</v>
      </c>
      <c r="L7438">
        <v>-100</v>
      </c>
      <c r="M7438">
        <v>-100</v>
      </c>
      <c r="N7438">
        <v>-100</v>
      </c>
    </row>
    <row r="7439" spans="1:14" x14ac:dyDescent="0.3">
      <c r="A7439" t="s">
        <v>914</v>
      </c>
      <c r="B7439">
        <v>2024</v>
      </c>
      <c r="C7439" t="s">
        <v>374</v>
      </c>
      <c r="D7439" t="s">
        <v>375</v>
      </c>
      <c r="E7439">
        <v>633003</v>
      </c>
      <c r="F7439" t="s">
        <v>109</v>
      </c>
      <c r="G7439" t="s">
        <v>430</v>
      </c>
      <c r="H7439" t="s">
        <v>377</v>
      </c>
      <c r="I7439">
        <v>250</v>
      </c>
      <c r="J7439" t="s">
        <v>898</v>
      </c>
      <c r="K7439">
        <v>-20000</v>
      </c>
      <c r="L7439">
        <v>-20000</v>
      </c>
      <c r="M7439">
        <v>-20000</v>
      </c>
      <c r="N7439">
        <v>-20000</v>
      </c>
    </row>
    <row r="7440" spans="1:14" x14ac:dyDescent="0.3">
      <c r="A7440" t="s">
        <v>914</v>
      </c>
      <c r="B7440">
        <v>2024</v>
      </c>
      <c r="C7440" t="s">
        <v>396</v>
      </c>
      <c r="D7440" t="s">
        <v>155</v>
      </c>
      <c r="E7440">
        <v>633003</v>
      </c>
      <c r="F7440" t="s">
        <v>109</v>
      </c>
      <c r="G7440" t="s">
        <v>430</v>
      </c>
      <c r="H7440" t="s">
        <v>380</v>
      </c>
      <c r="I7440">
        <v>310</v>
      </c>
      <c r="J7440" t="s">
        <v>898</v>
      </c>
      <c r="K7440">
        <v>-146263</v>
      </c>
      <c r="L7440">
        <v>-146263</v>
      </c>
      <c r="M7440">
        <v>-146263</v>
      </c>
      <c r="N7440">
        <v>-146263</v>
      </c>
    </row>
    <row r="7441" spans="1:14" x14ac:dyDescent="0.3">
      <c r="A7441" t="s">
        <v>914</v>
      </c>
      <c r="B7441">
        <v>2024</v>
      </c>
      <c r="C7441" t="s">
        <v>396</v>
      </c>
      <c r="D7441" t="s">
        <v>155</v>
      </c>
      <c r="E7441">
        <v>633003</v>
      </c>
      <c r="F7441" t="s">
        <v>109</v>
      </c>
      <c r="G7441" t="s">
        <v>430</v>
      </c>
      <c r="H7441" t="s">
        <v>377</v>
      </c>
      <c r="I7441">
        <v>310</v>
      </c>
      <c r="J7441" t="s">
        <v>898</v>
      </c>
      <c r="K7441">
        <v>-363</v>
      </c>
      <c r="L7441">
        <v>-363</v>
      </c>
      <c r="M7441">
        <v>-363</v>
      </c>
      <c r="N7441">
        <v>-363</v>
      </c>
    </row>
    <row r="7442" spans="1:14" x14ac:dyDescent="0.3">
      <c r="A7442" t="s">
        <v>914</v>
      </c>
      <c r="B7442">
        <v>2024</v>
      </c>
      <c r="C7442" t="s">
        <v>396</v>
      </c>
      <c r="D7442" t="s">
        <v>155</v>
      </c>
      <c r="E7442">
        <v>633003</v>
      </c>
      <c r="F7442" t="s">
        <v>109</v>
      </c>
      <c r="G7442" t="s">
        <v>430</v>
      </c>
      <c r="H7442" t="s">
        <v>380</v>
      </c>
      <c r="I7442">
        <v>320</v>
      </c>
      <c r="J7442" t="s">
        <v>898</v>
      </c>
      <c r="K7442">
        <v>-4016</v>
      </c>
      <c r="L7442">
        <v>-4016</v>
      </c>
      <c r="M7442">
        <v>-4016</v>
      </c>
      <c r="N7442">
        <v>-4016</v>
      </c>
    </row>
    <row r="7443" spans="1:14" x14ac:dyDescent="0.3">
      <c r="A7443" t="s">
        <v>914</v>
      </c>
      <c r="B7443">
        <v>2024</v>
      </c>
      <c r="C7443" t="s">
        <v>374</v>
      </c>
      <c r="D7443" t="s">
        <v>375</v>
      </c>
      <c r="E7443">
        <v>633003</v>
      </c>
      <c r="F7443" t="s">
        <v>109</v>
      </c>
      <c r="G7443" t="s">
        <v>430</v>
      </c>
      <c r="H7443" t="s">
        <v>377</v>
      </c>
      <c r="I7443">
        <v>320</v>
      </c>
      <c r="J7443" t="s">
        <v>898</v>
      </c>
      <c r="K7443">
        <v>-7000</v>
      </c>
      <c r="L7443">
        <v>-7000</v>
      </c>
      <c r="M7443">
        <v>-7000</v>
      </c>
      <c r="N7443">
        <v>-7000</v>
      </c>
    </row>
    <row r="7444" spans="1:14" x14ac:dyDescent="0.3">
      <c r="A7444" t="s">
        <v>914</v>
      </c>
      <c r="B7444">
        <v>2024</v>
      </c>
      <c r="C7444" t="s">
        <v>374</v>
      </c>
      <c r="D7444" t="s">
        <v>375</v>
      </c>
      <c r="E7444">
        <v>633003</v>
      </c>
      <c r="F7444" t="s">
        <v>109</v>
      </c>
      <c r="G7444" t="s">
        <v>430</v>
      </c>
      <c r="H7444" t="s">
        <v>377</v>
      </c>
      <c r="I7444">
        <v>330</v>
      </c>
      <c r="J7444" t="s">
        <v>898</v>
      </c>
      <c r="K7444">
        <v>-55700</v>
      </c>
      <c r="L7444">
        <v>-55700</v>
      </c>
      <c r="M7444">
        <v>-55700</v>
      </c>
      <c r="N7444">
        <v>-55700</v>
      </c>
    </row>
    <row r="7445" spans="1:14" x14ac:dyDescent="0.3">
      <c r="A7445" t="s">
        <v>914</v>
      </c>
      <c r="B7445">
        <v>2024</v>
      </c>
      <c r="C7445" t="s">
        <v>374</v>
      </c>
      <c r="D7445" t="s">
        <v>375</v>
      </c>
      <c r="E7445">
        <v>633003</v>
      </c>
      <c r="F7445" t="s">
        <v>109</v>
      </c>
      <c r="G7445" t="s">
        <v>430</v>
      </c>
      <c r="H7445" t="s">
        <v>377</v>
      </c>
      <c r="I7445">
        <v>340</v>
      </c>
      <c r="J7445" t="s">
        <v>898</v>
      </c>
      <c r="K7445">
        <v>-69950</v>
      </c>
      <c r="L7445">
        <v>-69950</v>
      </c>
      <c r="M7445">
        <v>-69950</v>
      </c>
      <c r="N7445">
        <v>-69950</v>
      </c>
    </row>
    <row r="7446" spans="1:14" x14ac:dyDescent="0.3">
      <c r="A7446" t="s">
        <v>914</v>
      </c>
      <c r="B7446">
        <v>2024</v>
      </c>
      <c r="C7446" t="s">
        <v>396</v>
      </c>
      <c r="D7446" t="s">
        <v>155</v>
      </c>
      <c r="E7446">
        <v>633003</v>
      </c>
      <c r="F7446" t="s">
        <v>109</v>
      </c>
      <c r="G7446" t="s">
        <v>430</v>
      </c>
      <c r="H7446" t="s">
        <v>380</v>
      </c>
      <c r="I7446">
        <v>360</v>
      </c>
      <c r="J7446" t="s">
        <v>898</v>
      </c>
      <c r="K7446">
        <v>-1520</v>
      </c>
      <c r="L7446">
        <v>-1520</v>
      </c>
      <c r="M7446">
        <v>-1520</v>
      </c>
      <c r="N7446">
        <v>-1520</v>
      </c>
    </row>
    <row r="7447" spans="1:14" x14ac:dyDescent="0.3">
      <c r="A7447" t="s">
        <v>914</v>
      </c>
      <c r="B7447">
        <v>2024</v>
      </c>
      <c r="C7447" t="s">
        <v>403</v>
      </c>
      <c r="D7447" t="s">
        <v>375</v>
      </c>
      <c r="E7447">
        <v>633003</v>
      </c>
      <c r="F7447" t="s">
        <v>109</v>
      </c>
      <c r="G7447" t="s">
        <v>430</v>
      </c>
      <c r="H7447" t="s">
        <v>380</v>
      </c>
      <c r="I7447">
        <v>360</v>
      </c>
      <c r="J7447" t="s">
        <v>898</v>
      </c>
      <c r="K7447">
        <v>-5000</v>
      </c>
      <c r="L7447">
        <v>-5000</v>
      </c>
      <c r="M7447">
        <v>-5000</v>
      </c>
      <c r="N7447">
        <v>-5000</v>
      </c>
    </row>
    <row r="7448" spans="1:14" x14ac:dyDescent="0.3">
      <c r="A7448" t="s">
        <v>914</v>
      </c>
      <c r="B7448">
        <v>2024</v>
      </c>
      <c r="C7448" t="s">
        <v>416</v>
      </c>
      <c r="D7448" t="s">
        <v>375</v>
      </c>
      <c r="E7448">
        <v>633003</v>
      </c>
      <c r="F7448" t="s">
        <v>109</v>
      </c>
      <c r="G7448" t="s">
        <v>430</v>
      </c>
      <c r="H7448" t="s">
        <v>380</v>
      </c>
      <c r="I7448">
        <v>360</v>
      </c>
      <c r="J7448" t="s">
        <v>898</v>
      </c>
      <c r="K7448">
        <v>-1765</v>
      </c>
      <c r="L7448">
        <v>-1765</v>
      </c>
      <c r="M7448">
        <v>-1765</v>
      </c>
      <c r="N7448">
        <v>-1765</v>
      </c>
    </row>
    <row r="7449" spans="1:14" x14ac:dyDescent="0.3">
      <c r="A7449" t="s">
        <v>914</v>
      </c>
      <c r="B7449">
        <v>2024</v>
      </c>
      <c r="C7449" t="s">
        <v>396</v>
      </c>
      <c r="D7449" t="s">
        <v>155</v>
      </c>
      <c r="E7449">
        <v>633003</v>
      </c>
      <c r="F7449" t="s">
        <v>109</v>
      </c>
      <c r="G7449" t="s">
        <v>430</v>
      </c>
      <c r="H7449" t="s">
        <v>377</v>
      </c>
      <c r="I7449">
        <v>360</v>
      </c>
      <c r="J7449" t="s">
        <v>898</v>
      </c>
      <c r="K7449">
        <v>-1247</v>
      </c>
      <c r="L7449">
        <v>-1247</v>
      </c>
      <c r="M7449">
        <v>-1247</v>
      </c>
      <c r="N7449">
        <v>-1247</v>
      </c>
    </row>
    <row r="7450" spans="1:14" x14ac:dyDescent="0.3">
      <c r="A7450" t="s">
        <v>914</v>
      </c>
      <c r="B7450">
        <v>2024</v>
      </c>
      <c r="C7450" t="s">
        <v>374</v>
      </c>
      <c r="D7450" t="s">
        <v>375</v>
      </c>
      <c r="E7450">
        <v>633003</v>
      </c>
      <c r="F7450" t="s">
        <v>109</v>
      </c>
      <c r="G7450" t="s">
        <v>430</v>
      </c>
      <c r="H7450" t="s">
        <v>377</v>
      </c>
      <c r="I7450">
        <v>360</v>
      </c>
      <c r="J7450" t="s">
        <v>898</v>
      </c>
      <c r="K7450">
        <v>-240900</v>
      </c>
      <c r="L7450">
        <v>-240900</v>
      </c>
      <c r="M7450">
        <v>-240900</v>
      </c>
      <c r="N7450">
        <v>-240900</v>
      </c>
    </row>
    <row r="7451" spans="1:14" x14ac:dyDescent="0.3">
      <c r="A7451" t="s">
        <v>914</v>
      </c>
      <c r="B7451">
        <v>2024</v>
      </c>
      <c r="C7451" t="s">
        <v>444</v>
      </c>
      <c r="D7451" t="s">
        <v>155</v>
      </c>
      <c r="E7451">
        <v>633003</v>
      </c>
      <c r="F7451" t="s">
        <v>109</v>
      </c>
      <c r="G7451" t="s">
        <v>430</v>
      </c>
      <c r="H7451" t="s">
        <v>380</v>
      </c>
      <c r="I7451">
        <v>411</v>
      </c>
      <c r="J7451" t="s">
        <v>898</v>
      </c>
      <c r="K7451">
        <v>-93</v>
      </c>
      <c r="L7451">
        <v>-93</v>
      </c>
      <c r="M7451">
        <v>-93</v>
      </c>
      <c r="N7451">
        <v>-93</v>
      </c>
    </row>
    <row r="7452" spans="1:14" x14ac:dyDescent="0.3">
      <c r="A7452" t="s">
        <v>914</v>
      </c>
      <c r="B7452">
        <v>2024</v>
      </c>
      <c r="C7452" t="s">
        <v>396</v>
      </c>
      <c r="D7452" t="s">
        <v>155</v>
      </c>
      <c r="E7452">
        <v>633010</v>
      </c>
      <c r="F7452" t="s">
        <v>109</v>
      </c>
      <c r="G7452" t="s">
        <v>376</v>
      </c>
      <c r="H7452" t="s">
        <v>380</v>
      </c>
      <c r="I7452">
        <v>411</v>
      </c>
      <c r="J7452" t="s">
        <v>898</v>
      </c>
      <c r="K7452">
        <v>-10048</v>
      </c>
      <c r="L7452">
        <v>-10048</v>
      </c>
      <c r="M7452">
        <v>-10048</v>
      </c>
      <c r="N7452">
        <v>-10048</v>
      </c>
    </row>
    <row r="7453" spans="1:14" x14ac:dyDescent="0.3">
      <c r="A7453" t="s">
        <v>914</v>
      </c>
      <c r="B7453">
        <v>2024</v>
      </c>
      <c r="C7453" t="s">
        <v>374</v>
      </c>
      <c r="D7453" t="s">
        <v>375</v>
      </c>
      <c r="E7453">
        <v>633010</v>
      </c>
      <c r="F7453" t="s">
        <v>109</v>
      </c>
      <c r="G7453" t="s">
        <v>376</v>
      </c>
      <c r="H7453" t="s">
        <v>377</v>
      </c>
      <c r="I7453">
        <v>340</v>
      </c>
      <c r="J7453" t="s">
        <v>898</v>
      </c>
      <c r="K7453">
        <v>-4918459</v>
      </c>
      <c r="L7453">
        <v>-4918459</v>
      </c>
      <c r="M7453">
        <v>-4918459</v>
      </c>
      <c r="N7453">
        <v>-4918459</v>
      </c>
    </row>
    <row r="7454" spans="1:14" x14ac:dyDescent="0.3">
      <c r="A7454" t="s">
        <v>914</v>
      </c>
      <c r="B7454">
        <v>2024</v>
      </c>
      <c r="C7454" t="s">
        <v>396</v>
      </c>
      <c r="D7454" t="s">
        <v>155</v>
      </c>
      <c r="E7454">
        <v>633010</v>
      </c>
      <c r="F7454" t="s">
        <v>109</v>
      </c>
      <c r="G7454" t="s">
        <v>376</v>
      </c>
      <c r="H7454" t="s">
        <v>380</v>
      </c>
      <c r="I7454">
        <v>360</v>
      </c>
      <c r="J7454" t="s">
        <v>898</v>
      </c>
      <c r="K7454">
        <v>-13106</v>
      </c>
      <c r="L7454">
        <v>-13106</v>
      </c>
      <c r="M7454">
        <v>-13106</v>
      </c>
      <c r="N7454">
        <v>-13106</v>
      </c>
    </row>
    <row r="7455" spans="1:14" x14ac:dyDescent="0.3">
      <c r="A7455" t="s">
        <v>914</v>
      </c>
      <c r="B7455">
        <v>2024</v>
      </c>
      <c r="C7455" t="s">
        <v>374</v>
      </c>
      <c r="D7455" t="s">
        <v>375</v>
      </c>
      <c r="E7455">
        <v>633010</v>
      </c>
      <c r="F7455" t="s">
        <v>109</v>
      </c>
      <c r="G7455" t="s">
        <v>376</v>
      </c>
      <c r="H7455" t="s">
        <v>377</v>
      </c>
      <c r="I7455">
        <v>360</v>
      </c>
      <c r="J7455" t="s">
        <v>898</v>
      </c>
      <c r="K7455">
        <v>-1127320</v>
      </c>
      <c r="L7455">
        <v>-1127320</v>
      </c>
      <c r="M7455">
        <v>-1127320</v>
      </c>
      <c r="N7455">
        <v>-1127320</v>
      </c>
    </row>
    <row r="7456" spans="1:14" x14ac:dyDescent="0.3">
      <c r="A7456" t="s">
        <v>914</v>
      </c>
      <c r="B7456">
        <v>2024</v>
      </c>
      <c r="C7456" t="s">
        <v>444</v>
      </c>
      <c r="D7456" t="s">
        <v>155</v>
      </c>
      <c r="E7456">
        <v>633010</v>
      </c>
      <c r="F7456" t="s">
        <v>109</v>
      </c>
      <c r="G7456" t="s">
        <v>376</v>
      </c>
      <c r="H7456" t="s">
        <v>380</v>
      </c>
      <c r="I7456">
        <v>411</v>
      </c>
      <c r="J7456" t="s">
        <v>898</v>
      </c>
      <c r="K7456">
        <v>-5235</v>
      </c>
      <c r="L7456">
        <v>-5235</v>
      </c>
      <c r="M7456">
        <v>-5235</v>
      </c>
      <c r="N7456">
        <v>-5235</v>
      </c>
    </row>
    <row r="7457" spans="1:14" x14ac:dyDescent="0.3">
      <c r="A7457" t="s">
        <v>914</v>
      </c>
      <c r="B7457">
        <v>2024</v>
      </c>
      <c r="C7457" t="s">
        <v>400</v>
      </c>
      <c r="D7457" t="s">
        <v>375</v>
      </c>
      <c r="E7457">
        <v>633010</v>
      </c>
      <c r="F7457" t="s">
        <v>109</v>
      </c>
      <c r="G7457" t="s">
        <v>376</v>
      </c>
      <c r="H7457" t="s">
        <v>380</v>
      </c>
      <c r="I7457">
        <v>411</v>
      </c>
      <c r="J7457" t="s">
        <v>898</v>
      </c>
      <c r="K7457">
        <v>-4000</v>
      </c>
      <c r="L7457">
        <v>-4000</v>
      </c>
      <c r="M7457">
        <v>-4000</v>
      </c>
      <c r="N7457">
        <v>-4000</v>
      </c>
    </row>
    <row r="7458" spans="1:14" x14ac:dyDescent="0.3">
      <c r="A7458" t="s">
        <v>914</v>
      </c>
      <c r="B7458">
        <v>2024</v>
      </c>
      <c r="C7458" t="s">
        <v>396</v>
      </c>
      <c r="D7458" t="s">
        <v>155</v>
      </c>
      <c r="E7458">
        <v>633010</v>
      </c>
      <c r="F7458" t="s">
        <v>109</v>
      </c>
      <c r="G7458" t="s">
        <v>376</v>
      </c>
      <c r="H7458" t="s">
        <v>377</v>
      </c>
      <c r="I7458">
        <v>411</v>
      </c>
      <c r="J7458" t="s">
        <v>898</v>
      </c>
      <c r="K7458">
        <v>-114</v>
      </c>
      <c r="L7458">
        <v>-114</v>
      </c>
      <c r="M7458">
        <v>-114</v>
      </c>
      <c r="N7458">
        <v>-114</v>
      </c>
    </row>
    <row r="7459" spans="1:14" x14ac:dyDescent="0.3">
      <c r="A7459" t="s">
        <v>914</v>
      </c>
      <c r="B7459">
        <v>2024</v>
      </c>
      <c r="C7459" t="s">
        <v>374</v>
      </c>
      <c r="D7459" t="s">
        <v>375</v>
      </c>
      <c r="E7459">
        <v>633010</v>
      </c>
      <c r="F7459" t="s">
        <v>109</v>
      </c>
      <c r="G7459" t="s">
        <v>376</v>
      </c>
      <c r="H7459" t="s">
        <v>377</v>
      </c>
      <c r="I7459">
        <v>411</v>
      </c>
      <c r="J7459" t="s">
        <v>898</v>
      </c>
      <c r="K7459">
        <v>-4100</v>
      </c>
      <c r="L7459">
        <v>-4100</v>
      </c>
      <c r="M7459">
        <v>-4100</v>
      </c>
      <c r="N7459">
        <v>-4100</v>
      </c>
    </row>
    <row r="7460" spans="1:14" x14ac:dyDescent="0.3">
      <c r="A7460" t="s">
        <v>914</v>
      </c>
      <c r="B7460">
        <v>2024</v>
      </c>
      <c r="C7460" t="s">
        <v>396</v>
      </c>
      <c r="D7460" t="s">
        <v>155</v>
      </c>
      <c r="E7460">
        <v>633010</v>
      </c>
      <c r="F7460" t="s">
        <v>109</v>
      </c>
      <c r="G7460" t="s">
        <v>376</v>
      </c>
      <c r="H7460" t="s">
        <v>380</v>
      </c>
      <c r="I7460">
        <v>412</v>
      </c>
      <c r="J7460" t="s">
        <v>898</v>
      </c>
      <c r="K7460">
        <v>-176753</v>
      </c>
      <c r="L7460">
        <v>-176753</v>
      </c>
      <c r="M7460">
        <v>-176753</v>
      </c>
      <c r="N7460">
        <v>-176753</v>
      </c>
    </row>
    <row r="7461" spans="1:14" x14ac:dyDescent="0.3">
      <c r="A7461" t="s">
        <v>914</v>
      </c>
      <c r="B7461">
        <v>2024</v>
      </c>
      <c r="C7461" t="s">
        <v>444</v>
      </c>
      <c r="D7461" t="s">
        <v>155</v>
      </c>
      <c r="E7461">
        <v>633010</v>
      </c>
      <c r="F7461" t="s">
        <v>109</v>
      </c>
      <c r="G7461" t="s">
        <v>376</v>
      </c>
      <c r="H7461" t="s">
        <v>380</v>
      </c>
      <c r="I7461">
        <v>412</v>
      </c>
      <c r="J7461" t="s">
        <v>898</v>
      </c>
      <c r="K7461">
        <v>-566</v>
      </c>
      <c r="L7461">
        <v>-566</v>
      </c>
      <c r="M7461">
        <v>-566</v>
      </c>
      <c r="N7461">
        <v>-566</v>
      </c>
    </row>
    <row r="7462" spans="1:14" x14ac:dyDescent="0.3">
      <c r="A7462" t="s">
        <v>914</v>
      </c>
      <c r="B7462">
        <v>2024</v>
      </c>
      <c r="C7462" t="s">
        <v>396</v>
      </c>
      <c r="D7462" t="s">
        <v>155</v>
      </c>
      <c r="E7462">
        <v>633010</v>
      </c>
      <c r="F7462" t="s">
        <v>109</v>
      </c>
      <c r="G7462" t="s">
        <v>376</v>
      </c>
      <c r="H7462" t="s">
        <v>377</v>
      </c>
      <c r="I7462">
        <v>412</v>
      </c>
      <c r="J7462" t="s">
        <v>898</v>
      </c>
      <c r="K7462">
        <v>-1347</v>
      </c>
      <c r="L7462">
        <v>-1347</v>
      </c>
      <c r="M7462">
        <v>-1347</v>
      </c>
      <c r="N7462">
        <v>-1347</v>
      </c>
    </row>
    <row r="7463" spans="1:14" x14ac:dyDescent="0.3">
      <c r="A7463" t="s">
        <v>914</v>
      </c>
      <c r="B7463">
        <v>2024</v>
      </c>
      <c r="C7463" t="s">
        <v>374</v>
      </c>
      <c r="D7463" t="s">
        <v>375</v>
      </c>
      <c r="E7463">
        <v>633010</v>
      </c>
      <c r="F7463" t="s">
        <v>109</v>
      </c>
      <c r="G7463" t="s">
        <v>376</v>
      </c>
      <c r="H7463" t="s">
        <v>377</v>
      </c>
      <c r="I7463">
        <v>412</v>
      </c>
      <c r="J7463" t="s">
        <v>898</v>
      </c>
      <c r="K7463">
        <v>-29150</v>
      </c>
      <c r="L7463">
        <v>-29150</v>
      </c>
      <c r="M7463">
        <v>-29150</v>
      </c>
      <c r="N7463">
        <v>-29150</v>
      </c>
    </row>
    <row r="7464" spans="1:14" x14ac:dyDescent="0.3">
      <c r="A7464" t="s">
        <v>914</v>
      </c>
      <c r="B7464">
        <v>2024</v>
      </c>
      <c r="C7464" t="s">
        <v>374</v>
      </c>
      <c r="D7464" t="s">
        <v>375</v>
      </c>
      <c r="E7464">
        <v>633010</v>
      </c>
      <c r="F7464" t="s">
        <v>109</v>
      </c>
      <c r="G7464" t="s">
        <v>376</v>
      </c>
      <c r="H7464" t="s">
        <v>377</v>
      </c>
      <c r="I7464">
        <v>433</v>
      </c>
      <c r="J7464" t="s">
        <v>898</v>
      </c>
      <c r="K7464">
        <v>-4000</v>
      </c>
      <c r="L7464">
        <v>-4000</v>
      </c>
      <c r="M7464">
        <v>-4000</v>
      </c>
      <c r="N7464">
        <v>-4000</v>
      </c>
    </row>
    <row r="7465" spans="1:14" x14ac:dyDescent="0.3">
      <c r="A7465" t="s">
        <v>914</v>
      </c>
      <c r="B7465">
        <v>2024</v>
      </c>
      <c r="C7465" t="s">
        <v>374</v>
      </c>
      <c r="D7465" t="s">
        <v>375</v>
      </c>
      <c r="E7465">
        <v>633010</v>
      </c>
      <c r="F7465" t="s">
        <v>109</v>
      </c>
      <c r="G7465" t="s">
        <v>376</v>
      </c>
      <c r="H7465" t="s">
        <v>377</v>
      </c>
      <c r="I7465">
        <v>441</v>
      </c>
      <c r="J7465" t="s">
        <v>898</v>
      </c>
      <c r="K7465">
        <v>-500</v>
      </c>
      <c r="L7465">
        <v>-500</v>
      </c>
      <c r="M7465">
        <v>-500</v>
      </c>
      <c r="N7465">
        <v>-500</v>
      </c>
    </row>
    <row r="7466" spans="1:14" x14ac:dyDescent="0.3">
      <c r="A7466" t="s">
        <v>914</v>
      </c>
      <c r="B7466">
        <v>2024</v>
      </c>
      <c r="C7466" t="s">
        <v>396</v>
      </c>
      <c r="D7466" t="s">
        <v>155</v>
      </c>
      <c r="E7466">
        <v>633010</v>
      </c>
      <c r="F7466" t="s">
        <v>109</v>
      </c>
      <c r="G7466" t="s">
        <v>376</v>
      </c>
      <c r="H7466" t="s">
        <v>380</v>
      </c>
      <c r="I7466">
        <v>442</v>
      </c>
      <c r="J7466" t="s">
        <v>898</v>
      </c>
      <c r="K7466">
        <v>-6639</v>
      </c>
      <c r="L7466">
        <v>-6639</v>
      </c>
      <c r="M7466">
        <v>-6639</v>
      </c>
      <c r="N7466">
        <v>-6639</v>
      </c>
    </row>
    <row r="7467" spans="1:14" x14ac:dyDescent="0.3">
      <c r="A7467" t="s">
        <v>914</v>
      </c>
      <c r="B7467">
        <v>2024</v>
      </c>
      <c r="C7467" t="s">
        <v>396</v>
      </c>
      <c r="D7467" t="s">
        <v>155</v>
      </c>
      <c r="E7467">
        <v>633010</v>
      </c>
      <c r="F7467" t="s">
        <v>109</v>
      </c>
      <c r="G7467" t="s">
        <v>376</v>
      </c>
      <c r="H7467" t="s">
        <v>380</v>
      </c>
      <c r="I7467">
        <v>443</v>
      </c>
      <c r="J7467" t="s">
        <v>898</v>
      </c>
      <c r="K7467">
        <v>-4981</v>
      </c>
      <c r="L7467">
        <v>-4981</v>
      </c>
      <c r="M7467">
        <v>-4981</v>
      </c>
      <c r="N7467">
        <v>-4981</v>
      </c>
    </row>
    <row r="7468" spans="1:14" x14ac:dyDescent="0.3">
      <c r="A7468" t="s">
        <v>914</v>
      </c>
      <c r="B7468">
        <v>2024</v>
      </c>
      <c r="C7468" t="s">
        <v>444</v>
      </c>
      <c r="D7468" t="s">
        <v>155</v>
      </c>
      <c r="E7468">
        <v>633010</v>
      </c>
      <c r="F7468" t="s">
        <v>109</v>
      </c>
      <c r="G7468" t="s">
        <v>376</v>
      </c>
      <c r="H7468" t="s">
        <v>380</v>
      </c>
      <c r="I7468">
        <v>443</v>
      </c>
      <c r="J7468" t="s">
        <v>898</v>
      </c>
      <c r="K7468">
        <v>-460</v>
      </c>
      <c r="L7468">
        <v>-460</v>
      </c>
      <c r="M7468">
        <v>-460</v>
      </c>
      <c r="N7468">
        <v>-460</v>
      </c>
    </row>
    <row r="7469" spans="1:14" x14ac:dyDescent="0.3">
      <c r="A7469" t="s">
        <v>914</v>
      </c>
      <c r="B7469">
        <v>2024</v>
      </c>
      <c r="C7469" t="s">
        <v>396</v>
      </c>
      <c r="D7469" t="s">
        <v>155</v>
      </c>
      <c r="E7469">
        <v>633010</v>
      </c>
      <c r="F7469" t="s">
        <v>109</v>
      </c>
      <c r="G7469" t="s">
        <v>376</v>
      </c>
      <c r="H7469" t="s">
        <v>377</v>
      </c>
      <c r="I7469">
        <v>443</v>
      </c>
      <c r="J7469" t="s">
        <v>898</v>
      </c>
      <c r="K7469">
        <v>-5</v>
      </c>
      <c r="L7469">
        <v>-5</v>
      </c>
      <c r="M7469">
        <v>-5</v>
      </c>
      <c r="N7469">
        <v>-5</v>
      </c>
    </row>
    <row r="7470" spans="1:14" x14ac:dyDescent="0.3">
      <c r="A7470" t="s">
        <v>914</v>
      </c>
      <c r="B7470">
        <v>2024</v>
      </c>
      <c r="C7470" t="s">
        <v>374</v>
      </c>
      <c r="D7470" t="s">
        <v>375</v>
      </c>
      <c r="E7470">
        <v>633010</v>
      </c>
      <c r="F7470" t="s">
        <v>109</v>
      </c>
      <c r="G7470" t="s">
        <v>376</v>
      </c>
      <c r="H7470" t="s">
        <v>377</v>
      </c>
      <c r="I7470">
        <v>443</v>
      </c>
      <c r="J7470" t="s">
        <v>898</v>
      </c>
      <c r="K7470">
        <v>-750</v>
      </c>
      <c r="L7470">
        <v>-750</v>
      </c>
      <c r="M7470">
        <v>-750</v>
      </c>
      <c r="N7470">
        <v>-750</v>
      </c>
    </row>
    <row r="7471" spans="1:14" x14ac:dyDescent="0.3">
      <c r="A7471" t="s">
        <v>914</v>
      </c>
      <c r="B7471">
        <v>2024</v>
      </c>
      <c r="C7471" t="s">
        <v>396</v>
      </c>
      <c r="D7471" t="s">
        <v>155</v>
      </c>
      <c r="E7471">
        <v>633010</v>
      </c>
      <c r="F7471" t="s">
        <v>109</v>
      </c>
      <c r="G7471" t="s">
        <v>376</v>
      </c>
      <c r="H7471" t="s">
        <v>380</v>
      </c>
      <c r="I7471">
        <v>451</v>
      </c>
      <c r="J7471" t="s">
        <v>898</v>
      </c>
      <c r="K7471">
        <v>-22486</v>
      </c>
      <c r="L7471">
        <v>-22486</v>
      </c>
      <c r="M7471">
        <v>-22486</v>
      </c>
      <c r="N7471">
        <v>-22486</v>
      </c>
    </row>
    <row r="7472" spans="1:14" x14ac:dyDescent="0.3">
      <c r="A7472" t="s">
        <v>914</v>
      </c>
      <c r="B7472">
        <v>2024</v>
      </c>
      <c r="C7472" t="s">
        <v>427</v>
      </c>
      <c r="D7472" t="s">
        <v>155</v>
      </c>
      <c r="E7472">
        <v>633010</v>
      </c>
      <c r="F7472" t="s">
        <v>109</v>
      </c>
      <c r="G7472" t="s">
        <v>376</v>
      </c>
      <c r="H7472" t="s">
        <v>380</v>
      </c>
      <c r="I7472">
        <v>451</v>
      </c>
      <c r="J7472" t="s">
        <v>898</v>
      </c>
      <c r="K7472">
        <v>-60263</v>
      </c>
      <c r="L7472">
        <v>-60263</v>
      </c>
      <c r="M7472">
        <v>-60263</v>
      </c>
      <c r="N7472">
        <v>-60263</v>
      </c>
    </row>
    <row r="7473" spans="1:14" x14ac:dyDescent="0.3">
      <c r="A7473" t="s">
        <v>914</v>
      </c>
      <c r="B7473">
        <v>2024</v>
      </c>
      <c r="C7473" t="s">
        <v>444</v>
      </c>
      <c r="D7473" t="s">
        <v>155</v>
      </c>
      <c r="E7473">
        <v>633010</v>
      </c>
      <c r="F7473" t="s">
        <v>109</v>
      </c>
      <c r="G7473" t="s">
        <v>376</v>
      </c>
      <c r="H7473" t="s">
        <v>380</v>
      </c>
      <c r="I7473">
        <v>451</v>
      </c>
      <c r="J7473" t="s">
        <v>898</v>
      </c>
      <c r="K7473">
        <v>-21068</v>
      </c>
      <c r="L7473">
        <v>-21068</v>
      </c>
      <c r="M7473">
        <v>-21068</v>
      </c>
      <c r="N7473">
        <v>-21068</v>
      </c>
    </row>
    <row r="7474" spans="1:14" x14ac:dyDescent="0.3">
      <c r="A7474" t="s">
        <v>914</v>
      </c>
      <c r="B7474">
        <v>2024</v>
      </c>
      <c r="C7474" t="s">
        <v>446</v>
      </c>
      <c r="D7474" t="s">
        <v>155</v>
      </c>
      <c r="E7474">
        <v>633010</v>
      </c>
      <c r="F7474" t="s">
        <v>109</v>
      </c>
      <c r="G7474" t="s">
        <v>376</v>
      </c>
      <c r="H7474" t="s">
        <v>380</v>
      </c>
      <c r="I7474">
        <v>451</v>
      </c>
      <c r="J7474" t="s">
        <v>898</v>
      </c>
      <c r="K7474">
        <v>-47257</v>
      </c>
      <c r="L7474">
        <v>-47257</v>
      </c>
      <c r="M7474">
        <v>-47257</v>
      </c>
      <c r="N7474">
        <v>-47257</v>
      </c>
    </row>
    <row r="7475" spans="1:14" x14ac:dyDescent="0.3">
      <c r="A7475" t="s">
        <v>914</v>
      </c>
      <c r="B7475">
        <v>2024</v>
      </c>
      <c r="C7475" t="s">
        <v>407</v>
      </c>
      <c r="D7475" t="s">
        <v>375</v>
      </c>
      <c r="E7475">
        <v>633010</v>
      </c>
      <c r="F7475" t="s">
        <v>109</v>
      </c>
      <c r="G7475" t="s">
        <v>376</v>
      </c>
      <c r="H7475" t="s">
        <v>380</v>
      </c>
      <c r="I7475">
        <v>451</v>
      </c>
      <c r="J7475" t="s">
        <v>898</v>
      </c>
      <c r="K7475">
        <v>-569320</v>
      </c>
      <c r="L7475">
        <v>-569320</v>
      </c>
      <c r="M7475">
        <v>-569320</v>
      </c>
      <c r="N7475">
        <v>-569320</v>
      </c>
    </row>
    <row r="7476" spans="1:14" x14ac:dyDescent="0.3">
      <c r="A7476" t="s">
        <v>914</v>
      </c>
      <c r="B7476">
        <v>2024</v>
      </c>
      <c r="C7476" t="s">
        <v>374</v>
      </c>
      <c r="D7476" t="s">
        <v>375</v>
      </c>
      <c r="E7476">
        <v>633010</v>
      </c>
      <c r="F7476" t="s">
        <v>109</v>
      </c>
      <c r="G7476" t="s">
        <v>376</v>
      </c>
      <c r="H7476" t="s">
        <v>377</v>
      </c>
      <c r="I7476">
        <v>451</v>
      </c>
      <c r="J7476" t="s">
        <v>898</v>
      </c>
      <c r="K7476">
        <v>-9000</v>
      </c>
      <c r="L7476">
        <v>-9000</v>
      </c>
      <c r="M7476">
        <v>-9000</v>
      </c>
      <c r="N7476">
        <v>-9000</v>
      </c>
    </row>
    <row r="7477" spans="1:14" x14ac:dyDescent="0.3">
      <c r="A7477" t="s">
        <v>914</v>
      </c>
      <c r="B7477">
        <v>2024</v>
      </c>
      <c r="C7477" t="s">
        <v>374</v>
      </c>
      <c r="D7477" t="s">
        <v>375</v>
      </c>
      <c r="E7477">
        <v>633010</v>
      </c>
      <c r="F7477" t="s">
        <v>109</v>
      </c>
      <c r="G7477" t="s">
        <v>376</v>
      </c>
      <c r="H7477" t="s">
        <v>377</v>
      </c>
      <c r="I7477">
        <v>452</v>
      </c>
      <c r="J7477" t="s">
        <v>898</v>
      </c>
      <c r="K7477">
        <v>-8000</v>
      </c>
      <c r="L7477">
        <v>-8000</v>
      </c>
      <c r="M7477">
        <v>-8000</v>
      </c>
      <c r="N7477">
        <v>-8000</v>
      </c>
    </row>
    <row r="7478" spans="1:14" x14ac:dyDescent="0.3">
      <c r="A7478" t="s">
        <v>914</v>
      </c>
      <c r="B7478">
        <v>2024</v>
      </c>
      <c r="C7478" t="s">
        <v>399</v>
      </c>
      <c r="D7478" t="s">
        <v>375</v>
      </c>
      <c r="E7478">
        <v>633010</v>
      </c>
      <c r="F7478" t="s">
        <v>109</v>
      </c>
      <c r="G7478" t="s">
        <v>376</v>
      </c>
      <c r="H7478" t="s">
        <v>380</v>
      </c>
      <c r="I7478">
        <v>453</v>
      </c>
      <c r="J7478" t="s">
        <v>898</v>
      </c>
      <c r="K7478">
        <v>-1300527</v>
      </c>
      <c r="L7478">
        <v>-1300527</v>
      </c>
      <c r="M7478">
        <v>-1300527</v>
      </c>
      <c r="N7478">
        <v>-1300527</v>
      </c>
    </row>
    <row r="7479" spans="1:14" x14ac:dyDescent="0.3">
      <c r="A7479" t="s">
        <v>914</v>
      </c>
      <c r="B7479">
        <v>2024</v>
      </c>
      <c r="C7479" t="s">
        <v>374</v>
      </c>
      <c r="D7479" t="s">
        <v>375</v>
      </c>
      <c r="E7479">
        <v>633010</v>
      </c>
      <c r="F7479" t="s">
        <v>109</v>
      </c>
      <c r="G7479" t="s">
        <v>376</v>
      </c>
      <c r="H7479" t="s">
        <v>377</v>
      </c>
      <c r="I7479">
        <v>453</v>
      </c>
      <c r="J7479" t="s">
        <v>898</v>
      </c>
      <c r="K7479">
        <v>-1000</v>
      </c>
      <c r="L7479">
        <v>-1000</v>
      </c>
      <c r="M7479">
        <v>-1000</v>
      </c>
      <c r="N7479">
        <v>-1000</v>
      </c>
    </row>
    <row r="7480" spans="1:14" x14ac:dyDescent="0.3">
      <c r="A7480" t="s">
        <v>914</v>
      </c>
      <c r="B7480">
        <v>2024</v>
      </c>
      <c r="C7480" t="s">
        <v>374</v>
      </c>
      <c r="D7480" t="s">
        <v>375</v>
      </c>
      <c r="E7480">
        <v>633010</v>
      </c>
      <c r="F7480" t="s">
        <v>109</v>
      </c>
      <c r="G7480" t="s">
        <v>376</v>
      </c>
      <c r="H7480" t="s">
        <v>377</v>
      </c>
      <c r="I7480">
        <v>454</v>
      </c>
      <c r="J7480" t="s">
        <v>898</v>
      </c>
      <c r="K7480">
        <v>-14000</v>
      </c>
      <c r="L7480">
        <v>-14000</v>
      </c>
      <c r="M7480">
        <v>-14000</v>
      </c>
      <c r="N7480">
        <v>-14000</v>
      </c>
    </row>
    <row r="7481" spans="1:14" x14ac:dyDescent="0.3">
      <c r="A7481" t="s">
        <v>914</v>
      </c>
      <c r="B7481">
        <v>2024</v>
      </c>
      <c r="C7481" t="s">
        <v>374</v>
      </c>
      <c r="D7481" t="s">
        <v>375</v>
      </c>
      <c r="E7481">
        <v>633010</v>
      </c>
      <c r="F7481" t="s">
        <v>109</v>
      </c>
      <c r="G7481" t="s">
        <v>376</v>
      </c>
      <c r="H7481" t="s">
        <v>377</v>
      </c>
      <c r="I7481">
        <v>471</v>
      </c>
      <c r="J7481" t="s">
        <v>898</v>
      </c>
      <c r="K7481">
        <v>-6650</v>
      </c>
      <c r="L7481">
        <v>-6650</v>
      </c>
      <c r="M7481">
        <v>-6650</v>
      </c>
      <c r="N7481">
        <v>-6650</v>
      </c>
    </row>
    <row r="7482" spans="1:14" x14ac:dyDescent="0.3">
      <c r="A7482" t="s">
        <v>914</v>
      </c>
      <c r="B7482">
        <v>2024</v>
      </c>
      <c r="C7482" t="s">
        <v>396</v>
      </c>
      <c r="D7482" t="s">
        <v>155</v>
      </c>
      <c r="E7482">
        <v>633010</v>
      </c>
      <c r="F7482" t="s">
        <v>109</v>
      </c>
      <c r="G7482" t="s">
        <v>376</v>
      </c>
      <c r="H7482" t="s">
        <v>380</v>
      </c>
      <c r="I7482">
        <v>473</v>
      </c>
      <c r="J7482" t="s">
        <v>898</v>
      </c>
      <c r="K7482">
        <v>-730</v>
      </c>
      <c r="L7482">
        <v>-730</v>
      </c>
      <c r="M7482">
        <v>-730</v>
      </c>
      <c r="N7482">
        <v>-730</v>
      </c>
    </row>
    <row r="7483" spans="1:14" x14ac:dyDescent="0.3">
      <c r="A7483" t="s">
        <v>914</v>
      </c>
      <c r="B7483">
        <v>2024</v>
      </c>
      <c r="C7483" t="s">
        <v>444</v>
      </c>
      <c r="D7483" t="s">
        <v>155</v>
      </c>
      <c r="E7483">
        <v>633010</v>
      </c>
      <c r="F7483" t="s">
        <v>109</v>
      </c>
      <c r="G7483" t="s">
        <v>376</v>
      </c>
      <c r="H7483" t="s">
        <v>380</v>
      </c>
      <c r="I7483">
        <v>473</v>
      </c>
      <c r="J7483" t="s">
        <v>898</v>
      </c>
      <c r="K7483">
        <v>-158</v>
      </c>
      <c r="L7483">
        <v>-158</v>
      </c>
      <c r="M7483">
        <v>-158</v>
      </c>
      <c r="N7483">
        <v>-158</v>
      </c>
    </row>
    <row r="7484" spans="1:14" x14ac:dyDescent="0.3">
      <c r="A7484" t="s">
        <v>914</v>
      </c>
      <c r="B7484">
        <v>2024</v>
      </c>
      <c r="C7484" t="s">
        <v>396</v>
      </c>
      <c r="D7484" t="s">
        <v>155</v>
      </c>
      <c r="E7484">
        <v>633010</v>
      </c>
      <c r="F7484" t="s">
        <v>109</v>
      </c>
      <c r="G7484" t="s">
        <v>376</v>
      </c>
      <c r="H7484" t="s">
        <v>380</v>
      </c>
      <c r="I7484">
        <v>474</v>
      </c>
      <c r="J7484" t="s">
        <v>898</v>
      </c>
      <c r="K7484">
        <v>-313</v>
      </c>
      <c r="L7484">
        <v>-313</v>
      </c>
      <c r="M7484">
        <v>-313</v>
      </c>
      <c r="N7484">
        <v>-313</v>
      </c>
    </row>
    <row r="7485" spans="1:14" x14ac:dyDescent="0.3">
      <c r="A7485" t="s">
        <v>914</v>
      </c>
      <c r="B7485">
        <v>2024</v>
      </c>
      <c r="C7485" t="s">
        <v>418</v>
      </c>
      <c r="D7485" t="s">
        <v>375</v>
      </c>
      <c r="E7485">
        <v>633010</v>
      </c>
      <c r="F7485" t="s">
        <v>109</v>
      </c>
      <c r="G7485" t="s">
        <v>376</v>
      </c>
      <c r="H7485" t="s">
        <v>380</v>
      </c>
      <c r="I7485">
        <v>474</v>
      </c>
      <c r="J7485" t="s">
        <v>898</v>
      </c>
      <c r="K7485">
        <v>-2400</v>
      </c>
      <c r="L7485">
        <v>-2400</v>
      </c>
      <c r="M7485">
        <v>-2400</v>
      </c>
      <c r="N7485">
        <v>-2400</v>
      </c>
    </row>
    <row r="7486" spans="1:14" x14ac:dyDescent="0.3">
      <c r="A7486" t="s">
        <v>914</v>
      </c>
      <c r="B7486">
        <v>2024</v>
      </c>
      <c r="C7486" t="s">
        <v>403</v>
      </c>
      <c r="D7486" t="s">
        <v>375</v>
      </c>
      <c r="E7486">
        <v>633010</v>
      </c>
      <c r="F7486" t="s">
        <v>109</v>
      </c>
      <c r="G7486" t="s">
        <v>376</v>
      </c>
      <c r="H7486" t="s">
        <v>380</v>
      </c>
      <c r="I7486">
        <v>481</v>
      </c>
      <c r="J7486" t="s">
        <v>898</v>
      </c>
      <c r="K7486">
        <v>-8000</v>
      </c>
      <c r="L7486">
        <v>-8000</v>
      </c>
      <c r="M7486">
        <v>-8000</v>
      </c>
      <c r="N7486">
        <v>-8000</v>
      </c>
    </row>
    <row r="7487" spans="1:14" x14ac:dyDescent="0.3">
      <c r="A7487" t="s">
        <v>914</v>
      </c>
      <c r="B7487">
        <v>2024</v>
      </c>
      <c r="C7487" t="s">
        <v>396</v>
      </c>
      <c r="D7487" t="s">
        <v>155</v>
      </c>
      <c r="E7487">
        <v>633010</v>
      </c>
      <c r="F7487" t="s">
        <v>109</v>
      </c>
      <c r="G7487" t="s">
        <v>376</v>
      </c>
      <c r="H7487" t="s">
        <v>380</v>
      </c>
      <c r="I7487">
        <v>490</v>
      </c>
      <c r="J7487" t="s">
        <v>898</v>
      </c>
      <c r="K7487">
        <v>-1076</v>
      </c>
      <c r="L7487">
        <v>-1076</v>
      </c>
      <c r="M7487">
        <v>-1076</v>
      </c>
      <c r="N7487">
        <v>-1076</v>
      </c>
    </row>
    <row r="7488" spans="1:14" x14ac:dyDescent="0.3">
      <c r="A7488" t="s">
        <v>914</v>
      </c>
      <c r="B7488">
        <v>2024</v>
      </c>
      <c r="C7488" t="s">
        <v>403</v>
      </c>
      <c r="D7488" t="s">
        <v>375</v>
      </c>
      <c r="E7488">
        <v>633010</v>
      </c>
      <c r="F7488" t="s">
        <v>109</v>
      </c>
      <c r="G7488" t="s">
        <v>376</v>
      </c>
      <c r="H7488" t="s">
        <v>380</v>
      </c>
      <c r="I7488">
        <v>490</v>
      </c>
      <c r="J7488" t="s">
        <v>898</v>
      </c>
      <c r="K7488">
        <v>-2160</v>
      </c>
      <c r="L7488">
        <v>-2160</v>
      </c>
      <c r="M7488">
        <v>-2160</v>
      </c>
      <c r="N7488">
        <v>-2160</v>
      </c>
    </row>
    <row r="7489" spans="1:14" x14ac:dyDescent="0.3">
      <c r="A7489" t="s">
        <v>914</v>
      </c>
      <c r="B7489">
        <v>2024</v>
      </c>
      <c r="C7489" t="s">
        <v>409</v>
      </c>
      <c r="D7489" t="s">
        <v>375</v>
      </c>
      <c r="E7489">
        <v>633010</v>
      </c>
      <c r="F7489" t="s">
        <v>109</v>
      </c>
      <c r="G7489" t="s">
        <v>376</v>
      </c>
      <c r="H7489" t="s">
        <v>380</v>
      </c>
      <c r="I7489">
        <v>490</v>
      </c>
      <c r="J7489" t="s">
        <v>898</v>
      </c>
      <c r="K7489">
        <v>-3000</v>
      </c>
      <c r="L7489">
        <v>-3000</v>
      </c>
      <c r="M7489">
        <v>-3000</v>
      </c>
      <c r="N7489">
        <v>-3000</v>
      </c>
    </row>
    <row r="7490" spans="1:14" x14ac:dyDescent="0.3">
      <c r="A7490" t="s">
        <v>914</v>
      </c>
      <c r="B7490">
        <v>2024</v>
      </c>
      <c r="C7490" t="s">
        <v>450</v>
      </c>
      <c r="D7490" t="s">
        <v>375</v>
      </c>
      <c r="E7490">
        <v>633010</v>
      </c>
      <c r="F7490" t="s">
        <v>109</v>
      </c>
      <c r="G7490" t="s">
        <v>376</v>
      </c>
      <c r="H7490" t="s">
        <v>380</v>
      </c>
      <c r="I7490">
        <v>490</v>
      </c>
      <c r="J7490" t="s">
        <v>898</v>
      </c>
      <c r="K7490">
        <v>-1100</v>
      </c>
      <c r="L7490">
        <v>-1100</v>
      </c>
      <c r="M7490">
        <v>-1100</v>
      </c>
      <c r="N7490">
        <v>-1100</v>
      </c>
    </row>
    <row r="7491" spans="1:14" x14ac:dyDescent="0.3">
      <c r="A7491" t="s">
        <v>914</v>
      </c>
      <c r="B7491">
        <v>2024</v>
      </c>
      <c r="C7491" t="s">
        <v>425</v>
      </c>
      <c r="D7491" t="s">
        <v>375</v>
      </c>
      <c r="E7491">
        <v>633010</v>
      </c>
      <c r="F7491" t="s">
        <v>109</v>
      </c>
      <c r="G7491" t="s">
        <v>376</v>
      </c>
      <c r="H7491" t="s">
        <v>380</v>
      </c>
      <c r="I7491">
        <v>490</v>
      </c>
      <c r="J7491" t="s">
        <v>898</v>
      </c>
      <c r="K7491">
        <v>-900000</v>
      </c>
      <c r="L7491">
        <v>-900000</v>
      </c>
      <c r="M7491">
        <v>-900000</v>
      </c>
      <c r="N7491">
        <v>-900000</v>
      </c>
    </row>
    <row r="7492" spans="1:14" x14ac:dyDescent="0.3">
      <c r="A7492" t="s">
        <v>914</v>
      </c>
      <c r="B7492">
        <v>2024</v>
      </c>
      <c r="C7492" t="s">
        <v>374</v>
      </c>
      <c r="D7492" t="s">
        <v>375</v>
      </c>
      <c r="E7492">
        <v>633010</v>
      </c>
      <c r="F7492" t="s">
        <v>109</v>
      </c>
      <c r="G7492" t="s">
        <v>376</v>
      </c>
      <c r="H7492" t="s">
        <v>377</v>
      </c>
      <c r="I7492">
        <v>490</v>
      </c>
      <c r="J7492" t="s">
        <v>898</v>
      </c>
      <c r="K7492">
        <v>-3000</v>
      </c>
      <c r="L7492">
        <v>-3000</v>
      </c>
      <c r="M7492">
        <v>-3000</v>
      </c>
      <c r="N7492">
        <v>-3000</v>
      </c>
    </row>
    <row r="7493" spans="1:14" x14ac:dyDescent="0.3">
      <c r="A7493" t="s">
        <v>914</v>
      </c>
      <c r="B7493">
        <v>2024</v>
      </c>
      <c r="C7493" t="s">
        <v>419</v>
      </c>
      <c r="D7493" t="s">
        <v>375</v>
      </c>
      <c r="E7493">
        <v>633010</v>
      </c>
      <c r="F7493" t="s">
        <v>109</v>
      </c>
      <c r="G7493" t="s">
        <v>376</v>
      </c>
      <c r="H7493" t="s">
        <v>380</v>
      </c>
      <c r="I7493">
        <v>510</v>
      </c>
      <c r="J7493" t="s">
        <v>898</v>
      </c>
      <c r="K7493">
        <v>-50</v>
      </c>
      <c r="L7493">
        <v>-50</v>
      </c>
      <c r="M7493">
        <v>-50</v>
      </c>
      <c r="N7493">
        <v>-50</v>
      </c>
    </row>
    <row r="7494" spans="1:14" x14ac:dyDescent="0.3">
      <c r="A7494" t="s">
        <v>914</v>
      </c>
      <c r="B7494">
        <v>2024</v>
      </c>
      <c r="C7494" t="s">
        <v>396</v>
      </c>
      <c r="D7494" t="s">
        <v>155</v>
      </c>
      <c r="E7494">
        <v>633010</v>
      </c>
      <c r="F7494" t="s">
        <v>109</v>
      </c>
      <c r="G7494" t="s">
        <v>376</v>
      </c>
      <c r="H7494" t="s">
        <v>380</v>
      </c>
      <c r="I7494">
        <v>510</v>
      </c>
      <c r="J7494" t="s">
        <v>898</v>
      </c>
      <c r="K7494">
        <v>-24829</v>
      </c>
      <c r="L7494">
        <v>-24829</v>
      </c>
      <c r="M7494">
        <v>-24829</v>
      </c>
      <c r="N7494">
        <v>-24829</v>
      </c>
    </row>
    <row r="7495" spans="1:14" x14ac:dyDescent="0.3">
      <c r="A7495" t="s">
        <v>914</v>
      </c>
      <c r="B7495">
        <v>2024</v>
      </c>
      <c r="C7495" t="s">
        <v>444</v>
      </c>
      <c r="D7495" t="s">
        <v>155</v>
      </c>
      <c r="E7495">
        <v>633010</v>
      </c>
      <c r="F7495" t="s">
        <v>109</v>
      </c>
      <c r="G7495" t="s">
        <v>376</v>
      </c>
      <c r="H7495" t="s">
        <v>380</v>
      </c>
      <c r="I7495">
        <v>510</v>
      </c>
      <c r="J7495" t="s">
        <v>898</v>
      </c>
      <c r="K7495">
        <v>-41480</v>
      </c>
      <c r="L7495">
        <v>-41480</v>
      </c>
      <c r="M7495">
        <v>-41480</v>
      </c>
      <c r="N7495">
        <v>-41480</v>
      </c>
    </row>
    <row r="7496" spans="1:14" x14ac:dyDescent="0.3">
      <c r="A7496" t="s">
        <v>914</v>
      </c>
      <c r="B7496">
        <v>2024</v>
      </c>
      <c r="C7496" t="s">
        <v>396</v>
      </c>
      <c r="D7496" t="s">
        <v>155</v>
      </c>
      <c r="E7496">
        <v>633010</v>
      </c>
      <c r="F7496" t="s">
        <v>109</v>
      </c>
      <c r="G7496" t="s">
        <v>376</v>
      </c>
      <c r="H7496" t="s">
        <v>377</v>
      </c>
      <c r="I7496">
        <v>510</v>
      </c>
      <c r="J7496" t="s">
        <v>898</v>
      </c>
      <c r="K7496">
        <v>-15</v>
      </c>
      <c r="L7496">
        <v>-15</v>
      </c>
      <c r="M7496">
        <v>-15</v>
      </c>
      <c r="N7496">
        <v>-15</v>
      </c>
    </row>
    <row r="7497" spans="1:14" x14ac:dyDescent="0.3">
      <c r="A7497" t="s">
        <v>914</v>
      </c>
      <c r="B7497">
        <v>2024</v>
      </c>
      <c r="C7497" t="s">
        <v>396</v>
      </c>
      <c r="D7497" t="s">
        <v>155</v>
      </c>
      <c r="E7497">
        <v>633010</v>
      </c>
      <c r="F7497" t="s">
        <v>109</v>
      </c>
      <c r="G7497" t="s">
        <v>376</v>
      </c>
      <c r="H7497" t="s">
        <v>380</v>
      </c>
      <c r="I7497">
        <v>520</v>
      </c>
      <c r="J7497" t="s">
        <v>898</v>
      </c>
      <c r="K7497">
        <v>-4275</v>
      </c>
      <c r="L7497">
        <v>-4275</v>
      </c>
      <c r="M7497">
        <v>-4275</v>
      </c>
      <c r="N7497">
        <v>-4275</v>
      </c>
    </row>
    <row r="7498" spans="1:14" x14ac:dyDescent="0.3">
      <c r="A7498" t="s">
        <v>914</v>
      </c>
      <c r="B7498">
        <v>2024</v>
      </c>
      <c r="C7498" t="s">
        <v>444</v>
      </c>
      <c r="D7498" t="s">
        <v>155</v>
      </c>
      <c r="E7498">
        <v>633010</v>
      </c>
      <c r="F7498" t="s">
        <v>109</v>
      </c>
      <c r="G7498" t="s">
        <v>376</v>
      </c>
      <c r="H7498" t="s">
        <v>380</v>
      </c>
      <c r="I7498">
        <v>520</v>
      </c>
      <c r="J7498" t="s">
        <v>898</v>
      </c>
      <c r="K7498">
        <v>-1356</v>
      </c>
      <c r="L7498">
        <v>-1356</v>
      </c>
      <c r="M7498">
        <v>-1356</v>
      </c>
      <c r="N7498">
        <v>-1356</v>
      </c>
    </row>
    <row r="7499" spans="1:14" x14ac:dyDescent="0.3">
      <c r="A7499" t="s">
        <v>914</v>
      </c>
      <c r="B7499">
        <v>2024</v>
      </c>
      <c r="C7499" t="s">
        <v>396</v>
      </c>
      <c r="D7499" t="s">
        <v>155</v>
      </c>
      <c r="E7499">
        <v>633010</v>
      </c>
      <c r="F7499" t="s">
        <v>109</v>
      </c>
      <c r="G7499" t="s">
        <v>376</v>
      </c>
      <c r="H7499" t="s">
        <v>377</v>
      </c>
      <c r="I7499">
        <v>520</v>
      </c>
      <c r="J7499" t="s">
        <v>898</v>
      </c>
      <c r="K7499">
        <v>-14</v>
      </c>
      <c r="L7499">
        <v>-14</v>
      </c>
      <c r="M7499">
        <v>-14</v>
      </c>
      <c r="N7499">
        <v>-14</v>
      </c>
    </row>
    <row r="7500" spans="1:14" x14ac:dyDescent="0.3">
      <c r="A7500" t="s">
        <v>914</v>
      </c>
      <c r="B7500">
        <v>2024</v>
      </c>
      <c r="C7500" t="s">
        <v>396</v>
      </c>
      <c r="D7500" t="s">
        <v>155</v>
      </c>
      <c r="E7500">
        <v>633010</v>
      </c>
      <c r="F7500" t="s">
        <v>109</v>
      </c>
      <c r="G7500" t="s">
        <v>376</v>
      </c>
      <c r="H7500" t="s">
        <v>380</v>
      </c>
      <c r="I7500">
        <v>530</v>
      </c>
      <c r="J7500" t="s">
        <v>898</v>
      </c>
      <c r="K7500">
        <v>-231</v>
      </c>
      <c r="L7500">
        <v>-231</v>
      </c>
      <c r="M7500">
        <v>-231</v>
      </c>
      <c r="N7500">
        <v>-231</v>
      </c>
    </row>
    <row r="7501" spans="1:14" x14ac:dyDescent="0.3">
      <c r="A7501" t="s">
        <v>914</v>
      </c>
      <c r="B7501">
        <v>2024</v>
      </c>
      <c r="C7501" t="s">
        <v>444</v>
      </c>
      <c r="D7501" t="s">
        <v>155</v>
      </c>
      <c r="E7501">
        <v>633010</v>
      </c>
      <c r="F7501" t="s">
        <v>109</v>
      </c>
      <c r="G7501" t="s">
        <v>376</v>
      </c>
      <c r="H7501" t="s">
        <v>380</v>
      </c>
      <c r="I7501">
        <v>530</v>
      </c>
      <c r="J7501" t="s">
        <v>898</v>
      </c>
      <c r="K7501">
        <v>-836</v>
      </c>
      <c r="L7501">
        <v>-836</v>
      </c>
      <c r="M7501">
        <v>-836</v>
      </c>
      <c r="N7501">
        <v>-836</v>
      </c>
    </row>
    <row r="7502" spans="1:14" x14ac:dyDescent="0.3">
      <c r="A7502" t="s">
        <v>914</v>
      </c>
      <c r="B7502">
        <v>2024</v>
      </c>
      <c r="C7502" t="s">
        <v>403</v>
      </c>
      <c r="D7502" t="s">
        <v>375</v>
      </c>
      <c r="E7502">
        <v>633010</v>
      </c>
      <c r="F7502" t="s">
        <v>109</v>
      </c>
      <c r="G7502" t="s">
        <v>376</v>
      </c>
      <c r="H7502" t="s">
        <v>380</v>
      </c>
      <c r="I7502">
        <v>530</v>
      </c>
      <c r="J7502" t="s">
        <v>898</v>
      </c>
      <c r="K7502">
        <v>-7800</v>
      </c>
      <c r="L7502">
        <v>-7800</v>
      </c>
      <c r="M7502">
        <v>-7800</v>
      </c>
      <c r="N7502">
        <v>-7800</v>
      </c>
    </row>
    <row r="7503" spans="1:14" x14ac:dyDescent="0.3">
      <c r="A7503" t="s">
        <v>914</v>
      </c>
      <c r="B7503">
        <v>2024</v>
      </c>
      <c r="C7503" t="s">
        <v>396</v>
      </c>
      <c r="D7503" t="s">
        <v>155</v>
      </c>
      <c r="E7503">
        <v>633010</v>
      </c>
      <c r="F7503" t="s">
        <v>109</v>
      </c>
      <c r="G7503" t="s">
        <v>376</v>
      </c>
      <c r="H7503" t="s">
        <v>377</v>
      </c>
      <c r="I7503">
        <v>530</v>
      </c>
      <c r="J7503" t="s">
        <v>898</v>
      </c>
      <c r="K7503">
        <v>-3</v>
      </c>
      <c r="L7503">
        <v>-3</v>
      </c>
      <c r="M7503">
        <v>-3</v>
      </c>
      <c r="N7503">
        <v>-3</v>
      </c>
    </row>
    <row r="7504" spans="1:14" x14ac:dyDescent="0.3">
      <c r="A7504" t="s">
        <v>914</v>
      </c>
      <c r="B7504">
        <v>2024</v>
      </c>
      <c r="C7504" t="s">
        <v>403</v>
      </c>
      <c r="D7504" t="s">
        <v>375</v>
      </c>
      <c r="E7504">
        <v>633010</v>
      </c>
      <c r="F7504" t="s">
        <v>109</v>
      </c>
      <c r="G7504" t="s">
        <v>376</v>
      </c>
      <c r="H7504" t="s">
        <v>377</v>
      </c>
      <c r="I7504">
        <v>530</v>
      </c>
      <c r="J7504" t="s">
        <v>898</v>
      </c>
      <c r="K7504">
        <v>-5600</v>
      </c>
      <c r="L7504">
        <v>-5600</v>
      </c>
      <c r="M7504">
        <v>-5600</v>
      </c>
      <c r="N7504">
        <v>-5600</v>
      </c>
    </row>
    <row r="7505" spans="1:14" x14ac:dyDescent="0.3">
      <c r="A7505" t="s">
        <v>914</v>
      </c>
      <c r="B7505">
        <v>2024</v>
      </c>
      <c r="C7505" t="s">
        <v>374</v>
      </c>
      <c r="D7505" t="s">
        <v>375</v>
      </c>
      <c r="E7505">
        <v>633010</v>
      </c>
      <c r="F7505" t="s">
        <v>109</v>
      </c>
      <c r="G7505" t="s">
        <v>376</v>
      </c>
      <c r="H7505" t="s">
        <v>377</v>
      </c>
      <c r="I7505">
        <v>530</v>
      </c>
      <c r="J7505" t="s">
        <v>898</v>
      </c>
      <c r="K7505">
        <v>-1000</v>
      </c>
      <c r="L7505">
        <v>-1000</v>
      </c>
      <c r="M7505">
        <v>-1000</v>
      </c>
      <c r="N7505">
        <v>-1000</v>
      </c>
    </row>
    <row r="7506" spans="1:14" x14ac:dyDescent="0.3">
      <c r="A7506" t="s">
        <v>914</v>
      </c>
      <c r="B7506">
        <v>2024</v>
      </c>
      <c r="C7506" t="s">
        <v>396</v>
      </c>
      <c r="D7506" t="s">
        <v>155</v>
      </c>
      <c r="E7506">
        <v>633010</v>
      </c>
      <c r="F7506" t="s">
        <v>109</v>
      </c>
      <c r="G7506" t="s">
        <v>376</v>
      </c>
      <c r="H7506" t="s">
        <v>380</v>
      </c>
      <c r="I7506">
        <v>540</v>
      </c>
      <c r="J7506" t="s">
        <v>898</v>
      </c>
      <c r="K7506">
        <v>-307</v>
      </c>
      <c r="L7506">
        <v>-307</v>
      </c>
      <c r="M7506">
        <v>-307</v>
      </c>
      <c r="N7506">
        <v>-307</v>
      </c>
    </row>
    <row r="7507" spans="1:14" x14ac:dyDescent="0.3">
      <c r="A7507" t="s">
        <v>914</v>
      </c>
      <c r="B7507">
        <v>2024</v>
      </c>
      <c r="C7507" t="s">
        <v>444</v>
      </c>
      <c r="D7507" t="s">
        <v>155</v>
      </c>
      <c r="E7507">
        <v>633010</v>
      </c>
      <c r="F7507" t="s">
        <v>109</v>
      </c>
      <c r="G7507" t="s">
        <v>376</v>
      </c>
      <c r="H7507" t="s">
        <v>380</v>
      </c>
      <c r="I7507">
        <v>540</v>
      </c>
      <c r="J7507" t="s">
        <v>898</v>
      </c>
      <c r="K7507">
        <v>-2142</v>
      </c>
      <c r="L7507">
        <v>-2142</v>
      </c>
      <c r="M7507">
        <v>-2142</v>
      </c>
      <c r="N7507">
        <v>-2142</v>
      </c>
    </row>
    <row r="7508" spans="1:14" x14ac:dyDescent="0.3">
      <c r="A7508" t="s">
        <v>914</v>
      </c>
      <c r="B7508">
        <v>2024</v>
      </c>
      <c r="C7508" t="s">
        <v>403</v>
      </c>
      <c r="D7508" t="s">
        <v>375</v>
      </c>
      <c r="E7508">
        <v>633010</v>
      </c>
      <c r="F7508" t="s">
        <v>109</v>
      </c>
      <c r="G7508" t="s">
        <v>376</v>
      </c>
      <c r="H7508" t="s">
        <v>380</v>
      </c>
      <c r="I7508">
        <v>540</v>
      </c>
      <c r="J7508" t="s">
        <v>898</v>
      </c>
      <c r="K7508">
        <v>-89178</v>
      </c>
      <c r="L7508">
        <v>-89178</v>
      </c>
      <c r="M7508">
        <v>-89178</v>
      </c>
      <c r="N7508">
        <v>-89178</v>
      </c>
    </row>
    <row r="7509" spans="1:14" x14ac:dyDescent="0.3">
      <c r="A7509" t="s">
        <v>914</v>
      </c>
      <c r="B7509">
        <v>2024</v>
      </c>
      <c r="C7509" t="s">
        <v>396</v>
      </c>
      <c r="D7509" t="s">
        <v>155</v>
      </c>
      <c r="E7509">
        <v>633010</v>
      </c>
      <c r="F7509" t="s">
        <v>109</v>
      </c>
      <c r="G7509" t="s">
        <v>376</v>
      </c>
      <c r="H7509" t="s">
        <v>377</v>
      </c>
      <c r="I7509">
        <v>540</v>
      </c>
      <c r="J7509" t="s">
        <v>898</v>
      </c>
      <c r="K7509">
        <v>-3</v>
      </c>
      <c r="L7509">
        <v>-3</v>
      </c>
      <c r="M7509">
        <v>-3</v>
      </c>
      <c r="N7509">
        <v>-3</v>
      </c>
    </row>
    <row r="7510" spans="1:14" x14ac:dyDescent="0.3">
      <c r="A7510" t="s">
        <v>914</v>
      </c>
      <c r="B7510">
        <v>2024</v>
      </c>
      <c r="C7510" t="s">
        <v>403</v>
      </c>
      <c r="D7510" t="s">
        <v>375</v>
      </c>
      <c r="E7510">
        <v>633010</v>
      </c>
      <c r="F7510" t="s">
        <v>109</v>
      </c>
      <c r="G7510" t="s">
        <v>376</v>
      </c>
      <c r="H7510" t="s">
        <v>377</v>
      </c>
      <c r="I7510">
        <v>540</v>
      </c>
      <c r="J7510" t="s">
        <v>898</v>
      </c>
      <c r="K7510">
        <v>-23100</v>
      </c>
      <c r="L7510">
        <v>-23100</v>
      </c>
      <c r="M7510">
        <v>-23100</v>
      </c>
      <c r="N7510">
        <v>-23100</v>
      </c>
    </row>
    <row r="7511" spans="1:14" x14ac:dyDescent="0.3">
      <c r="A7511" t="s">
        <v>914</v>
      </c>
      <c r="B7511">
        <v>2024</v>
      </c>
      <c r="C7511" t="s">
        <v>403</v>
      </c>
      <c r="D7511" t="s">
        <v>375</v>
      </c>
      <c r="E7511">
        <v>633010</v>
      </c>
      <c r="F7511" t="s">
        <v>109</v>
      </c>
      <c r="G7511" t="s">
        <v>376</v>
      </c>
      <c r="H7511" t="s">
        <v>380</v>
      </c>
      <c r="I7511">
        <v>550</v>
      </c>
      <c r="J7511" t="s">
        <v>898</v>
      </c>
      <c r="K7511">
        <v>-100</v>
      </c>
      <c r="L7511">
        <v>-100</v>
      </c>
      <c r="M7511">
        <v>-100</v>
      </c>
      <c r="N7511">
        <v>-100</v>
      </c>
    </row>
    <row r="7512" spans="1:14" x14ac:dyDescent="0.3">
      <c r="A7512" t="s">
        <v>914</v>
      </c>
      <c r="B7512">
        <v>2024</v>
      </c>
      <c r="C7512" t="s">
        <v>396</v>
      </c>
      <c r="D7512" t="s">
        <v>155</v>
      </c>
      <c r="E7512">
        <v>633010</v>
      </c>
      <c r="F7512" t="s">
        <v>109</v>
      </c>
      <c r="G7512" t="s">
        <v>376</v>
      </c>
      <c r="H7512" t="s">
        <v>380</v>
      </c>
      <c r="I7512">
        <v>560</v>
      </c>
      <c r="J7512" t="s">
        <v>898</v>
      </c>
      <c r="K7512">
        <v>-3141</v>
      </c>
      <c r="L7512">
        <v>-3141</v>
      </c>
      <c r="M7512">
        <v>-3141</v>
      </c>
      <c r="N7512">
        <v>-3141</v>
      </c>
    </row>
    <row r="7513" spans="1:14" x14ac:dyDescent="0.3">
      <c r="A7513" t="s">
        <v>914</v>
      </c>
      <c r="B7513">
        <v>2024</v>
      </c>
      <c r="C7513" t="s">
        <v>444</v>
      </c>
      <c r="D7513" t="s">
        <v>155</v>
      </c>
      <c r="E7513">
        <v>633010</v>
      </c>
      <c r="F7513" t="s">
        <v>109</v>
      </c>
      <c r="G7513" t="s">
        <v>376</v>
      </c>
      <c r="H7513" t="s">
        <v>380</v>
      </c>
      <c r="I7513">
        <v>560</v>
      </c>
      <c r="J7513" t="s">
        <v>898</v>
      </c>
      <c r="K7513">
        <v>-309</v>
      </c>
      <c r="L7513">
        <v>-309</v>
      </c>
      <c r="M7513">
        <v>-309</v>
      </c>
      <c r="N7513">
        <v>-309</v>
      </c>
    </row>
    <row r="7514" spans="1:14" x14ac:dyDescent="0.3">
      <c r="A7514" t="s">
        <v>914</v>
      </c>
      <c r="B7514">
        <v>2024</v>
      </c>
      <c r="C7514" t="s">
        <v>403</v>
      </c>
      <c r="D7514" t="s">
        <v>375</v>
      </c>
      <c r="E7514">
        <v>633010</v>
      </c>
      <c r="F7514" t="s">
        <v>109</v>
      </c>
      <c r="G7514" t="s">
        <v>376</v>
      </c>
      <c r="H7514" t="s">
        <v>380</v>
      </c>
      <c r="I7514">
        <v>560</v>
      </c>
      <c r="J7514" t="s">
        <v>898</v>
      </c>
      <c r="K7514">
        <v>-1800</v>
      </c>
      <c r="L7514">
        <v>-1800</v>
      </c>
      <c r="M7514">
        <v>-1800</v>
      </c>
      <c r="N7514">
        <v>-1800</v>
      </c>
    </row>
    <row r="7515" spans="1:14" x14ac:dyDescent="0.3">
      <c r="A7515" t="s">
        <v>914</v>
      </c>
      <c r="B7515">
        <v>2024</v>
      </c>
      <c r="C7515" t="s">
        <v>387</v>
      </c>
      <c r="D7515" t="s">
        <v>375</v>
      </c>
      <c r="E7515">
        <v>633010</v>
      </c>
      <c r="F7515" t="s">
        <v>109</v>
      </c>
      <c r="G7515" t="s">
        <v>376</v>
      </c>
      <c r="H7515" t="s">
        <v>380</v>
      </c>
      <c r="I7515">
        <v>560</v>
      </c>
      <c r="J7515" t="s">
        <v>898</v>
      </c>
      <c r="K7515">
        <v>-1157478</v>
      </c>
      <c r="L7515">
        <v>-1157478</v>
      </c>
      <c r="M7515">
        <v>-1157478</v>
      </c>
      <c r="N7515">
        <v>-1157478</v>
      </c>
    </row>
    <row r="7516" spans="1:14" x14ac:dyDescent="0.3">
      <c r="A7516" t="s">
        <v>914</v>
      </c>
      <c r="B7516">
        <v>2024</v>
      </c>
      <c r="C7516" t="s">
        <v>396</v>
      </c>
      <c r="D7516" t="s">
        <v>155</v>
      </c>
      <c r="E7516">
        <v>633010</v>
      </c>
      <c r="F7516" t="s">
        <v>109</v>
      </c>
      <c r="G7516" t="s">
        <v>376</v>
      </c>
      <c r="H7516" t="s">
        <v>377</v>
      </c>
      <c r="I7516">
        <v>560</v>
      </c>
      <c r="J7516" t="s">
        <v>898</v>
      </c>
      <c r="K7516">
        <v>-1</v>
      </c>
      <c r="L7516">
        <v>-1</v>
      </c>
      <c r="M7516">
        <v>-1</v>
      </c>
      <c r="N7516">
        <v>-1</v>
      </c>
    </row>
    <row r="7517" spans="1:14" x14ac:dyDescent="0.3">
      <c r="A7517" t="s">
        <v>914</v>
      </c>
      <c r="B7517">
        <v>2024</v>
      </c>
      <c r="C7517" t="s">
        <v>403</v>
      </c>
      <c r="D7517" t="s">
        <v>375</v>
      </c>
      <c r="E7517">
        <v>633010</v>
      </c>
      <c r="F7517" t="s">
        <v>109</v>
      </c>
      <c r="G7517" t="s">
        <v>376</v>
      </c>
      <c r="H7517" t="s">
        <v>377</v>
      </c>
      <c r="I7517">
        <v>560</v>
      </c>
      <c r="J7517" t="s">
        <v>898</v>
      </c>
      <c r="K7517">
        <v>-19600</v>
      </c>
      <c r="L7517">
        <v>-19600</v>
      </c>
      <c r="M7517">
        <v>-19600</v>
      </c>
      <c r="N7517">
        <v>-19600</v>
      </c>
    </row>
    <row r="7518" spans="1:14" x14ac:dyDescent="0.3">
      <c r="A7518" t="s">
        <v>914</v>
      </c>
      <c r="B7518">
        <v>2024</v>
      </c>
      <c r="C7518" t="s">
        <v>387</v>
      </c>
      <c r="D7518" t="s">
        <v>375</v>
      </c>
      <c r="E7518">
        <v>633010</v>
      </c>
      <c r="F7518" t="s">
        <v>109</v>
      </c>
      <c r="G7518" t="s">
        <v>376</v>
      </c>
      <c r="H7518" t="s">
        <v>377</v>
      </c>
      <c r="I7518">
        <v>560</v>
      </c>
      <c r="J7518" t="s">
        <v>898</v>
      </c>
      <c r="K7518">
        <v>-449597</v>
      </c>
      <c r="L7518">
        <v>-449597</v>
      </c>
      <c r="M7518">
        <v>-449597</v>
      </c>
      <c r="N7518">
        <v>-449597</v>
      </c>
    </row>
    <row r="7519" spans="1:14" x14ac:dyDescent="0.3">
      <c r="A7519" t="s">
        <v>914</v>
      </c>
      <c r="B7519">
        <v>2024</v>
      </c>
      <c r="C7519" t="s">
        <v>396</v>
      </c>
      <c r="D7519" t="s">
        <v>155</v>
      </c>
      <c r="E7519">
        <v>633010</v>
      </c>
      <c r="F7519" t="s">
        <v>109</v>
      </c>
      <c r="G7519" t="s">
        <v>376</v>
      </c>
      <c r="H7519" t="s">
        <v>380</v>
      </c>
      <c r="I7519">
        <v>610</v>
      </c>
      <c r="J7519" t="s">
        <v>898</v>
      </c>
      <c r="K7519">
        <v>-220</v>
      </c>
      <c r="L7519">
        <v>-220</v>
      </c>
      <c r="M7519">
        <v>-220</v>
      </c>
      <c r="N7519">
        <v>-220</v>
      </c>
    </row>
    <row r="7520" spans="1:14" x14ac:dyDescent="0.3">
      <c r="A7520" t="s">
        <v>914</v>
      </c>
      <c r="B7520">
        <v>2024</v>
      </c>
      <c r="C7520" t="s">
        <v>403</v>
      </c>
      <c r="D7520" t="s">
        <v>375</v>
      </c>
      <c r="E7520">
        <v>633010</v>
      </c>
      <c r="F7520" t="s">
        <v>109</v>
      </c>
      <c r="G7520" t="s">
        <v>376</v>
      </c>
      <c r="H7520" t="s">
        <v>380</v>
      </c>
      <c r="I7520">
        <v>610</v>
      </c>
      <c r="J7520" t="s">
        <v>898</v>
      </c>
      <c r="K7520">
        <v>-5000</v>
      </c>
      <c r="L7520">
        <v>-5000</v>
      </c>
      <c r="M7520">
        <v>-5000</v>
      </c>
      <c r="N7520">
        <v>-5000</v>
      </c>
    </row>
    <row r="7521" spans="1:14" x14ac:dyDescent="0.3">
      <c r="A7521" t="s">
        <v>914</v>
      </c>
      <c r="B7521">
        <v>2024</v>
      </c>
      <c r="C7521" t="s">
        <v>410</v>
      </c>
      <c r="D7521" t="s">
        <v>375</v>
      </c>
      <c r="E7521">
        <v>633010</v>
      </c>
      <c r="F7521" t="s">
        <v>109</v>
      </c>
      <c r="G7521" t="s">
        <v>376</v>
      </c>
      <c r="H7521" t="s">
        <v>380</v>
      </c>
      <c r="I7521">
        <v>610</v>
      </c>
      <c r="J7521" t="s">
        <v>898</v>
      </c>
      <c r="K7521">
        <v>-8000</v>
      </c>
      <c r="L7521">
        <v>-8000</v>
      </c>
      <c r="M7521">
        <v>-8000</v>
      </c>
      <c r="N7521">
        <v>-8000</v>
      </c>
    </row>
    <row r="7522" spans="1:14" x14ac:dyDescent="0.3">
      <c r="A7522" t="s">
        <v>914</v>
      </c>
      <c r="B7522">
        <v>2024</v>
      </c>
      <c r="C7522" t="s">
        <v>396</v>
      </c>
      <c r="D7522" t="s">
        <v>155</v>
      </c>
      <c r="E7522">
        <v>633010</v>
      </c>
      <c r="F7522" t="s">
        <v>109</v>
      </c>
      <c r="G7522" t="s">
        <v>376</v>
      </c>
      <c r="H7522" t="s">
        <v>380</v>
      </c>
      <c r="I7522">
        <v>620</v>
      </c>
      <c r="J7522" t="s">
        <v>898</v>
      </c>
      <c r="K7522">
        <v>-198900</v>
      </c>
      <c r="L7522">
        <v>-198900</v>
      </c>
      <c r="M7522">
        <v>-198900</v>
      </c>
      <c r="N7522">
        <v>-198900</v>
      </c>
    </row>
    <row r="7523" spans="1:14" x14ac:dyDescent="0.3">
      <c r="A7523" t="s">
        <v>914</v>
      </c>
      <c r="B7523">
        <v>2024</v>
      </c>
      <c r="C7523" t="s">
        <v>444</v>
      </c>
      <c r="D7523" t="s">
        <v>155</v>
      </c>
      <c r="E7523">
        <v>633010</v>
      </c>
      <c r="F7523" t="s">
        <v>109</v>
      </c>
      <c r="G7523" t="s">
        <v>376</v>
      </c>
      <c r="H7523" t="s">
        <v>380</v>
      </c>
      <c r="I7523">
        <v>620</v>
      </c>
      <c r="J7523" t="s">
        <v>898</v>
      </c>
      <c r="K7523">
        <v>-49066</v>
      </c>
      <c r="L7523">
        <v>-49066</v>
      </c>
      <c r="M7523">
        <v>-49066</v>
      </c>
      <c r="N7523">
        <v>-49066</v>
      </c>
    </row>
    <row r="7524" spans="1:14" x14ac:dyDescent="0.3">
      <c r="A7524" t="s">
        <v>914</v>
      </c>
      <c r="B7524">
        <v>2024</v>
      </c>
      <c r="C7524" t="s">
        <v>396</v>
      </c>
      <c r="D7524" t="s">
        <v>155</v>
      </c>
      <c r="E7524">
        <v>633010</v>
      </c>
      <c r="F7524" t="s">
        <v>109</v>
      </c>
      <c r="G7524" t="s">
        <v>376</v>
      </c>
      <c r="H7524" t="s">
        <v>377</v>
      </c>
      <c r="I7524">
        <v>620</v>
      </c>
      <c r="J7524" t="s">
        <v>898</v>
      </c>
      <c r="K7524">
        <v>-584</v>
      </c>
      <c r="L7524">
        <v>-584</v>
      </c>
      <c r="M7524">
        <v>-584</v>
      </c>
      <c r="N7524">
        <v>-584</v>
      </c>
    </row>
    <row r="7525" spans="1:14" x14ac:dyDescent="0.3">
      <c r="A7525" t="s">
        <v>914</v>
      </c>
      <c r="B7525">
        <v>2024</v>
      </c>
      <c r="C7525" t="s">
        <v>396</v>
      </c>
      <c r="D7525" t="s">
        <v>155</v>
      </c>
      <c r="E7525">
        <v>633010</v>
      </c>
      <c r="F7525" t="s">
        <v>109</v>
      </c>
      <c r="G7525" t="s">
        <v>376</v>
      </c>
      <c r="H7525" t="s">
        <v>380</v>
      </c>
      <c r="I7525">
        <v>630</v>
      </c>
      <c r="J7525" t="s">
        <v>898</v>
      </c>
      <c r="K7525">
        <v>-2909</v>
      </c>
      <c r="L7525">
        <v>-2909</v>
      </c>
      <c r="M7525">
        <v>-2909</v>
      </c>
      <c r="N7525">
        <v>-2909</v>
      </c>
    </row>
    <row r="7526" spans="1:14" x14ac:dyDescent="0.3">
      <c r="A7526" t="s">
        <v>914</v>
      </c>
      <c r="B7526">
        <v>2024</v>
      </c>
      <c r="C7526" t="s">
        <v>396</v>
      </c>
      <c r="D7526" t="s">
        <v>155</v>
      </c>
      <c r="E7526">
        <v>633010</v>
      </c>
      <c r="F7526" t="s">
        <v>109</v>
      </c>
      <c r="G7526" t="s">
        <v>376</v>
      </c>
      <c r="H7526" t="s">
        <v>380</v>
      </c>
      <c r="I7526">
        <v>640</v>
      </c>
      <c r="J7526" t="s">
        <v>898</v>
      </c>
      <c r="K7526">
        <v>-668</v>
      </c>
      <c r="L7526">
        <v>-668</v>
      </c>
      <c r="M7526">
        <v>-668</v>
      </c>
      <c r="N7526">
        <v>-668</v>
      </c>
    </row>
    <row r="7527" spans="1:14" x14ac:dyDescent="0.3">
      <c r="A7527" t="s">
        <v>914</v>
      </c>
      <c r="B7527">
        <v>2024</v>
      </c>
      <c r="C7527" t="s">
        <v>444</v>
      </c>
      <c r="D7527" t="s">
        <v>155</v>
      </c>
      <c r="E7527">
        <v>633010</v>
      </c>
      <c r="F7527" t="s">
        <v>109</v>
      </c>
      <c r="G7527" t="s">
        <v>376</v>
      </c>
      <c r="H7527" t="s">
        <v>380</v>
      </c>
      <c r="I7527">
        <v>640</v>
      </c>
      <c r="J7527" t="s">
        <v>898</v>
      </c>
      <c r="K7527">
        <v>-2635</v>
      </c>
      <c r="L7527">
        <v>-2635</v>
      </c>
      <c r="M7527">
        <v>-2635</v>
      </c>
      <c r="N7527">
        <v>-2635</v>
      </c>
    </row>
    <row r="7528" spans="1:14" x14ac:dyDescent="0.3">
      <c r="A7528" t="s">
        <v>914</v>
      </c>
      <c r="B7528">
        <v>2024</v>
      </c>
      <c r="C7528" t="s">
        <v>396</v>
      </c>
      <c r="D7528" t="s">
        <v>155</v>
      </c>
      <c r="E7528">
        <v>633010</v>
      </c>
      <c r="F7528" t="s">
        <v>109</v>
      </c>
      <c r="G7528" t="s">
        <v>376</v>
      </c>
      <c r="H7528" t="s">
        <v>377</v>
      </c>
      <c r="I7528">
        <v>640</v>
      </c>
      <c r="J7528" t="s">
        <v>898</v>
      </c>
      <c r="K7528">
        <v>-1</v>
      </c>
      <c r="L7528">
        <v>-1</v>
      </c>
      <c r="M7528">
        <v>-1</v>
      </c>
      <c r="N7528">
        <v>-1</v>
      </c>
    </row>
    <row r="7529" spans="1:14" x14ac:dyDescent="0.3">
      <c r="A7529" t="s">
        <v>914</v>
      </c>
      <c r="B7529">
        <v>2024</v>
      </c>
      <c r="C7529" t="s">
        <v>396</v>
      </c>
      <c r="D7529" t="s">
        <v>155</v>
      </c>
      <c r="E7529">
        <v>633010</v>
      </c>
      <c r="F7529" t="s">
        <v>109</v>
      </c>
      <c r="G7529" t="s">
        <v>376</v>
      </c>
      <c r="H7529" t="s">
        <v>380</v>
      </c>
      <c r="I7529">
        <v>660</v>
      </c>
      <c r="J7529" t="s">
        <v>898</v>
      </c>
      <c r="K7529">
        <v>-9030</v>
      </c>
      <c r="L7529">
        <v>-9030</v>
      </c>
      <c r="M7529">
        <v>-9030</v>
      </c>
      <c r="N7529">
        <v>-9030</v>
      </c>
    </row>
    <row r="7530" spans="1:14" x14ac:dyDescent="0.3">
      <c r="A7530" t="s">
        <v>914</v>
      </c>
      <c r="B7530">
        <v>2024</v>
      </c>
      <c r="C7530" t="s">
        <v>444</v>
      </c>
      <c r="D7530" t="s">
        <v>155</v>
      </c>
      <c r="E7530">
        <v>633010</v>
      </c>
      <c r="F7530" t="s">
        <v>109</v>
      </c>
      <c r="G7530" t="s">
        <v>376</v>
      </c>
      <c r="H7530" t="s">
        <v>380</v>
      </c>
      <c r="I7530">
        <v>660</v>
      </c>
      <c r="J7530" t="s">
        <v>898</v>
      </c>
      <c r="K7530">
        <v>-1374</v>
      </c>
      <c r="L7530">
        <v>-1374</v>
      </c>
      <c r="M7530">
        <v>-1374</v>
      </c>
      <c r="N7530">
        <v>-1374</v>
      </c>
    </row>
    <row r="7531" spans="1:14" x14ac:dyDescent="0.3">
      <c r="A7531" t="s">
        <v>914</v>
      </c>
      <c r="B7531">
        <v>2024</v>
      </c>
      <c r="C7531" t="s">
        <v>396</v>
      </c>
      <c r="D7531" t="s">
        <v>155</v>
      </c>
      <c r="E7531">
        <v>633010</v>
      </c>
      <c r="F7531" t="s">
        <v>109</v>
      </c>
      <c r="G7531" t="s">
        <v>376</v>
      </c>
      <c r="H7531" t="s">
        <v>380</v>
      </c>
      <c r="I7531">
        <v>760</v>
      </c>
      <c r="J7531" t="s">
        <v>898</v>
      </c>
      <c r="K7531">
        <v>-6999</v>
      </c>
      <c r="L7531">
        <v>-6999</v>
      </c>
      <c r="M7531">
        <v>-6999</v>
      </c>
      <c r="N7531">
        <v>-6999</v>
      </c>
    </row>
    <row r="7532" spans="1:14" x14ac:dyDescent="0.3">
      <c r="A7532" t="s">
        <v>914</v>
      </c>
      <c r="B7532">
        <v>2024</v>
      </c>
      <c r="C7532" t="s">
        <v>390</v>
      </c>
      <c r="D7532" t="s">
        <v>391</v>
      </c>
      <c r="E7532">
        <v>633010</v>
      </c>
      <c r="F7532" t="s">
        <v>109</v>
      </c>
      <c r="G7532" t="s">
        <v>376</v>
      </c>
      <c r="H7532" t="s">
        <v>380</v>
      </c>
      <c r="I7532">
        <v>760</v>
      </c>
      <c r="J7532" t="s">
        <v>898</v>
      </c>
      <c r="K7532">
        <v>-5000</v>
      </c>
      <c r="L7532">
        <v>-5000</v>
      </c>
      <c r="M7532">
        <v>-5000</v>
      </c>
      <c r="N7532">
        <v>-5000</v>
      </c>
    </row>
    <row r="7533" spans="1:14" x14ac:dyDescent="0.3">
      <c r="A7533" t="s">
        <v>914</v>
      </c>
      <c r="B7533">
        <v>2024</v>
      </c>
      <c r="C7533" t="s">
        <v>400</v>
      </c>
      <c r="D7533" t="s">
        <v>375</v>
      </c>
      <c r="E7533">
        <v>633010</v>
      </c>
      <c r="F7533" t="s">
        <v>109</v>
      </c>
      <c r="G7533" t="s">
        <v>376</v>
      </c>
      <c r="H7533" t="s">
        <v>380</v>
      </c>
      <c r="I7533">
        <v>760</v>
      </c>
      <c r="J7533" t="s">
        <v>898</v>
      </c>
      <c r="K7533">
        <v>-993463</v>
      </c>
      <c r="L7533">
        <v>-993463</v>
      </c>
      <c r="M7533">
        <v>-993463</v>
      </c>
      <c r="N7533">
        <v>-993463</v>
      </c>
    </row>
    <row r="7534" spans="1:14" x14ac:dyDescent="0.3">
      <c r="A7534" t="s">
        <v>914</v>
      </c>
      <c r="B7534">
        <v>2024</v>
      </c>
      <c r="C7534" t="s">
        <v>396</v>
      </c>
      <c r="D7534" t="s">
        <v>155</v>
      </c>
      <c r="E7534">
        <v>633010</v>
      </c>
      <c r="F7534" t="s">
        <v>109</v>
      </c>
      <c r="G7534" t="s">
        <v>376</v>
      </c>
      <c r="H7534" t="s">
        <v>377</v>
      </c>
      <c r="I7534">
        <v>760</v>
      </c>
      <c r="J7534" t="s">
        <v>898</v>
      </c>
      <c r="K7534">
        <v>-7505</v>
      </c>
      <c r="L7534">
        <v>-7505</v>
      </c>
      <c r="M7534">
        <v>-7505</v>
      </c>
      <c r="N7534">
        <v>-7505</v>
      </c>
    </row>
    <row r="7535" spans="1:14" x14ac:dyDescent="0.3">
      <c r="A7535" t="s">
        <v>914</v>
      </c>
      <c r="B7535">
        <v>2024</v>
      </c>
      <c r="C7535" t="s">
        <v>402</v>
      </c>
      <c r="D7535" t="s">
        <v>375</v>
      </c>
      <c r="E7535">
        <v>633010</v>
      </c>
      <c r="F7535" t="s">
        <v>109</v>
      </c>
      <c r="G7535" t="s">
        <v>376</v>
      </c>
      <c r="H7535" t="s">
        <v>377</v>
      </c>
      <c r="I7535">
        <v>760</v>
      </c>
      <c r="J7535" t="s">
        <v>898</v>
      </c>
      <c r="K7535">
        <v>-161000</v>
      </c>
      <c r="L7535">
        <v>-161000</v>
      </c>
      <c r="M7535">
        <v>-161000</v>
      </c>
      <c r="N7535">
        <v>-161000</v>
      </c>
    </row>
    <row r="7536" spans="1:14" x14ac:dyDescent="0.3">
      <c r="A7536" t="s">
        <v>914</v>
      </c>
      <c r="B7536">
        <v>2024</v>
      </c>
      <c r="C7536" t="s">
        <v>403</v>
      </c>
      <c r="D7536" t="s">
        <v>375</v>
      </c>
      <c r="E7536">
        <v>633010</v>
      </c>
      <c r="F7536" t="s">
        <v>109</v>
      </c>
      <c r="G7536" t="s">
        <v>376</v>
      </c>
      <c r="H7536" t="s">
        <v>377</v>
      </c>
      <c r="I7536">
        <v>760</v>
      </c>
      <c r="J7536" t="s">
        <v>898</v>
      </c>
      <c r="K7536">
        <v>-21500</v>
      </c>
      <c r="L7536">
        <v>-21500</v>
      </c>
      <c r="M7536">
        <v>-21500</v>
      </c>
      <c r="N7536">
        <v>-21500</v>
      </c>
    </row>
    <row r="7537" spans="1:14" x14ac:dyDescent="0.3">
      <c r="A7537" t="s">
        <v>914</v>
      </c>
      <c r="B7537">
        <v>2024</v>
      </c>
      <c r="C7537" t="s">
        <v>374</v>
      </c>
      <c r="D7537" t="s">
        <v>375</v>
      </c>
      <c r="E7537">
        <v>633010</v>
      </c>
      <c r="F7537" t="s">
        <v>109</v>
      </c>
      <c r="G7537" t="s">
        <v>376</v>
      </c>
      <c r="H7537" t="s">
        <v>377</v>
      </c>
      <c r="I7537">
        <v>760</v>
      </c>
      <c r="J7537" t="s">
        <v>898</v>
      </c>
      <c r="K7537">
        <v>-3100</v>
      </c>
      <c r="L7537">
        <v>-3100</v>
      </c>
      <c r="M7537">
        <v>-3100</v>
      </c>
      <c r="N7537">
        <v>-3100</v>
      </c>
    </row>
    <row r="7538" spans="1:14" x14ac:dyDescent="0.3">
      <c r="A7538" t="s">
        <v>914</v>
      </c>
      <c r="B7538">
        <v>2024</v>
      </c>
      <c r="C7538" t="s">
        <v>400</v>
      </c>
      <c r="D7538" t="s">
        <v>375</v>
      </c>
      <c r="E7538">
        <v>633010</v>
      </c>
      <c r="F7538" t="s">
        <v>109</v>
      </c>
      <c r="G7538" t="s">
        <v>376</v>
      </c>
      <c r="H7538" t="s">
        <v>377</v>
      </c>
      <c r="I7538">
        <v>760</v>
      </c>
      <c r="J7538" t="s">
        <v>898</v>
      </c>
      <c r="K7538">
        <v>-2000</v>
      </c>
      <c r="L7538">
        <v>-2000</v>
      </c>
      <c r="M7538">
        <v>-2000</v>
      </c>
      <c r="N7538">
        <v>-2000</v>
      </c>
    </row>
    <row r="7539" spans="1:14" x14ac:dyDescent="0.3">
      <c r="A7539" t="s">
        <v>914</v>
      </c>
      <c r="B7539">
        <v>2024</v>
      </c>
      <c r="C7539" t="s">
        <v>396</v>
      </c>
      <c r="D7539" t="s">
        <v>155</v>
      </c>
      <c r="E7539">
        <v>633010</v>
      </c>
      <c r="F7539" t="s">
        <v>109</v>
      </c>
      <c r="G7539" t="s">
        <v>376</v>
      </c>
      <c r="H7539" t="s">
        <v>380</v>
      </c>
      <c r="I7539">
        <v>810</v>
      </c>
      <c r="J7539" t="s">
        <v>898</v>
      </c>
      <c r="K7539">
        <v>-30636</v>
      </c>
      <c r="L7539">
        <v>-30636</v>
      </c>
      <c r="M7539">
        <v>-30636</v>
      </c>
      <c r="N7539">
        <v>-30636</v>
      </c>
    </row>
    <row r="7540" spans="1:14" x14ac:dyDescent="0.3">
      <c r="A7540" t="s">
        <v>914</v>
      </c>
      <c r="B7540">
        <v>2024</v>
      </c>
      <c r="C7540" t="s">
        <v>444</v>
      </c>
      <c r="D7540" t="s">
        <v>155</v>
      </c>
      <c r="E7540">
        <v>633010</v>
      </c>
      <c r="F7540" t="s">
        <v>109</v>
      </c>
      <c r="G7540" t="s">
        <v>376</v>
      </c>
      <c r="H7540" t="s">
        <v>380</v>
      </c>
      <c r="I7540">
        <v>810</v>
      </c>
      <c r="J7540" t="s">
        <v>898</v>
      </c>
      <c r="K7540">
        <v>-36095</v>
      </c>
      <c r="L7540">
        <v>-36095</v>
      </c>
      <c r="M7540">
        <v>-36095</v>
      </c>
      <c r="N7540">
        <v>-36095</v>
      </c>
    </row>
    <row r="7541" spans="1:14" x14ac:dyDescent="0.3">
      <c r="A7541" t="s">
        <v>914</v>
      </c>
      <c r="B7541">
        <v>2024</v>
      </c>
      <c r="C7541" t="s">
        <v>403</v>
      </c>
      <c r="D7541" t="s">
        <v>375</v>
      </c>
      <c r="E7541">
        <v>633010</v>
      </c>
      <c r="F7541" t="s">
        <v>109</v>
      </c>
      <c r="G7541" t="s">
        <v>376</v>
      </c>
      <c r="H7541" t="s">
        <v>380</v>
      </c>
      <c r="I7541">
        <v>810</v>
      </c>
      <c r="J7541" t="s">
        <v>898</v>
      </c>
      <c r="K7541">
        <v>-10800</v>
      </c>
      <c r="L7541">
        <v>-10800</v>
      </c>
      <c r="M7541">
        <v>-10800</v>
      </c>
      <c r="N7541">
        <v>-10800</v>
      </c>
    </row>
    <row r="7542" spans="1:14" x14ac:dyDescent="0.3">
      <c r="A7542" t="s">
        <v>914</v>
      </c>
      <c r="B7542">
        <v>2024</v>
      </c>
      <c r="C7542" t="s">
        <v>396</v>
      </c>
      <c r="D7542" t="s">
        <v>155</v>
      </c>
      <c r="E7542">
        <v>633010</v>
      </c>
      <c r="F7542" t="s">
        <v>109</v>
      </c>
      <c r="G7542" t="s">
        <v>376</v>
      </c>
      <c r="H7542" t="s">
        <v>377</v>
      </c>
      <c r="I7542">
        <v>810</v>
      </c>
      <c r="J7542" t="s">
        <v>898</v>
      </c>
      <c r="K7542">
        <v>-2621</v>
      </c>
      <c r="L7542">
        <v>-2621</v>
      </c>
      <c r="M7542">
        <v>-2621</v>
      </c>
      <c r="N7542">
        <v>-2621</v>
      </c>
    </row>
    <row r="7543" spans="1:14" x14ac:dyDescent="0.3">
      <c r="A7543" t="s">
        <v>914</v>
      </c>
      <c r="B7543">
        <v>2024</v>
      </c>
      <c r="C7543" t="s">
        <v>403</v>
      </c>
      <c r="D7543" t="s">
        <v>375</v>
      </c>
      <c r="E7543">
        <v>633010</v>
      </c>
      <c r="F7543" t="s">
        <v>109</v>
      </c>
      <c r="G7543" t="s">
        <v>376</v>
      </c>
      <c r="H7543" t="s">
        <v>377</v>
      </c>
      <c r="I7543">
        <v>810</v>
      </c>
      <c r="J7543" t="s">
        <v>898</v>
      </c>
      <c r="K7543">
        <v>-1900</v>
      </c>
      <c r="L7543">
        <v>-1900</v>
      </c>
      <c r="M7543">
        <v>-1900</v>
      </c>
      <c r="N7543">
        <v>-1900</v>
      </c>
    </row>
    <row r="7544" spans="1:14" x14ac:dyDescent="0.3">
      <c r="A7544" t="s">
        <v>914</v>
      </c>
      <c r="B7544">
        <v>2024</v>
      </c>
      <c r="C7544" t="s">
        <v>374</v>
      </c>
      <c r="D7544" t="s">
        <v>375</v>
      </c>
      <c r="E7544">
        <v>633010</v>
      </c>
      <c r="F7544" t="s">
        <v>109</v>
      </c>
      <c r="G7544" t="s">
        <v>376</v>
      </c>
      <c r="H7544" t="s">
        <v>377</v>
      </c>
      <c r="I7544">
        <v>810</v>
      </c>
      <c r="J7544" t="s">
        <v>898</v>
      </c>
      <c r="K7544">
        <v>-46484</v>
      </c>
      <c r="L7544">
        <v>-46484</v>
      </c>
      <c r="M7544">
        <v>-46484</v>
      </c>
      <c r="N7544">
        <v>-46484</v>
      </c>
    </row>
    <row r="7545" spans="1:14" x14ac:dyDescent="0.3">
      <c r="A7545" t="s">
        <v>914</v>
      </c>
      <c r="B7545">
        <v>2024</v>
      </c>
      <c r="C7545" t="s">
        <v>396</v>
      </c>
      <c r="D7545" t="s">
        <v>155</v>
      </c>
      <c r="E7545">
        <v>633010</v>
      </c>
      <c r="F7545" t="s">
        <v>109</v>
      </c>
      <c r="G7545" t="s">
        <v>376</v>
      </c>
      <c r="H7545" t="s">
        <v>380</v>
      </c>
      <c r="I7545">
        <v>820</v>
      </c>
      <c r="J7545" t="s">
        <v>898</v>
      </c>
      <c r="K7545">
        <v>-24289</v>
      </c>
      <c r="L7545">
        <v>-24289</v>
      </c>
      <c r="M7545">
        <v>-24289</v>
      </c>
      <c r="N7545">
        <v>-24289</v>
      </c>
    </row>
    <row r="7546" spans="1:14" x14ac:dyDescent="0.3">
      <c r="A7546" t="s">
        <v>914</v>
      </c>
      <c r="B7546">
        <v>2024</v>
      </c>
      <c r="C7546" t="s">
        <v>427</v>
      </c>
      <c r="D7546" t="s">
        <v>155</v>
      </c>
      <c r="E7546">
        <v>633010</v>
      </c>
      <c r="F7546" t="s">
        <v>109</v>
      </c>
      <c r="G7546" t="s">
        <v>376</v>
      </c>
      <c r="H7546" t="s">
        <v>380</v>
      </c>
      <c r="I7546">
        <v>820</v>
      </c>
      <c r="J7546" t="s">
        <v>898</v>
      </c>
      <c r="K7546">
        <v>-542</v>
      </c>
      <c r="L7546">
        <v>-542</v>
      </c>
      <c r="M7546">
        <v>-542</v>
      </c>
      <c r="N7546">
        <v>-542</v>
      </c>
    </row>
    <row r="7547" spans="1:14" x14ac:dyDescent="0.3">
      <c r="A7547" t="s">
        <v>914</v>
      </c>
      <c r="B7547">
        <v>2024</v>
      </c>
      <c r="C7547" t="s">
        <v>444</v>
      </c>
      <c r="D7547" t="s">
        <v>155</v>
      </c>
      <c r="E7547">
        <v>633010</v>
      </c>
      <c r="F7547" t="s">
        <v>109</v>
      </c>
      <c r="G7547" t="s">
        <v>376</v>
      </c>
      <c r="H7547" t="s">
        <v>380</v>
      </c>
      <c r="I7547">
        <v>820</v>
      </c>
      <c r="J7547" t="s">
        <v>898</v>
      </c>
      <c r="K7547">
        <v>-20146</v>
      </c>
      <c r="L7547">
        <v>-20146</v>
      </c>
      <c r="M7547">
        <v>-20146</v>
      </c>
      <c r="N7547">
        <v>-20146</v>
      </c>
    </row>
    <row r="7548" spans="1:14" x14ac:dyDescent="0.3">
      <c r="A7548" t="s">
        <v>914</v>
      </c>
      <c r="B7548">
        <v>2024</v>
      </c>
      <c r="C7548" t="s">
        <v>446</v>
      </c>
      <c r="D7548" t="s">
        <v>155</v>
      </c>
      <c r="E7548">
        <v>633010</v>
      </c>
      <c r="F7548" t="s">
        <v>109</v>
      </c>
      <c r="G7548" t="s">
        <v>376</v>
      </c>
      <c r="H7548" t="s">
        <v>380</v>
      </c>
      <c r="I7548">
        <v>820</v>
      </c>
      <c r="J7548" t="s">
        <v>898</v>
      </c>
      <c r="K7548">
        <v>-44660</v>
      </c>
      <c r="L7548">
        <v>-44660</v>
      </c>
      <c r="M7548">
        <v>-44660</v>
      </c>
      <c r="N7548">
        <v>-44660</v>
      </c>
    </row>
    <row r="7549" spans="1:14" x14ac:dyDescent="0.3">
      <c r="A7549" t="s">
        <v>914</v>
      </c>
      <c r="B7549">
        <v>2024</v>
      </c>
      <c r="C7549" t="s">
        <v>403</v>
      </c>
      <c r="D7549" t="s">
        <v>375</v>
      </c>
      <c r="E7549">
        <v>633010</v>
      </c>
      <c r="F7549" t="s">
        <v>109</v>
      </c>
      <c r="G7549" t="s">
        <v>376</v>
      </c>
      <c r="H7549" t="s">
        <v>380</v>
      </c>
      <c r="I7549">
        <v>820</v>
      </c>
      <c r="J7549" t="s">
        <v>898</v>
      </c>
      <c r="K7549">
        <v>-38300</v>
      </c>
      <c r="L7549">
        <v>-38300</v>
      </c>
      <c r="M7549">
        <v>-38300</v>
      </c>
      <c r="N7549">
        <v>-38300</v>
      </c>
    </row>
    <row r="7550" spans="1:14" x14ac:dyDescent="0.3">
      <c r="A7550" t="s">
        <v>914</v>
      </c>
      <c r="B7550">
        <v>2024</v>
      </c>
      <c r="C7550" t="s">
        <v>396</v>
      </c>
      <c r="D7550" t="s">
        <v>155</v>
      </c>
      <c r="E7550">
        <v>633010</v>
      </c>
      <c r="F7550" t="s">
        <v>109</v>
      </c>
      <c r="G7550" t="s">
        <v>376</v>
      </c>
      <c r="H7550" t="s">
        <v>377</v>
      </c>
      <c r="I7550">
        <v>820</v>
      </c>
      <c r="J7550" t="s">
        <v>898</v>
      </c>
      <c r="K7550">
        <v>-532</v>
      </c>
      <c r="L7550">
        <v>-532</v>
      </c>
      <c r="M7550">
        <v>-532</v>
      </c>
      <c r="N7550">
        <v>-532</v>
      </c>
    </row>
    <row r="7551" spans="1:14" x14ac:dyDescent="0.3">
      <c r="A7551" t="s">
        <v>914</v>
      </c>
      <c r="B7551">
        <v>2024</v>
      </c>
      <c r="C7551" t="s">
        <v>403</v>
      </c>
      <c r="D7551" t="s">
        <v>375</v>
      </c>
      <c r="E7551">
        <v>633010</v>
      </c>
      <c r="F7551" t="s">
        <v>109</v>
      </c>
      <c r="G7551" t="s">
        <v>376</v>
      </c>
      <c r="H7551" t="s">
        <v>377</v>
      </c>
      <c r="I7551">
        <v>820</v>
      </c>
      <c r="J7551" t="s">
        <v>898</v>
      </c>
      <c r="K7551">
        <v>-48067</v>
      </c>
      <c r="L7551">
        <v>-48067</v>
      </c>
      <c r="M7551">
        <v>-48067</v>
      </c>
      <c r="N7551">
        <v>-48067</v>
      </c>
    </row>
    <row r="7552" spans="1:14" x14ac:dyDescent="0.3">
      <c r="A7552" t="s">
        <v>914</v>
      </c>
      <c r="B7552">
        <v>2024</v>
      </c>
      <c r="C7552" t="s">
        <v>374</v>
      </c>
      <c r="D7552" t="s">
        <v>375</v>
      </c>
      <c r="E7552">
        <v>633010</v>
      </c>
      <c r="F7552" t="s">
        <v>109</v>
      </c>
      <c r="G7552" t="s">
        <v>376</v>
      </c>
      <c r="H7552" t="s">
        <v>377</v>
      </c>
      <c r="I7552">
        <v>820</v>
      </c>
      <c r="J7552" t="s">
        <v>898</v>
      </c>
      <c r="K7552">
        <v>-18265</v>
      </c>
      <c r="L7552">
        <v>-18265</v>
      </c>
      <c r="M7552">
        <v>-18265</v>
      </c>
      <c r="N7552">
        <v>-18265</v>
      </c>
    </row>
    <row r="7553" spans="1:14" x14ac:dyDescent="0.3">
      <c r="A7553" t="s">
        <v>914</v>
      </c>
      <c r="B7553">
        <v>2024</v>
      </c>
      <c r="C7553" t="s">
        <v>396</v>
      </c>
      <c r="D7553" t="s">
        <v>155</v>
      </c>
      <c r="E7553">
        <v>635001</v>
      </c>
      <c r="F7553" t="s">
        <v>109</v>
      </c>
      <c r="G7553" t="s">
        <v>376</v>
      </c>
      <c r="H7553" t="s">
        <v>380</v>
      </c>
      <c r="I7553">
        <v>660</v>
      </c>
      <c r="J7553" t="s">
        <v>898</v>
      </c>
      <c r="K7553">
        <v>-64805</v>
      </c>
      <c r="L7553">
        <v>-64805</v>
      </c>
      <c r="M7553">
        <v>-64805</v>
      </c>
      <c r="N7553">
        <v>-64805</v>
      </c>
    </row>
    <row r="7554" spans="1:14" x14ac:dyDescent="0.3">
      <c r="A7554" t="s">
        <v>914</v>
      </c>
      <c r="B7554">
        <v>2024</v>
      </c>
      <c r="C7554" t="s">
        <v>396</v>
      </c>
      <c r="D7554" t="s">
        <v>155</v>
      </c>
      <c r="E7554">
        <v>635001</v>
      </c>
      <c r="F7554" t="s">
        <v>109</v>
      </c>
      <c r="G7554" t="s">
        <v>376</v>
      </c>
      <c r="H7554" t="s">
        <v>377</v>
      </c>
      <c r="I7554">
        <v>620</v>
      </c>
      <c r="J7554" t="s">
        <v>898</v>
      </c>
      <c r="K7554">
        <v>-4</v>
      </c>
      <c r="L7554">
        <v>-4</v>
      </c>
      <c r="M7554">
        <v>-4</v>
      </c>
      <c r="N7554">
        <v>-4</v>
      </c>
    </row>
    <row r="7555" spans="1:14" x14ac:dyDescent="0.3">
      <c r="A7555" t="s">
        <v>914</v>
      </c>
      <c r="B7555">
        <v>2024</v>
      </c>
      <c r="C7555" t="s">
        <v>396</v>
      </c>
      <c r="D7555" t="s">
        <v>155</v>
      </c>
      <c r="E7555">
        <v>635001</v>
      </c>
      <c r="F7555" t="s">
        <v>109</v>
      </c>
      <c r="G7555" t="s">
        <v>376</v>
      </c>
      <c r="H7555" t="s">
        <v>380</v>
      </c>
      <c r="I7555">
        <v>640</v>
      </c>
      <c r="J7555" t="s">
        <v>898</v>
      </c>
      <c r="K7555">
        <v>-33008</v>
      </c>
      <c r="L7555">
        <v>-33008</v>
      </c>
      <c r="M7555">
        <v>-33008</v>
      </c>
      <c r="N7555">
        <v>-33008</v>
      </c>
    </row>
    <row r="7556" spans="1:14" x14ac:dyDescent="0.3">
      <c r="A7556" t="s">
        <v>914</v>
      </c>
      <c r="B7556">
        <v>2024</v>
      </c>
      <c r="C7556" t="s">
        <v>396</v>
      </c>
      <c r="D7556" t="s">
        <v>155</v>
      </c>
      <c r="E7556">
        <v>635001</v>
      </c>
      <c r="F7556" t="s">
        <v>109</v>
      </c>
      <c r="G7556" t="s">
        <v>376</v>
      </c>
      <c r="H7556" t="s">
        <v>377</v>
      </c>
      <c r="I7556">
        <v>640</v>
      </c>
      <c r="J7556" t="s">
        <v>898</v>
      </c>
      <c r="K7556">
        <v>-3</v>
      </c>
      <c r="L7556">
        <v>-3</v>
      </c>
      <c r="M7556">
        <v>-3</v>
      </c>
      <c r="N7556">
        <v>-3</v>
      </c>
    </row>
    <row r="7557" spans="1:14" x14ac:dyDescent="0.3">
      <c r="A7557" t="s">
        <v>914</v>
      </c>
      <c r="B7557">
        <v>2024</v>
      </c>
      <c r="C7557" t="s">
        <v>396</v>
      </c>
      <c r="D7557" t="s">
        <v>155</v>
      </c>
      <c r="E7557">
        <v>635001</v>
      </c>
      <c r="F7557" t="s">
        <v>109</v>
      </c>
      <c r="G7557" t="s">
        <v>376</v>
      </c>
      <c r="H7557" t="s">
        <v>380</v>
      </c>
      <c r="I7557">
        <v>760</v>
      </c>
      <c r="J7557" t="s">
        <v>898</v>
      </c>
      <c r="K7557">
        <v>-4837</v>
      </c>
      <c r="L7557">
        <v>-4837</v>
      </c>
      <c r="M7557">
        <v>-4837</v>
      </c>
      <c r="N7557">
        <v>-4837</v>
      </c>
    </row>
    <row r="7558" spans="1:14" x14ac:dyDescent="0.3">
      <c r="A7558" t="s">
        <v>914</v>
      </c>
      <c r="B7558">
        <v>2024</v>
      </c>
      <c r="C7558" t="s">
        <v>390</v>
      </c>
      <c r="D7558" t="s">
        <v>391</v>
      </c>
      <c r="E7558">
        <v>635001</v>
      </c>
      <c r="F7558" t="s">
        <v>109</v>
      </c>
      <c r="G7558" t="s">
        <v>376</v>
      </c>
      <c r="H7558" t="s">
        <v>380</v>
      </c>
      <c r="I7558">
        <v>760</v>
      </c>
      <c r="J7558" t="s">
        <v>898</v>
      </c>
      <c r="K7558">
        <v>-10180</v>
      </c>
      <c r="L7558">
        <v>-10180</v>
      </c>
      <c r="M7558">
        <v>-10180</v>
      </c>
      <c r="N7558">
        <v>-10180</v>
      </c>
    </row>
    <row r="7559" spans="1:14" x14ac:dyDescent="0.3">
      <c r="A7559" t="s">
        <v>914</v>
      </c>
      <c r="B7559">
        <v>2024</v>
      </c>
      <c r="C7559" t="s">
        <v>400</v>
      </c>
      <c r="D7559" t="s">
        <v>375</v>
      </c>
      <c r="E7559">
        <v>635001</v>
      </c>
      <c r="F7559" t="s">
        <v>109</v>
      </c>
      <c r="G7559" t="s">
        <v>376</v>
      </c>
      <c r="H7559" t="s">
        <v>380</v>
      </c>
      <c r="I7559">
        <v>760</v>
      </c>
      <c r="J7559" t="s">
        <v>898</v>
      </c>
      <c r="K7559">
        <v>-3000</v>
      </c>
      <c r="L7559">
        <v>-3000</v>
      </c>
      <c r="M7559">
        <v>-3000</v>
      </c>
      <c r="N7559">
        <v>-3000</v>
      </c>
    </row>
    <row r="7560" spans="1:14" x14ac:dyDescent="0.3">
      <c r="A7560" t="s">
        <v>914</v>
      </c>
      <c r="B7560">
        <v>2024</v>
      </c>
      <c r="C7560" t="s">
        <v>396</v>
      </c>
      <c r="D7560" t="s">
        <v>155</v>
      </c>
      <c r="E7560">
        <v>635001</v>
      </c>
      <c r="F7560" t="s">
        <v>109</v>
      </c>
      <c r="G7560" t="s">
        <v>376</v>
      </c>
      <c r="H7560" t="s">
        <v>377</v>
      </c>
      <c r="I7560">
        <v>760</v>
      </c>
      <c r="J7560" t="s">
        <v>898</v>
      </c>
      <c r="K7560">
        <v>-304</v>
      </c>
      <c r="L7560">
        <v>-304</v>
      </c>
      <c r="M7560">
        <v>-304</v>
      </c>
      <c r="N7560">
        <v>-304</v>
      </c>
    </row>
    <row r="7561" spans="1:14" x14ac:dyDescent="0.3">
      <c r="A7561" t="s">
        <v>914</v>
      </c>
      <c r="B7561">
        <v>2024</v>
      </c>
      <c r="C7561" t="s">
        <v>402</v>
      </c>
      <c r="D7561" t="s">
        <v>375</v>
      </c>
      <c r="E7561">
        <v>635001</v>
      </c>
      <c r="F7561" t="s">
        <v>109</v>
      </c>
      <c r="G7561" t="s">
        <v>376</v>
      </c>
      <c r="H7561" t="s">
        <v>377</v>
      </c>
      <c r="I7561">
        <v>760</v>
      </c>
      <c r="J7561" t="s">
        <v>898</v>
      </c>
      <c r="K7561">
        <v>-3000</v>
      </c>
      <c r="L7561">
        <v>-3000</v>
      </c>
      <c r="M7561">
        <v>-3000</v>
      </c>
      <c r="N7561">
        <v>-3000</v>
      </c>
    </row>
    <row r="7562" spans="1:14" x14ac:dyDescent="0.3">
      <c r="A7562" t="s">
        <v>914</v>
      </c>
      <c r="B7562">
        <v>2024</v>
      </c>
      <c r="C7562" t="s">
        <v>403</v>
      </c>
      <c r="D7562" t="s">
        <v>375</v>
      </c>
      <c r="E7562">
        <v>635001</v>
      </c>
      <c r="F7562" t="s">
        <v>109</v>
      </c>
      <c r="G7562" t="s">
        <v>376</v>
      </c>
      <c r="H7562" t="s">
        <v>377</v>
      </c>
      <c r="I7562">
        <v>760</v>
      </c>
      <c r="J7562" t="s">
        <v>898</v>
      </c>
      <c r="K7562">
        <v>-1000</v>
      </c>
      <c r="L7562">
        <v>-1000</v>
      </c>
      <c r="M7562">
        <v>-1000</v>
      </c>
      <c r="N7562">
        <v>-1000</v>
      </c>
    </row>
    <row r="7563" spans="1:14" x14ac:dyDescent="0.3">
      <c r="A7563" t="s">
        <v>914</v>
      </c>
      <c r="B7563">
        <v>2024</v>
      </c>
      <c r="C7563" t="s">
        <v>374</v>
      </c>
      <c r="D7563" t="s">
        <v>375</v>
      </c>
      <c r="E7563">
        <v>635001</v>
      </c>
      <c r="F7563" t="s">
        <v>109</v>
      </c>
      <c r="G7563" t="s">
        <v>376</v>
      </c>
      <c r="H7563" t="s">
        <v>377</v>
      </c>
      <c r="I7563">
        <v>760</v>
      </c>
      <c r="J7563" t="s">
        <v>898</v>
      </c>
      <c r="K7563">
        <v>-5500</v>
      </c>
      <c r="L7563">
        <v>-5500</v>
      </c>
      <c r="M7563">
        <v>-5500</v>
      </c>
      <c r="N7563">
        <v>-5500</v>
      </c>
    </row>
    <row r="7564" spans="1:14" x14ac:dyDescent="0.3">
      <c r="A7564" t="s">
        <v>914</v>
      </c>
      <c r="B7564">
        <v>2024</v>
      </c>
      <c r="C7564" t="s">
        <v>396</v>
      </c>
      <c r="D7564" t="s">
        <v>155</v>
      </c>
      <c r="E7564">
        <v>635001</v>
      </c>
      <c r="F7564" t="s">
        <v>109</v>
      </c>
      <c r="G7564" t="s">
        <v>376</v>
      </c>
      <c r="H7564" t="s">
        <v>380</v>
      </c>
      <c r="I7564">
        <v>810</v>
      </c>
      <c r="J7564" t="s">
        <v>898</v>
      </c>
      <c r="K7564">
        <v>-15664</v>
      </c>
      <c r="L7564">
        <v>-15664</v>
      </c>
      <c r="M7564">
        <v>-15664</v>
      </c>
      <c r="N7564">
        <v>-15664</v>
      </c>
    </row>
    <row r="7565" spans="1:14" x14ac:dyDescent="0.3">
      <c r="A7565" t="s">
        <v>914</v>
      </c>
      <c r="B7565">
        <v>2024</v>
      </c>
      <c r="C7565" t="s">
        <v>444</v>
      </c>
      <c r="D7565" t="s">
        <v>155</v>
      </c>
      <c r="E7565">
        <v>635001</v>
      </c>
      <c r="F7565" t="s">
        <v>109</v>
      </c>
      <c r="G7565" t="s">
        <v>376</v>
      </c>
      <c r="H7565" t="s">
        <v>380</v>
      </c>
      <c r="I7565">
        <v>810</v>
      </c>
      <c r="J7565" t="s">
        <v>898</v>
      </c>
      <c r="K7565">
        <v>-10566</v>
      </c>
      <c r="L7565">
        <v>-10566</v>
      </c>
      <c r="M7565">
        <v>-10566</v>
      </c>
      <c r="N7565">
        <v>-10566</v>
      </c>
    </row>
    <row r="7566" spans="1:14" x14ac:dyDescent="0.3">
      <c r="A7566" t="s">
        <v>914</v>
      </c>
      <c r="B7566">
        <v>2024</v>
      </c>
      <c r="C7566" t="s">
        <v>403</v>
      </c>
      <c r="D7566" t="s">
        <v>375</v>
      </c>
      <c r="E7566">
        <v>635001</v>
      </c>
      <c r="F7566" t="s">
        <v>109</v>
      </c>
      <c r="G7566" t="s">
        <v>376</v>
      </c>
      <c r="H7566" t="s">
        <v>380</v>
      </c>
      <c r="I7566">
        <v>810</v>
      </c>
      <c r="J7566" t="s">
        <v>898</v>
      </c>
      <c r="K7566">
        <v>-10800</v>
      </c>
      <c r="L7566">
        <v>-10800</v>
      </c>
      <c r="M7566">
        <v>-10800</v>
      </c>
      <c r="N7566">
        <v>-10800</v>
      </c>
    </row>
    <row r="7567" spans="1:14" x14ac:dyDescent="0.3">
      <c r="A7567" t="s">
        <v>914</v>
      </c>
      <c r="B7567">
        <v>2024</v>
      </c>
      <c r="C7567" t="s">
        <v>396</v>
      </c>
      <c r="D7567" t="s">
        <v>155</v>
      </c>
      <c r="E7567">
        <v>635001</v>
      </c>
      <c r="F7567" t="s">
        <v>109</v>
      </c>
      <c r="G7567" t="s">
        <v>376</v>
      </c>
      <c r="H7567" t="s">
        <v>377</v>
      </c>
      <c r="I7567">
        <v>810</v>
      </c>
      <c r="J7567" t="s">
        <v>898</v>
      </c>
      <c r="K7567">
        <v>-92</v>
      </c>
      <c r="L7567">
        <v>-92</v>
      </c>
      <c r="M7567">
        <v>-92</v>
      </c>
      <c r="N7567">
        <v>-92</v>
      </c>
    </row>
    <row r="7568" spans="1:14" x14ac:dyDescent="0.3">
      <c r="A7568" t="s">
        <v>914</v>
      </c>
      <c r="B7568">
        <v>2024</v>
      </c>
      <c r="C7568" t="s">
        <v>403</v>
      </c>
      <c r="D7568" t="s">
        <v>375</v>
      </c>
      <c r="E7568">
        <v>635001</v>
      </c>
      <c r="F7568" t="s">
        <v>109</v>
      </c>
      <c r="G7568" t="s">
        <v>376</v>
      </c>
      <c r="H7568" t="s">
        <v>377</v>
      </c>
      <c r="I7568">
        <v>810</v>
      </c>
      <c r="J7568" t="s">
        <v>898</v>
      </c>
      <c r="K7568">
        <v>-5200</v>
      </c>
      <c r="L7568">
        <v>-5200</v>
      </c>
      <c r="M7568">
        <v>-5200</v>
      </c>
      <c r="N7568">
        <v>-5200</v>
      </c>
    </row>
    <row r="7569" spans="1:14" x14ac:dyDescent="0.3">
      <c r="A7569" t="s">
        <v>914</v>
      </c>
      <c r="B7569">
        <v>2024</v>
      </c>
      <c r="C7569" t="s">
        <v>396</v>
      </c>
      <c r="D7569" t="s">
        <v>155</v>
      </c>
      <c r="E7569">
        <v>635001</v>
      </c>
      <c r="F7569" t="s">
        <v>109</v>
      </c>
      <c r="G7569" t="s">
        <v>376</v>
      </c>
      <c r="H7569" t="s">
        <v>380</v>
      </c>
      <c r="I7569">
        <v>820</v>
      </c>
      <c r="J7569" t="s">
        <v>898</v>
      </c>
      <c r="K7569">
        <v>-49232</v>
      </c>
      <c r="L7569">
        <v>-49232</v>
      </c>
      <c r="M7569">
        <v>-49232</v>
      </c>
      <c r="N7569">
        <v>-49232</v>
      </c>
    </row>
    <row r="7570" spans="1:14" x14ac:dyDescent="0.3">
      <c r="A7570" t="s">
        <v>914</v>
      </c>
      <c r="B7570">
        <v>2024</v>
      </c>
      <c r="C7570" t="s">
        <v>427</v>
      </c>
      <c r="D7570" t="s">
        <v>155</v>
      </c>
      <c r="E7570">
        <v>635001</v>
      </c>
      <c r="F7570" t="s">
        <v>109</v>
      </c>
      <c r="G7570" t="s">
        <v>376</v>
      </c>
      <c r="H7570" t="s">
        <v>380</v>
      </c>
      <c r="I7570">
        <v>820</v>
      </c>
      <c r="J7570" t="s">
        <v>898</v>
      </c>
      <c r="K7570">
        <v>-27229</v>
      </c>
      <c r="L7570">
        <v>-27229</v>
      </c>
      <c r="M7570">
        <v>-27229</v>
      </c>
      <c r="N7570">
        <v>-27229</v>
      </c>
    </row>
    <row r="7571" spans="1:14" x14ac:dyDescent="0.3">
      <c r="A7571" t="s">
        <v>914</v>
      </c>
      <c r="B7571">
        <v>2024</v>
      </c>
      <c r="C7571" t="s">
        <v>444</v>
      </c>
      <c r="D7571" t="s">
        <v>155</v>
      </c>
      <c r="E7571">
        <v>635001</v>
      </c>
      <c r="F7571" t="s">
        <v>109</v>
      </c>
      <c r="G7571" t="s">
        <v>376</v>
      </c>
      <c r="H7571" t="s">
        <v>380</v>
      </c>
      <c r="I7571">
        <v>820</v>
      </c>
      <c r="J7571" t="s">
        <v>898</v>
      </c>
      <c r="K7571">
        <v>-39194</v>
      </c>
      <c r="L7571">
        <v>-39194</v>
      </c>
      <c r="M7571">
        <v>-39194</v>
      </c>
      <c r="N7571">
        <v>-39194</v>
      </c>
    </row>
    <row r="7572" spans="1:14" x14ac:dyDescent="0.3">
      <c r="A7572" t="s">
        <v>914</v>
      </c>
      <c r="B7572">
        <v>2024</v>
      </c>
      <c r="C7572" t="s">
        <v>446</v>
      </c>
      <c r="D7572" t="s">
        <v>155</v>
      </c>
      <c r="E7572">
        <v>635001</v>
      </c>
      <c r="F7572" t="s">
        <v>109</v>
      </c>
      <c r="G7572" t="s">
        <v>376</v>
      </c>
      <c r="H7572" t="s">
        <v>380</v>
      </c>
      <c r="I7572">
        <v>820</v>
      </c>
      <c r="J7572" t="s">
        <v>898</v>
      </c>
      <c r="K7572">
        <v>-80032</v>
      </c>
      <c r="L7572">
        <v>-80032</v>
      </c>
      <c r="M7572">
        <v>-80032</v>
      </c>
      <c r="N7572">
        <v>-80032</v>
      </c>
    </row>
    <row r="7573" spans="1:14" x14ac:dyDescent="0.3">
      <c r="A7573" t="s">
        <v>914</v>
      </c>
      <c r="B7573">
        <v>2024</v>
      </c>
      <c r="C7573" t="s">
        <v>403</v>
      </c>
      <c r="D7573" t="s">
        <v>375</v>
      </c>
      <c r="E7573">
        <v>635001</v>
      </c>
      <c r="F7573" t="s">
        <v>109</v>
      </c>
      <c r="G7573" t="s">
        <v>376</v>
      </c>
      <c r="H7573" t="s">
        <v>380</v>
      </c>
      <c r="I7573">
        <v>820</v>
      </c>
      <c r="J7573" t="s">
        <v>898</v>
      </c>
      <c r="K7573">
        <v>-8600</v>
      </c>
      <c r="L7573">
        <v>-8600</v>
      </c>
      <c r="M7573">
        <v>-8600</v>
      </c>
      <c r="N7573">
        <v>-8600</v>
      </c>
    </row>
    <row r="7574" spans="1:14" x14ac:dyDescent="0.3">
      <c r="A7574" t="s">
        <v>914</v>
      </c>
      <c r="B7574">
        <v>2024</v>
      </c>
      <c r="C7574" t="s">
        <v>396</v>
      </c>
      <c r="D7574" t="s">
        <v>155</v>
      </c>
      <c r="E7574">
        <v>635001</v>
      </c>
      <c r="F7574" t="s">
        <v>109</v>
      </c>
      <c r="G7574" t="s">
        <v>376</v>
      </c>
      <c r="H7574" t="s">
        <v>377</v>
      </c>
      <c r="I7574">
        <v>820</v>
      </c>
      <c r="J7574" t="s">
        <v>898</v>
      </c>
      <c r="K7574">
        <v>-953</v>
      </c>
      <c r="L7574">
        <v>-953</v>
      </c>
      <c r="M7574">
        <v>-953</v>
      </c>
      <c r="N7574">
        <v>-953</v>
      </c>
    </row>
    <row r="7575" spans="1:14" x14ac:dyDescent="0.3">
      <c r="A7575" t="s">
        <v>914</v>
      </c>
      <c r="B7575">
        <v>2024</v>
      </c>
      <c r="C7575" t="s">
        <v>403</v>
      </c>
      <c r="D7575" t="s">
        <v>375</v>
      </c>
      <c r="E7575">
        <v>635001</v>
      </c>
      <c r="F7575" t="s">
        <v>109</v>
      </c>
      <c r="G7575" t="s">
        <v>376</v>
      </c>
      <c r="H7575" t="s">
        <v>377</v>
      </c>
      <c r="I7575">
        <v>820</v>
      </c>
      <c r="J7575" t="s">
        <v>898</v>
      </c>
      <c r="K7575">
        <v>-6916</v>
      </c>
      <c r="L7575">
        <v>-6916</v>
      </c>
      <c r="M7575">
        <v>-6916</v>
      </c>
      <c r="N7575">
        <v>-6916</v>
      </c>
    </row>
    <row r="7576" spans="1:14" x14ac:dyDescent="0.3">
      <c r="A7576" t="s">
        <v>914</v>
      </c>
      <c r="B7576">
        <v>2024</v>
      </c>
      <c r="C7576" t="s">
        <v>374</v>
      </c>
      <c r="D7576" t="s">
        <v>375</v>
      </c>
      <c r="E7576">
        <v>635001</v>
      </c>
      <c r="F7576" t="s">
        <v>109</v>
      </c>
      <c r="G7576" t="s">
        <v>376</v>
      </c>
      <c r="H7576" t="s">
        <v>377</v>
      </c>
      <c r="I7576">
        <v>820</v>
      </c>
      <c r="J7576" t="s">
        <v>898</v>
      </c>
      <c r="K7576">
        <v>-490</v>
      </c>
      <c r="L7576">
        <v>-490</v>
      </c>
      <c r="M7576">
        <v>-490</v>
      </c>
      <c r="N7576">
        <v>-490</v>
      </c>
    </row>
    <row r="7577" spans="1:14" x14ac:dyDescent="0.3">
      <c r="A7577" t="s">
        <v>914</v>
      </c>
      <c r="B7577">
        <v>2024</v>
      </c>
      <c r="C7577" t="s">
        <v>396</v>
      </c>
      <c r="D7577" t="s">
        <v>155</v>
      </c>
      <c r="E7577">
        <v>635001</v>
      </c>
      <c r="F7577" t="s">
        <v>109</v>
      </c>
      <c r="G7577" t="s">
        <v>376</v>
      </c>
      <c r="H7577" t="s">
        <v>380</v>
      </c>
      <c r="I7577">
        <v>830</v>
      </c>
      <c r="J7577" t="s">
        <v>898</v>
      </c>
      <c r="K7577">
        <v>-627</v>
      </c>
      <c r="L7577">
        <v>-627</v>
      </c>
      <c r="M7577">
        <v>-627</v>
      </c>
      <c r="N7577">
        <v>-627</v>
      </c>
    </row>
    <row r="7578" spans="1:14" x14ac:dyDescent="0.3">
      <c r="A7578" t="s">
        <v>914</v>
      </c>
      <c r="B7578">
        <v>2024</v>
      </c>
      <c r="C7578" t="s">
        <v>423</v>
      </c>
      <c r="D7578" t="s">
        <v>375</v>
      </c>
      <c r="E7578">
        <v>635001</v>
      </c>
      <c r="F7578" t="s">
        <v>109</v>
      </c>
      <c r="G7578" t="s">
        <v>376</v>
      </c>
      <c r="H7578" t="s">
        <v>377</v>
      </c>
      <c r="I7578">
        <v>830</v>
      </c>
      <c r="J7578" t="s">
        <v>898</v>
      </c>
      <c r="K7578">
        <v>-5000</v>
      </c>
      <c r="L7578">
        <v>-5000</v>
      </c>
      <c r="M7578">
        <v>-5000</v>
      </c>
      <c r="N7578">
        <v>-5000</v>
      </c>
    </row>
    <row r="7579" spans="1:14" x14ac:dyDescent="0.3">
      <c r="A7579" t="s">
        <v>914</v>
      </c>
      <c r="B7579">
        <v>2024</v>
      </c>
      <c r="C7579" t="s">
        <v>396</v>
      </c>
      <c r="D7579" t="s">
        <v>155</v>
      </c>
      <c r="E7579">
        <v>635001</v>
      </c>
      <c r="F7579" t="s">
        <v>109</v>
      </c>
      <c r="G7579" t="s">
        <v>376</v>
      </c>
      <c r="H7579" t="s">
        <v>380</v>
      </c>
      <c r="I7579">
        <v>840</v>
      </c>
      <c r="J7579" t="s">
        <v>898</v>
      </c>
      <c r="K7579">
        <v>-5912</v>
      </c>
      <c r="L7579">
        <v>-5912</v>
      </c>
      <c r="M7579">
        <v>-5912</v>
      </c>
      <c r="N7579">
        <v>-5912</v>
      </c>
    </row>
    <row r="7580" spans="1:14" x14ac:dyDescent="0.3">
      <c r="A7580" t="s">
        <v>914</v>
      </c>
      <c r="B7580">
        <v>2024</v>
      </c>
      <c r="C7580" t="s">
        <v>374</v>
      </c>
      <c r="D7580" t="s">
        <v>375</v>
      </c>
      <c r="E7580">
        <v>635001</v>
      </c>
      <c r="F7580" t="s">
        <v>109</v>
      </c>
      <c r="G7580" t="s">
        <v>376</v>
      </c>
      <c r="H7580" t="s">
        <v>377</v>
      </c>
      <c r="I7580">
        <v>860</v>
      </c>
      <c r="J7580" t="s">
        <v>898</v>
      </c>
      <c r="K7580">
        <v>-1000</v>
      </c>
      <c r="L7580">
        <v>-1000</v>
      </c>
      <c r="M7580">
        <v>-1000</v>
      </c>
      <c r="N7580">
        <v>-1000</v>
      </c>
    </row>
    <row r="7581" spans="1:14" x14ac:dyDescent="0.3">
      <c r="A7581" t="s">
        <v>914</v>
      </c>
      <c r="B7581">
        <v>2024</v>
      </c>
      <c r="C7581" t="s">
        <v>403</v>
      </c>
      <c r="D7581" t="s">
        <v>375</v>
      </c>
      <c r="E7581">
        <v>635001</v>
      </c>
      <c r="F7581" t="s">
        <v>109</v>
      </c>
      <c r="G7581" t="s">
        <v>376</v>
      </c>
      <c r="H7581" t="s">
        <v>380</v>
      </c>
      <c r="I7581">
        <v>980</v>
      </c>
      <c r="J7581" t="s">
        <v>898</v>
      </c>
      <c r="K7581">
        <v>-500</v>
      </c>
      <c r="L7581">
        <v>-500</v>
      </c>
      <c r="M7581">
        <v>-500</v>
      </c>
      <c r="N7581">
        <v>-500</v>
      </c>
    </row>
    <row r="7582" spans="1:14" x14ac:dyDescent="0.3">
      <c r="A7582" t="s">
        <v>914</v>
      </c>
      <c r="B7582">
        <v>2024</v>
      </c>
      <c r="C7582" t="s">
        <v>403</v>
      </c>
      <c r="D7582" t="s">
        <v>375</v>
      </c>
      <c r="E7582">
        <v>635001</v>
      </c>
      <c r="F7582" t="s">
        <v>109</v>
      </c>
      <c r="G7582" t="s">
        <v>376</v>
      </c>
      <c r="H7582" t="s">
        <v>377</v>
      </c>
      <c r="I7582">
        <v>980</v>
      </c>
      <c r="J7582" t="s">
        <v>898</v>
      </c>
      <c r="K7582">
        <v>-1000</v>
      </c>
      <c r="L7582">
        <v>-1000</v>
      </c>
      <c r="M7582">
        <v>-1000</v>
      </c>
      <c r="N7582">
        <v>-1000</v>
      </c>
    </row>
    <row r="7583" spans="1:14" x14ac:dyDescent="0.3">
      <c r="A7583" t="s">
        <v>914</v>
      </c>
      <c r="B7583">
        <v>2024</v>
      </c>
      <c r="C7583" t="s">
        <v>374</v>
      </c>
      <c r="D7583" t="s">
        <v>375</v>
      </c>
      <c r="E7583">
        <v>635001</v>
      </c>
      <c r="F7583" t="s">
        <v>109</v>
      </c>
      <c r="G7583" t="s">
        <v>376</v>
      </c>
      <c r="H7583" t="s">
        <v>377</v>
      </c>
      <c r="I7583">
        <v>980</v>
      </c>
      <c r="J7583" t="s">
        <v>898</v>
      </c>
      <c r="K7583">
        <v>-2950</v>
      </c>
      <c r="L7583">
        <v>-2950</v>
      </c>
      <c r="M7583">
        <v>-2950</v>
      </c>
      <c r="N7583">
        <v>-2950</v>
      </c>
    </row>
    <row r="7584" spans="1:14" x14ac:dyDescent="0.3">
      <c r="A7584" t="s">
        <v>914</v>
      </c>
      <c r="B7584">
        <v>2024</v>
      </c>
      <c r="C7584" t="s">
        <v>427</v>
      </c>
      <c r="D7584" t="s">
        <v>155</v>
      </c>
      <c r="E7584">
        <v>635001</v>
      </c>
      <c r="F7584" t="s">
        <v>109</v>
      </c>
      <c r="G7584" t="s">
        <v>376</v>
      </c>
      <c r="H7584" t="s">
        <v>380</v>
      </c>
      <c r="I7584">
        <v>1012</v>
      </c>
      <c r="J7584" t="s">
        <v>898</v>
      </c>
      <c r="K7584">
        <v>-30872</v>
      </c>
      <c r="L7584">
        <v>-30872</v>
      </c>
      <c r="M7584">
        <v>-30872</v>
      </c>
      <c r="N7584">
        <v>-30872</v>
      </c>
    </row>
    <row r="7585" spans="1:14" x14ac:dyDescent="0.3">
      <c r="A7585" t="s">
        <v>914</v>
      </c>
      <c r="B7585">
        <v>2024</v>
      </c>
      <c r="C7585" t="s">
        <v>444</v>
      </c>
      <c r="D7585" t="s">
        <v>155</v>
      </c>
      <c r="E7585">
        <v>635001</v>
      </c>
      <c r="F7585" t="s">
        <v>109</v>
      </c>
      <c r="G7585" t="s">
        <v>376</v>
      </c>
      <c r="H7585" t="s">
        <v>380</v>
      </c>
      <c r="I7585">
        <v>1012</v>
      </c>
      <c r="J7585" t="s">
        <v>898</v>
      </c>
      <c r="K7585">
        <v>-151</v>
      </c>
      <c r="L7585">
        <v>-151</v>
      </c>
      <c r="M7585">
        <v>-151</v>
      </c>
      <c r="N7585">
        <v>-151</v>
      </c>
    </row>
    <row r="7586" spans="1:14" x14ac:dyDescent="0.3">
      <c r="A7586" t="s">
        <v>914</v>
      </c>
      <c r="B7586">
        <v>2024</v>
      </c>
      <c r="C7586" t="s">
        <v>396</v>
      </c>
      <c r="D7586" t="s">
        <v>155</v>
      </c>
      <c r="E7586">
        <v>635001</v>
      </c>
      <c r="F7586" t="s">
        <v>109</v>
      </c>
      <c r="G7586" t="s">
        <v>376</v>
      </c>
      <c r="H7586" t="s">
        <v>380</v>
      </c>
      <c r="I7586">
        <v>1020</v>
      </c>
      <c r="J7586" t="s">
        <v>898</v>
      </c>
      <c r="K7586">
        <v>-30024</v>
      </c>
      <c r="L7586">
        <v>-30024</v>
      </c>
      <c r="M7586">
        <v>-30024</v>
      </c>
      <c r="N7586">
        <v>-30024</v>
      </c>
    </row>
    <row r="7587" spans="1:14" x14ac:dyDescent="0.3">
      <c r="A7587" t="s">
        <v>914</v>
      </c>
      <c r="B7587">
        <v>2024</v>
      </c>
      <c r="C7587" t="s">
        <v>427</v>
      </c>
      <c r="D7587" t="s">
        <v>155</v>
      </c>
      <c r="E7587">
        <v>635001</v>
      </c>
      <c r="F7587" t="s">
        <v>109</v>
      </c>
      <c r="G7587" t="s">
        <v>376</v>
      </c>
      <c r="H7587" t="s">
        <v>380</v>
      </c>
      <c r="I7587">
        <v>1020</v>
      </c>
      <c r="J7587" t="s">
        <v>898</v>
      </c>
      <c r="K7587">
        <v>-25348</v>
      </c>
      <c r="L7587">
        <v>-25348</v>
      </c>
      <c r="M7587">
        <v>-25348</v>
      </c>
      <c r="N7587">
        <v>-25348</v>
      </c>
    </row>
    <row r="7588" spans="1:14" x14ac:dyDescent="0.3">
      <c r="A7588" t="s">
        <v>914</v>
      </c>
      <c r="B7588">
        <v>2024</v>
      </c>
      <c r="C7588" t="s">
        <v>396</v>
      </c>
      <c r="D7588" t="s">
        <v>155</v>
      </c>
      <c r="E7588">
        <v>635001</v>
      </c>
      <c r="F7588" t="s">
        <v>109</v>
      </c>
      <c r="G7588" t="s">
        <v>376</v>
      </c>
      <c r="H7588" t="s">
        <v>377</v>
      </c>
      <c r="I7588">
        <v>1020</v>
      </c>
      <c r="J7588" t="s">
        <v>898</v>
      </c>
      <c r="K7588">
        <v>-1787</v>
      </c>
      <c r="L7588">
        <v>-1787</v>
      </c>
      <c r="M7588">
        <v>-1787</v>
      </c>
      <c r="N7588">
        <v>-1787</v>
      </c>
    </row>
    <row r="7589" spans="1:14" x14ac:dyDescent="0.3">
      <c r="A7589" t="s">
        <v>914</v>
      </c>
      <c r="B7589">
        <v>2024</v>
      </c>
      <c r="C7589" t="s">
        <v>427</v>
      </c>
      <c r="D7589" t="s">
        <v>155</v>
      </c>
      <c r="E7589">
        <v>635001</v>
      </c>
      <c r="F7589" t="s">
        <v>109</v>
      </c>
      <c r="G7589" t="s">
        <v>376</v>
      </c>
      <c r="H7589" t="s">
        <v>380</v>
      </c>
      <c r="I7589">
        <v>1040</v>
      </c>
      <c r="J7589" t="s">
        <v>898</v>
      </c>
      <c r="K7589">
        <v>-1933</v>
      </c>
      <c r="L7589">
        <v>-1933</v>
      </c>
      <c r="M7589">
        <v>-1933</v>
      </c>
      <c r="N7589">
        <v>-1933</v>
      </c>
    </row>
    <row r="7590" spans="1:14" x14ac:dyDescent="0.3">
      <c r="A7590" t="s">
        <v>914</v>
      </c>
      <c r="B7590">
        <v>2024</v>
      </c>
      <c r="C7590" t="s">
        <v>374</v>
      </c>
      <c r="D7590" t="s">
        <v>375</v>
      </c>
      <c r="E7590">
        <v>635001</v>
      </c>
      <c r="F7590" t="s">
        <v>109</v>
      </c>
      <c r="G7590" t="s">
        <v>376</v>
      </c>
      <c r="H7590" t="s">
        <v>377</v>
      </c>
      <c r="I7590">
        <v>1040</v>
      </c>
      <c r="J7590" t="s">
        <v>898</v>
      </c>
      <c r="K7590">
        <v>-10650</v>
      </c>
      <c r="L7590">
        <v>-10650</v>
      </c>
      <c r="M7590">
        <v>-10650</v>
      </c>
      <c r="N7590">
        <v>-10650</v>
      </c>
    </row>
    <row r="7591" spans="1:14" x14ac:dyDescent="0.3">
      <c r="A7591" t="s">
        <v>914</v>
      </c>
      <c r="B7591">
        <v>2024</v>
      </c>
      <c r="C7591" t="s">
        <v>396</v>
      </c>
      <c r="D7591" t="s">
        <v>155</v>
      </c>
      <c r="E7591">
        <v>635001</v>
      </c>
      <c r="F7591" t="s">
        <v>109</v>
      </c>
      <c r="G7591" t="s">
        <v>376</v>
      </c>
      <c r="H7591" t="s">
        <v>380</v>
      </c>
      <c r="I7591">
        <v>1070</v>
      </c>
      <c r="J7591" t="s">
        <v>898</v>
      </c>
      <c r="K7591">
        <v>-173</v>
      </c>
      <c r="L7591">
        <v>-173</v>
      </c>
      <c r="M7591">
        <v>-173</v>
      </c>
      <c r="N7591">
        <v>-173</v>
      </c>
    </row>
    <row r="7592" spans="1:14" x14ac:dyDescent="0.3">
      <c r="A7592" t="s">
        <v>914</v>
      </c>
      <c r="B7592">
        <v>2024</v>
      </c>
      <c r="C7592" t="s">
        <v>427</v>
      </c>
      <c r="D7592" t="s">
        <v>155</v>
      </c>
      <c r="E7592">
        <v>635001</v>
      </c>
      <c r="F7592" t="s">
        <v>109</v>
      </c>
      <c r="G7592" t="s">
        <v>376</v>
      </c>
      <c r="H7592" t="s">
        <v>380</v>
      </c>
      <c r="I7592">
        <v>1070</v>
      </c>
      <c r="J7592" t="s">
        <v>898</v>
      </c>
      <c r="K7592">
        <v>-119</v>
      </c>
      <c r="L7592">
        <v>-119</v>
      </c>
      <c r="M7592">
        <v>-119</v>
      </c>
      <c r="N7592">
        <v>-119</v>
      </c>
    </row>
    <row r="7593" spans="1:14" x14ac:dyDescent="0.3">
      <c r="A7593" t="s">
        <v>914</v>
      </c>
      <c r="B7593">
        <v>2024</v>
      </c>
      <c r="C7593" t="s">
        <v>374</v>
      </c>
      <c r="D7593" t="s">
        <v>375</v>
      </c>
      <c r="E7593">
        <v>635001</v>
      </c>
      <c r="F7593" t="s">
        <v>109</v>
      </c>
      <c r="G7593" t="s">
        <v>376</v>
      </c>
      <c r="H7593" t="s">
        <v>377</v>
      </c>
      <c r="I7593">
        <v>1070</v>
      </c>
      <c r="J7593" t="s">
        <v>898</v>
      </c>
      <c r="K7593">
        <v>-200</v>
      </c>
      <c r="L7593">
        <v>-200</v>
      </c>
      <c r="M7593">
        <v>-200</v>
      </c>
      <c r="N7593">
        <v>-200</v>
      </c>
    </row>
    <row r="7594" spans="1:14" x14ac:dyDescent="0.3">
      <c r="A7594" t="s">
        <v>914</v>
      </c>
      <c r="B7594">
        <v>2024</v>
      </c>
      <c r="C7594" t="s">
        <v>394</v>
      </c>
      <c r="D7594" t="s">
        <v>391</v>
      </c>
      <c r="E7594">
        <v>635001</v>
      </c>
      <c r="F7594" t="s">
        <v>109</v>
      </c>
      <c r="G7594" t="s">
        <v>376</v>
      </c>
      <c r="H7594" t="s">
        <v>380</v>
      </c>
      <c r="I7594">
        <v>1090</v>
      </c>
      <c r="J7594" t="s">
        <v>898</v>
      </c>
      <c r="K7594">
        <v>-30000</v>
      </c>
      <c r="L7594">
        <v>-30000</v>
      </c>
      <c r="M7594">
        <v>-30000</v>
      </c>
      <c r="N7594">
        <v>-30000</v>
      </c>
    </row>
    <row r="7595" spans="1:14" x14ac:dyDescent="0.3">
      <c r="A7595" t="s">
        <v>914</v>
      </c>
      <c r="B7595">
        <v>2024</v>
      </c>
      <c r="C7595" t="s">
        <v>374</v>
      </c>
      <c r="D7595" t="s">
        <v>375</v>
      </c>
      <c r="E7595">
        <v>635001</v>
      </c>
      <c r="F7595" t="s">
        <v>109</v>
      </c>
      <c r="G7595" t="s">
        <v>376</v>
      </c>
      <c r="H7595" t="s">
        <v>377</v>
      </c>
      <c r="I7595">
        <v>1090</v>
      </c>
      <c r="J7595" t="s">
        <v>898</v>
      </c>
      <c r="K7595">
        <v>-500</v>
      </c>
      <c r="L7595">
        <v>-500</v>
      </c>
      <c r="M7595">
        <v>-500</v>
      </c>
      <c r="N7595">
        <v>-500</v>
      </c>
    </row>
    <row r="7596" spans="1:14" x14ac:dyDescent="0.3">
      <c r="A7596" t="s">
        <v>914</v>
      </c>
      <c r="B7596">
        <v>2024</v>
      </c>
      <c r="C7596" t="s">
        <v>396</v>
      </c>
      <c r="D7596" t="s">
        <v>155</v>
      </c>
      <c r="E7596">
        <v>635001</v>
      </c>
      <c r="F7596" t="s">
        <v>109</v>
      </c>
      <c r="G7596" t="s">
        <v>376</v>
      </c>
      <c r="H7596" t="s">
        <v>380</v>
      </c>
      <c r="I7596">
        <v>950</v>
      </c>
      <c r="J7596" t="s">
        <v>898</v>
      </c>
      <c r="K7596">
        <v>-9135</v>
      </c>
      <c r="L7596">
        <v>-9135</v>
      </c>
      <c r="M7596">
        <v>-9135</v>
      </c>
      <c r="N7596">
        <v>-9135</v>
      </c>
    </row>
    <row r="7597" spans="1:14" x14ac:dyDescent="0.3">
      <c r="A7597" t="s">
        <v>914</v>
      </c>
      <c r="B7597">
        <v>2024</v>
      </c>
      <c r="C7597" t="s">
        <v>427</v>
      </c>
      <c r="D7597" t="s">
        <v>155</v>
      </c>
      <c r="E7597">
        <v>635001</v>
      </c>
      <c r="F7597" t="s">
        <v>109</v>
      </c>
      <c r="G7597" t="s">
        <v>376</v>
      </c>
      <c r="H7597" t="s">
        <v>380</v>
      </c>
      <c r="I7597">
        <v>950</v>
      </c>
      <c r="J7597" t="s">
        <v>898</v>
      </c>
      <c r="K7597">
        <v>-216</v>
      </c>
      <c r="L7597">
        <v>-216</v>
      </c>
      <c r="M7597">
        <v>-216</v>
      </c>
      <c r="N7597">
        <v>-216</v>
      </c>
    </row>
    <row r="7598" spans="1:14" x14ac:dyDescent="0.3">
      <c r="A7598" t="s">
        <v>914</v>
      </c>
      <c r="B7598">
        <v>2024</v>
      </c>
      <c r="C7598" t="s">
        <v>444</v>
      </c>
      <c r="D7598" t="s">
        <v>155</v>
      </c>
      <c r="E7598">
        <v>635001</v>
      </c>
      <c r="F7598" t="s">
        <v>109</v>
      </c>
      <c r="G7598" t="s">
        <v>376</v>
      </c>
      <c r="H7598" t="s">
        <v>380</v>
      </c>
      <c r="I7598">
        <v>950</v>
      </c>
      <c r="J7598" t="s">
        <v>898</v>
      </c>
      <c r="K7598">
        <v>-25</v>
      </c>
      <c r="L7598">
        <v>-25</v>
      </c>
      <c r="M7598">
        <v>-25</v>
      </c>
      <c r="N7598">
        <v>-25</v>
      </c>
    </row>
    <row r="7599" spans="1:14" x14ac:dyDescent="0.3">
      <c r="A7599" t="s">
        <v>914</v>
      </c>
      <c r="B7599">
        <v>2024</v>
      </c>
      <c r="C7599" t="s">
        <v>396</v>
      </c>
      <c r="D7599" t="s">
        <v>155</v>
      </c>
      <c r="E7599">
        <v>635001</v>
      </c>
      <c r="F7599" t="s">
        <v>109</v>
      </c>
      <c r="G7599" t="s">
        <v>376</v>
      </c>
      <c r="H7599" t="s">
        <v>377</v>
      </c>
      <c r="I7599">
        <v>950</v>
      </c>
      <c r="J7599" t="s">
        <v>898</v>
      </c>
      <c r="K7599">
        <v>-1108</v>
      </c>
      <c r="L7599">
        <v>-1108</v>
      </c>
      <c r="M7599">
        <v>-1108</v>
      </c>
      <c r="N7599">
        <v>-1108</v>
      </c>
    </row>
    <row r="7600" spans="1:14" x14ac:dyDescent="0.3">
      <c r="A7600" t="s">
        <v>914</v>
      </c>
      <c r="B7600">
        <v>2024</v>
      </c>
      <c r="C7600" t="s">
        <v>446</v>
      </c>
      <c r="D7600" t="s">
        <v>155</v>
      </c>
      <c r="E7600">
        <v>635001</v>
      </c>
      <c r="F7600" t="s">
        <v>109</v>
      </c>
      <c r="G7600" t="s">
        <v>376</v>
      </c>
      <c r="H7600" t="s">
        <v>380</v>
      </c>
      <c r="I7600">
        <v>960</v>
      </c>
      <c r="J7600" t="s">
        <v>898</v>
      </c>
      <c r="K7600">
        <v>-14299</v>
      </c>
      <c r="L7600">
        <v>-14299</v>
      </c>
      <c r="M7600">
        <v>-14299</v>
      </c>
      <c r="N7600">
        <v>-14299</v>
      </c>
    </row>
    <row r="7601" spans="1:14" x14ac:dyDescent="0.3">
      <c r="A7601" t="s">
        <v>914</v>
      </c>
      <c r="B7601">
        <v>2024</v>
      </c>
      <c r="C7601" t="s">
        <v>396</v>
      </c>
      <c r="D7601" t="s">
        <v>155</v>
      </c>
      <c r="E7601">
        <v>635001</v>
      </c>
      <c r="F7601" t="s">
        <v>109</v>
      </c>
      <c r="G7601" t="s">
        <v>376</v>
      </c>
      <c r="H7601" t="s">
        <v>380</v>
      </c>
      <c r="I7601">
        <v>111</v>
      </c>
      <c r="J7601" t="s">
        <v>898</v>
      </c>
      <c r="K7601">
        <v>-294534</v>
      </c>
      <c r="L7601">
        <v>-294534</v>
      </c>
      <c r="M7601">
        <v>-294534</v>
      </c>
      <c r="N7601">
        <v>-294534</v>
      </c>
    </row>
    <row r="7602" spans="1:14" x14ac:dyDescent="0.3">
      <c r="A7602" t="s">
        <v>914</v>
      </c>
      <c r="B7602">
        <v>2024</v>
      </c>
      <c r="C7602" t="s">
        <v>427</v>
      </c>
      <c r="D7602" t="s">
        <v>155</v>
      </c>
      <c r="E7602">
        <v>635001</v>
      </c>
      <c r="F7602" t="s">
        <v>109</v>
      </c>
      <c r="G7602" t="s">
        <v>376</v>
      </c>
      <c r="H7602" t="s">
        <v>380</v>
      </c>
      <c r="I7602">
        <v>111</v>
      </c>
      <c r="J7602" t="s">
        <v>898</v>
      </c>
      <c r="K7602">
        <v>-3644</v>
      </c>
      <c r="L7602">
        <v>-3644</v>
      </c>
      <c r="M7602">
        <v>-3644</v>
      </c>
      <c r="N7602">
        <v>-3644</v>
      </c>
    </row>
    <row r="7603" spans="1:14" x14ac:dyDescent="0.3">
      <c r="A7603" t="s">
        <v>914</v>
      </c>
      <c r="B7603">
        <v>2024</v>
      </c>
      <c r="C7603" t="s">
        <v>396</v>
      </c>
      <c r="D7603" t="s">
        <v>155</v>
      </c>
      <c r="E7603">
        <v>635001</v>
      </c>
      <c r="F7603" t="s">
        <v>109</v>
      </c>
      <c r="G7603" t="s">
        <v>376</v>
      </c>
      <c r="H7603" t="s">
        <v>377</v>
      </c>
      <c r="I7603">
        <v>111</v>
      </c>
      <c r="J7603" t="s">
        <v>898</v>
      </c>
      <c r="K7603">
        <v>-2388</v>
      </c>
      <c r="L7603">
        <v>-2388</v>
      </c>
      <c r="M7603">
        <v>-2388</v>
      </c>
      <c r="N7603">
        <v>-2388</v>
      </c>
    </row>
    <row r="7604" spans="1:14" x14ac:dyDescent="0.3">
      <c r="A7604" t="s">
        <v>914</v>
      </c>
      <c r="B7604">
        <v>2024</v>
      </c>
      <c r="C7604" t="s">
        <v>374</v>
      </c>
      <c r="D7604" t="s">
        <v>375</v>
      </c>
      <c r="E7604">
        <v>635001</v>
      </c>
      <c r="F7604" t="s">
        <v>109</v>
      </c>
      <c r="G7604" t="s">
        <v>376</v>
      </c>
      <c r="H7604" t="s">
        <v>377</v>
      </c>
      <c r="I7604">
        <v>111</v>
      </c>
      <c r="J7604" t="s">
        <v>898</v>
      </c>
      <c r="K7604">
        <v>-5800</v>
      </c>
      <c r="L7604">
        <v>-5800</v>
      </c>
      <c r="M7604">
        <v>-5800</v>
      </c>
      <c r="N7604">
        <v>-5800</v>
      </c>
    </row>
    <row r="7605" spans="1:14" x14ac:dyDescent="0.3">
      <c r="A7605" t="s">
        <v>914</v>
      </c>
      <c r="B7605">
        <v>2024</v>
      </c>
      <c r="C7605" t="s">
        <v>396</v>
      </c>
      <c r="D7605" t="s">
        <v>155</v>
      </c>
      <c r="E7605">
        <v>635001</v>
      </c>
      <c r="F7605" t="s">
        <v>109</v>
      </c>
      <c r="G7605" t="s">
        <v>376</v>
      </c>
      <c r="H7605" t="s">
        <v>380</v>
      </c>
      <c r="I7605">
        <v>112</v>
      </c>
      <c r="J7605" t="s">
        <v>898</v>
      </c>
      <c r="K7605">
        <v>-1978</v>
      </c>
      <c r="L7605">
        <v>-1978</v>
      </c>
      <c r="M7605">
        <v>-1978</v>
      </c>
      <c r="N7605">
        <v>-1978</v>
      </c>
    </row>
    <row r="7606" spans="1:14" x14ac:dyDescent="0.3">
      <c r="A7606" t="s">
        <v>914</v>
      </c>
      <c r="B7606">
        <v>2024</v>
      </c>
      <c r="C7606" t="s">
        <v>374</v>
      </c>
      <c r="D7606" t="s">
        <v>375</v>
      </c>
      <c r="E7606">
        <v>635001</v>
      </c>
      <c r="F7606" t="s">
        <v>109</v>
      </c>
      <c r="G7606" t="s">
        <v>376</v>
      </c>
      <c r="H7606" t="s">
        <v>377</v>
      </c>
      <c r="I7606">
        <v>112</v>
      </c>
      <c r="J7606" t="s">
        <v>898</v>
      </c>
      <c r="K7606">
        <v>-67400</v>
      </c>
      <c r="L7606">
        <v>-67400</v>
      </c>
      <c r="M7606">
        <v>-67400</v>
      </c>
      <c r="N7606">
        <v>-67400</v>
      </c>
    </row>
    <row r="7607" spans="1:14" x14ac:dyDescent="0.3">
      <c r="A7607" t="s">
        <v>914</v>
      </c>
      <c r="B7607">
        <v>2024</v>
      </c>
      <c r="C7607" t="s">
        <v>374</v>
      </c>
      <c r="D7607" t="s">
        <v>375</v>
      </c>
      <c r="E7607">
        <v>635001</v>
      </c>
      <c r="F7607" t="s">
        <v>109</v>
      </c>
      <c r="G7607" t="s">
        <v>376</v>
      </c>
      <c r="H7607" t="s">
        <v>377</v>
      </c>
      <c r="I7607">
        <v>113</v>
      </c>
      <c r="J7607" t="s">
        <v>898</v>
      </c>
      <c r="K7607">
        <v>-2322223</v>
      </c>
      <c r="L7607">
        <v>-2322223</v>
      </c>
      <c r="M7607">
        <v>-2322223</v>
      </c>
      <c r="N7607">
        <v>-2322223</v>
      </c>
    </row>
    <row r="7608" spans="1:14" x14ac:dyDescent="0.3">
      <c r="A7608" t="s">
        <v>914</v>
      </c>
      <c r="B7608">
        <v>2024</v>
      </c>
      <c r="C7608" t="s">
        <v>403</v>
      </c>
      <c r="D7608" t="s">
        <v>375</v>
      </c>
      <c r="E7608">
        <v>635001</v>
      </c>
      <c r="F7608" t="s">
        <v>109</v>
      </c>
      <c r="G7608" t="s">
        <v>376</v>
      </c>
      <c r="H7608" t="s">
        <v>380</v>
      </c>
      <c r="I7608">
        <v>421</v>
      </c>
      <c r="J7608" t="s">
        <v>898</v>
      </c>
      <c r="K7608">
        <v>-380</v>
      </c>
      <c r="L7608">
        <v>-380</v>
      </c>
      <c r="M7608">
        <v>-380</v>
      </c>
      <c r="N7608">
        <v>-380</v>
      </c>
    </row>
    <row r="7609" spans="1:14" x14ac:dyDescent="0.3">
      <c r="A7609" t="s">
        <v>914</v>
      </c>
      <c r="B7609">
        <v>2024</v>
      </c>
      <c r="C7609" t="s">
        <v>374</v>
      </c>
      <c r="D7609" t="s">
        <v>375</v>
      </c>
      <c r="E7609">
        <v>635001</v>
      </c>
      <c r="F7609" t="s">
        <v>109</v>
      </c>
      <c r="G7609" t="s">
        <v>376</v>
      </c>
      <c r="H7609" t="s">
        <v>377</v>
      </c>
      <c r="I7609">
        <v>421</v>
      </c>
      <c r="J7609" t="s">
        <v>898</v>
      </c>
      <c r="K7609">
        <v>-21119</v>
      </c>
      <c r="L7609">
        <v>-21119</v>
      </c>
      <c r="M7609">
        <v>-21119</v>
      </c>
      <c r="N7609">
        <v>-21119</v>
      </c>
    </row>
    <row r="7610" spans="1:14" x14ac:dyDescent="0.3">
      <c r="A7610" t="s">
        <v>914</v>
      </c>
      <c r="B7610">
        <v>2024</v>
      </c>
      <c r="C7610" t="s">
        <v>374</v>
      </c>
      <c r="D7610" t="s">
        <v>375</v>
      </c>
      <c r="E7610">
        <v>635001</v>
      </c>
      <c r="F7610" t="s">
        <v>109</v>
      </c>
      <c r="G7610" t="s">
        <v>376</v>
      </c>
      <c r="H7610" t="s">
        <v>377</v>
      </c>
      <c r="I7610">
        <v>460</v>
      </c>
      <c r="J7610" t="s">
        <v>898</v>
      </c>
      <c r="K7610">
        <v>-500</v>
      </c>
      <c r="L7610">
        <v>-500</v>
      </c>
      <c r="M7610">
        <v>-500</v>
      </c>
      <c r="N7610">
        <v>-500</v>
      </c>
    </row>
    <row r="7611" spans="1:14" x14ac:dyDescent="0.3">
      <c r="A7611" t="s">
        <v>914</v>
      </c>
      <c r="B7611">
        <v>2024</v>
      </c>
      <c r="C7611" t="s">
        <v>400</v>
      </c>
      <c r="D7611" t="s">
        <v>375</v>
      </c>
      <c r="E7611">
        <v>635001</v>
      </c>
      <c r="F7611" t="s">
        <v>109</v>
      </c>
      <c r="G7611" t="s">
        <v>376</v>
      </c>
      <c r="H7611" t="s">
        <v>380</v>
      </c>
      <c r="I7611">
        <v>711</v>
      </c>
      <c r="J7611" t="s">
        <v>898</v>
      </c>
      <c r="K7611">
        <v>-1000</v>
      </c>
      <c r="L7611">
        <v>-1000</v>
      </c>
      <c r="M7611">
        <v>-1000</v>
      </c>
      <c r="N7611">
        <v>-1000</v>
      </c>
    </row>
    <row r="7612" spans="1:14" x14ac:dyDescent="0.3">
      <c r="A7612" t="s">
        <v>914</v>
      </c>
      <c r="B7612">
        <v>2024</v>
      </c>
      <c r="C7612" t="s">
        <v>444</v>
      </c>
      <c r="D7612" t="s">
        <v>155</v>
      </c>
      <c r="E7612">
        <v>635001</v>
      </c>
      <c r="F7612" t="s">
        <v>109</v>
      </c>
      <c r="G7612" t="s">
        <v>376</v>
      </c>
      <c r="H7612" t="s">
        <v>380</v>
      </c>
      <c r="I7612">
        <v>721</v>
      </c>
      <c r="J7612" t="s">
        <v>898</v>
      </c>
      <c r="K7612">
        <v>-1578</v>
      </c>
      <c r="L7612">
        <v>-1578</v>
      </c>
      <c r="M7612">
        <v>-1578</v>
      </c>
      <c r="N7612">
        <v>-1578</v>
      </c>
    </row>
    <row r="7613" spans="1:14" x14ac:dyDescent="0.3">
      <c r="A7613" t="s">
        <v>914</v>
      </c>
      <c r="B7613">
        <v>2024</v>
      </c>
      <c r="C7613" t="s">
        <v>414</v>
      </c>
      <c r="D7613" t="s">
        <v>155</v>
      </c>
      <c r="E7613">
        <v>635001</v>
      </c>
      <c r="F7613" t="s">
        <v>109</v>
      </c>
      <c r="G7613" t="s">
        <v>376</v>
      </c>
      <c r="H7613" t="s">
        <v>380</v>
      </c>
      <c r="I7613">
        <v>721</v>
      </c>
      <c r="J7613" t="s">
        <v>898</v>
      </c>
      <c r="K7613">
        <v>-900</v>
      </c>
      <c r="L7613">
        <v>-900</v>
      </c>
      <c r="M7613">
        <v>-900</v>
      </c>
      <c r="N7613">
        <v>-900</v>
      </c>
    </row>
    <row r="7614" spans="1:14" x14ac:dyDescent="0.3">
      <c r="A7614" t="s">
        <v>914</v>
      </c>
      <c r="B7614">
        <v>2024</v>
      </c>
      <c r="C7614" t="s">
        <v>444</v>
      </c>
      <c r="D7614" t="s">
        <v>155</v>
      </c>
      <c r="E7614">
        <v>635001</v>
      </c>
      <c r="F7614" t="s">
        <v>109</v>
      </c>
      <c r="G7614" t="s">
        <v>376</v>
      </c>
      <c r="H7614" t="s">
        <v>380</v>
      </c>
      <c r="I7614">
        <v>722</v>
      </c>
      <c r="J7614" t="s">
        <v>898</v>
      </c>
      <c r="K7614">
        <v>-144</v>
      </c>
      <c r="L7614">
        <v>-144</v>
      </c>
      <c r="M7614">
        <v>-144</v>
      </c>
      <c r="N7614">
        <v>-144</v>
      </c>
    </row>
    <row r="7615" spans="1:14" x14ac:dyDescent="0.3">
      <c r="A7615" t="s">
        <v>914</v>
      </c>
      <c r="B7615">
        <v>2024</v>
      </c>
      <c r="C7615" t="s">
        <v>414</v>
      </c>
      <c r="D7615" t="s">
        <v>155</v>
      </c>
      <c r="E7615">
        <v>635001</v>
      </c>
      <c r="F7615" t="s">
        <v>109</v>
      </c>
      <c r="G7615" t="s">
        <v>376</v>
      </c>
      <c r="H7615" t="s">
        <v>380</v>
      </c>
      <c r="I7615">
        <v>722</v>
      </c>
      <c r="J7615" t="s">
        <v>898</v>
      </c>
      <c r="K7615">
        <v>-7500</v>
      </c>
      <c r="L7615">
        <v>-7500</v>
      </c>
      <c r="M7615">
        <v>-7500</v>
      </c>
      <c r="N7615">
        <v>-7500</v>
      </c>
    </row>
    <row r="7616" spans="1:14" x14ac:dyDescent="0.3">
      <c r="A7616" t="s">
        <v>914</v>
      </c>
      <c r="B7616">
        <v>2024</v>
      </c>
      <c r="C7616" t="s">
        <v>444</v>
      </c>
      <c r="D7616" t="s">
        <v>155</v>
      </c>
      <c r="E7616">
        <v>635001</v>
      </c>
      <c r="F7616" t="s">
        <v>109</v>
      </c>
      <c r="G7616" t="s">
        <v>376</v>
      </c>
      <c r="H7616" t="s">
        <v>380</v>
      </c>
      <c r="I7616">
        <v>723</v>
      </c>
      <c r="J7616" t="s">
        <v>898</v>
      </c>
      <c r="K7616">
        <v>-80</v>
      </c>
      <c r="L7616">
        <v>-80</v>
      </c>
      <c r="M7616">
        <v>-80</v>
      </c>
      <c r="N7616">
        <v>-80</v>
      </c>
    </row>
    <row r="7617" spans="1:14" x14ac:dyDescent="0.3">
      <c r="A7617" t="s">
        <v>914</v>
      </c>
      <c r="B7617">
        <v>2024</v>
      </c>
      <c r="C7617" t="s">
        <v>414</v>
      </c>
      <c r="D7617" t="s">
        <v>155</v>
      </c>
      <c r="E7617">
        <v>635001</v>
      </c>
      <c r="F7617" t="s">
        <v>109</v>
      </c>
      <c r="G7617" t="s">
        <v>376</v>
      </c>
      <c r="H7617" t="s">
        <v>380</v>
      </c>
      <c r="I7617">
        <v>724</v>
      </c>
      <c r="J7617" t="s">
        <v>898</v>
      </c>
      <c r="K7617">
        <v>-500</v>
      </c>
      <c r="L7617">
        <v>-500</v>
      </c>
      <c r="M7617">
        <v>-500</v>
      </c>
      <c r="N7617">
        <v>-500</v>
      </c>
    </row>
    <row r="7618" spans="1:14" x14ac:dyDescent="0.3">
      <c r="A7618" t="s">
        <v>914</v>
      </c>
      <c r="B7618">
        <v>2024</v>
      </c>
      <c r="C7618" t="s">
        <v>446</v>
      </c>
      <c r="D7618" t="s">
        <v>155</v>
      </c>
      <c r="E7618">
        <v>635001</v>
      </c>
      <c r="F7618" t="s">
        <v>109</v>
      </c>
      <c r="G7618" t="s">
        <v>376</v>
      </c>
      <c r="H7618" t="s">
        <v>380</v>
      </c>
      <c r="I7618">
        <v>731</v>
      </c>
      <c r="J7618" t="s">
        <v>898</v>
      </c>
      <c r="K7618">
        <v>-26442</v>
      </c>
      <c r="L7618">
        <v>-26442</v>
      </c>
      <c r="M7618">
        <v>-26442</v>
      </c>
      <c r="N7618">
        <v>-26442</v>
      </c>
    </row>
    <row r="7619" spans="1:14" x14ac:dyDescent="0.3">
      <c r="A7619" t="s">
        <v>914</v>
      </c>
      <c r="B7619">
        <v>2024</v>
      </c>
      <c r="C7619" t="s">
        <v>400</v>
      </c>
      <c r="D7619" t="s">
        <v>375</v>
      </c>
      <c r="E7619">
        <v>635001</v>
      </c>
      <c r="F7619" t="s">
        <v>109</v>
      </c>
      <c r="G7619" t="s">
        <v>376</v>
      </c>
      <c r="H7619" t="s">
        <v>380</v>
      </c>
      <c r="I7619">
        <v>731</v>
      </c>
      <c r="J7619" t="s">
        <v>898</v>
      </c>
      <c r="K7619">
        <v>-99652</v>
      </c>
      <c r="L7619">
        <v>-99652</v>
      </c>
      <c r="M7619">
        <v>-99652</v>
      </c>
      <c r="N7619">
        <v>-99652</v>
      </c>
    </row>
    <row r="7620" spans="1:14" x14ac:dyDescent="0.3">
      <c r="A7620" t="s">
        <v>914</v>
      </c>
      <c r="B7620">
        <v>2024</v>
      </c>
      <c r="C7620" t="s">
        <v>414</v>
      </c>
      <c r="D7620" t="s">
        <v>155</v>
      </c>
      <c r="E7620">
        <v>635001</v>
      </c>
      <c r="F7620" t="s">
        <v>109</v>
      </c>
      <c r="G7620" t="s">
        <v>376</v>
      </c>
      <c r="H7620" t="s">
        <v>380</v>
      </c>
      <c r="I7620">
        <v>731</v>
      </c>
      <c r="J7620" t="s">
        <v>898</v>
      </c>
      <c r="K7620">
        <v>-17818</v>
      </c>
      <c r="L7620">
        <v>-17818</v>
      </c>
      <c r="M7620">
        <v>-17818</v>
      </c>
      <c r="N7620">
        <v>-17818</v>
      </c>
    </row>
    <row r="7621" spans="1:14" x14ac:dyDescent="0.3">
      <c r="A7621" t="s">
        <v>914</v>
      </c>
      <c r="B7621">
        <v>2024</v>
      </c>
      <c r="C7621" t="s">
        <v>374</v>
      </c>
      <c r="D7621" t="s">
        <v>375</v>
      </c>
      <c r="E7621">
        <v>635001</v>
      </c>
      <c r="F7621" t="s">
        <v>109</v>
      </c>
      <c r="G7621" t="s">
        <v>376</v>
      </c>
      <c r="H7621" t="s">
        <v>377</v>
      </c>
      <c r="I7621">
        <v>731</v>
      </c>
      <c r="J7621" t="s">
        <v>898</v>
      </c>
      <c r="K7621">
        <v>-200</v>
      </c>
      <c r="L7621">
        <v>-200</v>
      </c>
      <c r="M7621">
        <v>-200</v>
      </c>
      <c r="N7621">
        <v>-200</v>
      </c>
    </row>
    <row r="7622" spans="1:14" x14ac:dyDescent="0.3">
      <c r="A7622" t="s">
        <v>914</v>
      </c>
      <c r="B7622">
        <v>2024</v>
      </c>
      <c r="C7622" t="s">
        <v>400</v>
      </c>
      <c r="D7622" t="s">
        <v>375</v>
      </c>
      <c r="E7622">
        <v>635001</v>
      </c>
      <c r="F7622" t="s">
        <v>109</v>
      </c>
      <c r="G7622" t="s">
        <v>376</v>
      </c>
      <c r="H7622" t="s">
        <v>380</v>
      </c>
      <c r="I7622">
        <v>732</v>
      </c>
      <c r="J7622" t="s">
        <v>898</v>
      </c>
      <c r="K7622">
        <v>-38135</v>
      </c>
      <c r="L7622">
        <v>-38135</v>
      </c>
      <c r="M7622">
        <v>-38135</v>
      </c>
      <c r="N7622">
        <v>-38135</v>
      </c>
    </row>
    <row r="7623" spans="1:14" x14ac:dyDescent="0.3">
      <c r="A7623" t="s">
        <v>914</v>
      </c>
      <c r="B7623">
        <v>2024</v>
      </c>
      <c r="C7623" t="s">
        <v>400</v>
      </c>
      <c r="D7623" t="s">
        <v>375</v>
      </c>
      <c r="E7623">
        <v>635001</v>
      </c>
      <c r="F7623" t="s">
        <v>109</v>
      </c>
      <c r="G7623" t="s">
        <v>376</v>
      </c>
      <c r="H7623" t="s">
        <v>380</v>
      </c>
      <c r="I7623">
        <v>734</v>
      </c>
      <c r="J7623" t="s">
        <v>898</v>
      </c>
      <c r="K7623">
        <v>-5000</v>
      </c>
      <c r="L7623">
        <v>-5000</v>
      </c>
      <c r="M7623">
        <v>-5000</v>
      </c>
      <c r="N7623">
        <v>-5000</v>
      </c>
    </row>
    <row r="7624" spans="1:14" x14ac:dyDescent="0.3">
      <c r="A7624" t="s">
        <v>914</v>
      </c>
      <c r="B7624">
        <v>2024</v>
      </c>
      <c r="C7624" t="s">
        <v>374</v>
      </c>
      <c r="D7624" t="s">
        <v>375</v>
      </c>
      <c r="E7624">
        <v>635001</v>
      </c>
      <c r="F7624" t="s">
        <v>109</v>
      </c>
      <c r="G7624" t="s">
        <v>376</v>
      </c>
      <c r="H7624" t="s">
        <v>377</v>
      </c>
      <c r="I7624">
        <v>740</v>
      </c>
      <c r="J7624" t="s">
        <v>898</v>
      </c>
      <c r="K7624">
        <v>-1382</v>
      </c>
      <c r="L7624">
        <v>-1382</v>
      </c>
      <c r="M7624">
        <v>-1382</v>
      </c>
      <c r="N7624">
        <v>-1382</v>
      </c>
    </row>
    <row r="7625" spans="1:14" x14ac:dyDescent="0.3">
      <c r="A7625" t="s">
        <v>914</v>
      </c>
      <c r="B7625">
        <v>2024</v>
      </c>
      <c r="C7625" t="s">
        <v>396</v>
      </c>
      <c r="D7625" t="s">
        <v>155</v>
      </c>
      <c r="E7625">
        <v>635001</v>
      </c>
      <c r="F7625" t="s">
        <v>109</v>
      </c>
      <c r="G7625" t="s">
        <v>376</v>
      </c>
      <c r="H7625" t="s">
        <v>380</v>
      </c>
      <c r="I7625">
        <v>911</v>
      </c>
      <c r="J7625" t="s">
        <v>898</v>
      </c>
      <c r="K7625">
        <v>-3951</v>
      </c>
      <c r="L7625">
        <v>-3951</v>
      </c>
      <c r="M7625">
        <v>-3951</v>
      </c>
      <c r="N7625">
        <v>-3951</v>
      </c>
    </row>
    <row r="7626" spans="1:14" x14ac:dyDescent="0.3">
      <c r="A7626" t="s">
        <v>914</v>
      </c>
      <c r="B7626">
        <v>2024</v>
      </c>
      <c r="C7626" t="s">
        <v>396</v>
      </c>
      <c r="D7626" t="s">
        <v>155</v>
      </c>
      <c r="E7626">
        <v>635001</v>
      </c>
      <c r="F7626" t="s">
        <v>109</v>
      </c>
      <c r="G7626" t="s">
        <v>376</v>
      </c>
      <c r="H7626" t="s">
        <v>377</v>
      </c>
      <c r="I7626">
        <v>911</v>
      </c>
      <c r="J7626" t="s">
        <v>898</v>
      </c>
      <c r="K7626">
        <v>-745</v>
      </c>
      <c r="L7626">
        <v>-745</v>
      </c>
      <c r="M7626">
        <v>-745</v>
      </c>
      <c r="N7626">
        <v>-745</v>
      </c>
    </row>
    <row r="7627" spans="1:14" x14ac:dyDescent="0.3">
      <c r="A7627" t="s">
        <v>914</v>
      </c>
      <c r="B7627">
        <v>2024</v>
      </c>
      <c r="C7627" t="s">
        <v>396</v>
      </c>
      <c r="D7627" t="s">
        <v>155</v>
      </c>
      <c r="E7627">
        <v>635001</v>
      </c>
      <c r="F7627" t="s">
        <v>109</v>
      </c>
      <c r="G7627" t="s">
        <v>376</v>
      </c>
      <c r="H7627" t="s">
        <v>380</v>
      </c>
      <c r="I7627">
        <v>912</v>
      </c>
      <c r="J7627" t="s">
        <v>898</v>
      </c>
      <c r="K7627">
        <v>-3187</v>
      </c>
      <c r="L7627">
        <v>-3187</v>
      </c>
      <c r="M7627">
        <v>-3187</v>
      </c>
      <c r="N7627">
        <v>-3187</v>
      </c>
    </row>
    <row r="7628" spans="1:14" x14ac:dyDescent="0.3">
      <c r="A7628" t="s">
        <v>914</v>
      </c>
      <c r="B7628">
        <v>2024</v>
      </c>
      <c r="C7628" t="s">
        <v>396</v>
      </c>
      <c r="D7628" t="s">
        <v>155</v>
      </c>
      <c r="E7628">
        <v>635001</v>
      </c>
      <c r="F7628" t="s">
        <v>109</v>
      </c>
      <c r="G7628" t="s">
        <v>376</v>
      </c>
      <c r="H7628" t="s">
        <v>377</v>
      </c>
      <c r="I7628">
        <v>912</v>
      </c>
      <c r="J7628" t="s">
        <v>898</v>
      </c>
      <c r="K7628">
        <v>-19297</v>
      </c>
      <c r="L7628">
        <v>-19297</v>
      </c>
      <c r="M7628">
        <v>-19297</v>
      </c>
      <c r="N7628">
        <v>-19297</v>
      </c>
    </row>
    <row r="7629" spans="1:14" x14ac:dyDescent="0.3">
      <c r="A7629" t="s">
        <v>914</v>
      </c>
      <c r="B7629">
        <v>2024</v>
      </c>
      <c r="C7629" t="s">
        <v>446</v>
      </c>
      <c r="D7629" t="s">
        <v>155</v>
      </c>
      <c r="E7629">
        <v>635001</v>
      </c>
      <c r="F7629" t="s">
        <v>109</v>
      </c>
      <c r="G7629" t="s">
        <v>376</v>
      </c>
      <c r="H7629" t="s">
        <v>380</v>
      </c>
      <c r="I7629">
        <v>9212</v>
      </c>
      <c r="J7629" t="s">
        <v>898</v>
      </c>
      <c r="K7629">
        <v>-1595</v>
      </c>
      <c r="L7629">
        <v>-1595</v>
      </c>
      <c r="M7629">
        <v>-1595</v>
      </c>
      <c r="N7629">
        <v>-1595</v>
      </c>
    </row>
    <row r="7630" spans="1:14" x14ac:dyDescent="0.3">
      <c r="A7630" t="s">
        <v>914</v>
      </c>
      <c r="B7630">
        <v>2024</v>
      </c>
      <c r="C7630" t="s">
        <v>427</v>
      </c>
      <c r="D7630" t="s">
        <v>155</v>
      </c>
      <c r="E7630">
        <v>635001</v>
      </c>
      <c r="F7630" t="s">
        <v>109</v>
      </c>
      <c r="G7630" t="s">
        <v>376</v>
      </c>
      <c r="H7630" t="s">
        <v>377</v>
      </c>
      <c r="I7630">
        <v>9212</v>
      </c>
      <c r="J7630" t="s">
        <v>898</v>
      </c>
      <c r="K7630">
        <v>-130</v>
      </c>
      <c r="L7630">
        <v>-130</v>
      </c>
      <c r="M7630">
        <v>-130</v>
      </c>
      <c r="N7630">
        <v>-130</v>
      </c>
    </row>
    <row r="7631" spans="1:14" x14ac:dyDescent="0.3">
      <c r="A7631" t="s">
        <v>914</v>
      </c>
      <c r="B7631">
        <v>2024</v>
      </c>
      <c r="C7631" t="s">
        <v>374</v>
      </c>
      <c r="D7631" t="s">
        <v>375</v>
      </c>
      <c r="E7631">
        <v>635001</v>
      </c>
      <c r="F7631" t="s">
        <v>109</v>
      </c>
      <c r="G7631" t="s">
        <v>376</v>
      </c>
      <c r="H7631" t="s">
        <v>377</v>
      </c>
      <c r="I7631">
        <v>9212</v>
      </c>
      <c r="J7631" t="s">
        <v>898</v>
      </c>
      <c r="K7631">
        <v>-60</v>
      </c>
      <c r="L7631">
        <v>-60</v>
      </c>
      <c r="M7631">
        <v>-60</v>
      </c>
      <c r="N7631">
        <v>-60</v>
      </c>
    </row>
    <row r="7632" spans="1:14" x14ac:dyDescent="0.3">
      <c r="A7632" t="s">
        <v>914</v>
      </c>
      <c r="B7632">
        <v>2024</v>
      </c>
      <c r="C7632" t="s">
        <v>427</v>
      </c>
      <c r="D7632" t="s">
        <v>155</v>
      </c>
      <c r="E7632">
        <v>635001</v>
      </c>
      <c r="F7632" t="s">
        <v>109</v>
      </c>
      <c r="G7632" t="s">
        <v>376</v>
      </c>
      <c r="H7632" t="s">
        <v>380</v>
      </c>
      <c r="I7632">
        <v>9221</v>
      </c>
      <c r="J7632" t="s">
        <v>898</v>
      </c>
      <c r="K7632">
        <v>-615</v>
      </c>
      <c r="L7632">
        <v>-615</v>
      </c>
      <c r="M7632">
        <v>-615</v>
      </c>
      <c r="N7632">
        <v>-615</v>
      </c>
    </row>
    <row r="7633" spans="1:14" x14ac:dyDescent="0.3">
      <c r="A7633" t="s">
        <v>914</v>
      </c>
      <c r="B7633">
        <v>2024</v>
      </c>
      <c r="C7633" t="s">
        <v>427</v>
      </c>
      <c r="D7633" t="s">
        <v>155</v>
      </c>
      <c r="E7633">
        <v>635001</v>
      </c>
      <c r="F7633" t="s">
        <v>109</v>
      </c>
      <c r="G7633" t="s">
        <v>376</v>
      </c>
      <c r="H7633" t="s">
        <v>377</v>
      </c>
      <c r="I7633">
        <v>9221</v>
      </c>
      <c r="J7633" t="s">
        <v>898</v>
      </c>
      <c r="K7633">
        <v>-10119</v>
      </c>
      <c r="L7633">
        <v>-10119</v>
      </c>
      <c r="M7633">
        <v>-10119</v>
      </c>
      <c r="N7633">
        <v>-10119</v>
      </c>
    </row>
    <row r="7634" spans="1:14" x14ac:dyDescent="0.3">
      <c r="A7634" t="s">
        <v>914</v>
      </c>
      <c r="B7634">
        <v>2024</v>
      </c>
      <c r="C7634" t="s">
        <v>374</v>
      </c>
      <c r="D7634" t="s">
        <v>375</v>
      </c>
      <c r="E7634">
        <v>635001</v>
      </c>
      <c r="F7634" t="s">
        <v>109</v>
      </c>
      <c r="G7634" t="s">
        <v>376</v>
      </c>
      <c r="H7634" t="s">
        <v>377</v>
      </c>
      <c r="I7634">
        <v>9221</v>
      </c>
      <c r="J7634" t="s">
        <v>898</v>
      </c>
      <c r="K7634">
        <v>-100</v>
      </c>
      <c r="L7634">
        <v>-100</v>
      </c>
      <c r="M7634">
        <v>-100</v>
      </c>
      <c r="N7634">
        <v>-100</v>
      </c>
    </row>
    <row r="7635" spans="1:14" x14ac:dyDescent="0.3">
      <c r="A7635" t="s">
        <v>914</v>
      </c>
      <c r="B7635">
        <v>2024</v>
      </c>
      <c r="C7635" t="s">
        <v>446</v>
      </c>
      <c r="D7635" t="s">
        <v>155</v>
      </c>
      <c r="E7635">
        <v>635001</v>
      </c>
      <c r="F7635" t="s">
        <v>109</v>
      </c>
      <c r="G7635" t="s">
        <v>376</v>
      </c>
      <c r="H7635" t="s">
        <v>380</v>
      </c>
      <c r="I7635">
        <v>9222</v>
      </c>
      <c r="J7635" t="s">
        <v>898</v>
      </c>
      <c r="K7635">
        <v>-1593</v>
      </c>
      <c r="L7635">
        <v>-1593</v>
      </c>
      <c r="M7635">
        <v>-1593</v>
      </c>
      <c r="N7635">
        <v>-1593</v>
      </c>
    </row>
    <row r="7636" spans="1:14" x14ac:dyDescent="0.3">
      <c r="A7636" t="s">
        <v>914</v>
      </c>
      <c r="B7636">
        <v>2024</v>
      </c>
      <c r="C7636" t="s">
        <v>427</v>
      </c>
      <c r="D7636" t="s">
        <v>155</v>
      </c>
      <c r="E7636">
        <v>635001</v>
      </c>
      <c r="F7636" t="s">
        <v>109</v>
      </c>
      <c r="G7636" t="s">
        <v>376</v>
      </c>
      <c r="H7636" t="s">
        <v>377</v>
      </c>
      <c r="I7636">
        <v>9222</v>
      </c>
      <c r="J7636" t="s">
        <v>898</v>
      </c>
      <c r="K7636">
        <v>-130</v>
      </c>
      <c r="L7636">
        <v>-130</v>
      </c>
      <c r="M7636">
        <v>-130</v>
      </c>
      <c r="N7636">
        <v>-130</v>
      </c>
    </row>
    <row r="7637" spans="1:14" x14ac:dyDescent="0.3">
      <c r="A7637" t="s">
        <v>914</v>
      </c>
      <c r="B7637">
        <v>2024</v>
      </c>
      <c r="C7637" t="s">
        <v>427</v>
      </c>
      <c r="D7637" t="s">
        <v>155</v>
      </c>
      <c r="E7637">
        <v>635001</v>
      </c>
      <c r="F7637" t="s">
        <v>109</v>
      </c>
      <c r="G7637" t="s">
        <v>376</v>
      </c>
      <c r="H7637" t="s">
        <v>380</v>
      </c>
      <c r="I7637">
        <v>9223</v>
      </c>
      <c r="J7637" t="s">
        <v>898</v>
      </c>
      <c r="K7637">
        <v>-3541</v>
      </c>
      <c r="L7637">
        <v>-3541</v>
      </c>
      <c r="M7637">
        <v>-3541</v>
      </c>
      <c r="N7637">
        <v>-3541</v>
      </c>
    </row>
    <row r="7638" spans="1:14" x14ac:dyDescent="0.3">
      <c r="A7638" t="s">
        <v>914</v>
      </c>
      <c r="B7638">
        <v>2024</v>
      </c>
      <c r="C7638" t="s">
        <v>446</v>
      </c>
      <c r="D7638" t="s">
        <v>155</v>
      </c>
      <c r="E7638">
        <v>635001</v>
      </c>
      <c r="F7638" t="s">
        <v>109</v>
      </c>
      <c r="G7638" t="s">
        <v>376</v>
      </c>
      <c r="H7638" t="s">
        <v>380</v>
      </c>
      <c r="I7638">
        <v>9223</v>
      </c>
      <c r="J7638" t="s">
        <v>898</v>
      </c>
      <c r="K7638">
        <v>-48248</v>
      </c>
      <c r="L7638">
        <v>-48248</v>
      </c>
      <c r="M7638">
        <v>-48248</v>
      </c>
      <c r="N7638">
        <v>-48248</v>
      </c>
    </row>
    <row r="7639" spans="1:14" x14ac:dyDescent="0.3">
      <c r="A7639" t="s">
        <v>914</v>
      </c>
      <c r="B7639">
        <v>2024</v>
      </c>
      <c r="C7639" t="s">
        <v>427</v>
      </c>
      <c r="D7639" t="s">
        <v>155</v>
      </c>
      <c r="E7639">
        <v>635001</v>
      </c>
      <c r="F7639" t="s">
        <v>109</v>
      </c>
      <c r="G7639" t="s">
        <v>376</v>
      </c>
      <c r="H7639" t="s">
        <v>377</v>
      </c>
      <c r="I7639">
        <v>9223</v>
      </c>
      <c r="J7639" t="s">
        <v>898</v>
      </c>
      <c r="K7639">
        <v>-15354</v>
      </c>
      <c r="L7639">
        <v>-15354</v>
      </c>
      <c r="M7639">
        <v>-15354</v>
      </c>
      <c r="N7639">
        <v>-15354</v>
      </c>
    </row>
    <row r="7640" spans="1:14" x14ac:dyDescent="0.3">
      <c r="A7640" t="s">
        <v>914</v>
      </c>
      <c r="B7640">
        <v>2024</v>
      </c>
      <c r="C7640" t="s">
        <v>446</v>
      </c>
      <c r="D7640" t="s">
        <v>155</v>
      </c>
      <c r="E7640">
        <v>635001</v>
      </c>
      <c r="F7640" t="s">
        <v>109</v>
      </c>
      <c r="G7640" t="s">
        <v>376</v>
      </c>
      <c r="H7640" t="s">
        <v>377</v>
      </c>
      <c r="I7640">
        <v>9223</v>
      </c>
      <c r="J7640" t="s">
        <v>898</v>
      </c>
      <c r="K7640">
        <v>-286447</v>
      </c>
      <c r="L7640">
        <v>-286447</v>
      </c>
      <c r="M7640">
        <v>-286447</v>
      </c>
      <c r="N7640">
        <v>-286447</v>
      </c>
    </row>
    <row r="7641" spans="1:14" x14ac:dyDescent="0.3">
      <c r="A7641" t="s">
        <v>914</v>
      </c>
      <c r="B7641">
        <v>2024</v>
      </c>
      <c r="C7641" t="s">
        <v>412</v>
      </c>
      <c r="D7641" t="s">
        <v>375</v>
      </c>
      <c r="E7641">
        <v>635001</v>
      </c>
      <c r="F7641" t="s">
        <v>109</v>
      </c>
      <c r="G7641" t="s">
        <v>376</v>
      </c>
      <c r="H7641" t="s">
        <v>380</v>
      </c>
      <c r="I7641">
        <v>9412</v>
      </c>
      <c r="J7641" t="s">
        <v>898</v>
      </c>
      <c r="K7641">
        <v>-10000</v>
      </c>
      <c r="L7641">
        <v>-10000</v>
      </c>
      <c r="M7641">
        <v>-10000</v>
      </c>
      <c r="N7641">
        <v>-10000</v>
      </c>
    </row>
    <row r="7642" spans="1:14" x14ac:dyDescent="0.3">
      <c r="A7642" t="s">
        <v>914</v>
      </c>
      <c r="B7642">
        <v>2024</v>
      </c>
      <c r="C7642" t="s">
        <v>412</v>
      </c>
      <c r="D7642" t="s">
        <v>375</v>
      </c>
      <c r="E7642">
        <v>635001</v>
      </c>
      <c r="F7642" t="s">
        <v>109</v>
      </c>
      <c r="G7642" t="s">
        <v>376</v>
      </c>
      <c r="H7642" t="s">
        <v>380</v>
      </c>
      <c r="I7642">
        <v>9413</v>
      </c>
      <c r="J7642" t="s">
        <v>898</v>
      </c>
      <c r="K7642">
        <v>-36500</v>
      </c>
      <c r="L7642">
        <v>-36500</v>
      </c>
      <c r="M7642">
        <v>-36500</v>
      </c>
      <c r="N7642">
        <v>-36500</v>
      </c>
    </row>
    <row r="7643" spans="1:14" x14ac:dyDescent="0.3">
      <c r="A7643" t="s">
        <v>914</v>
      </c>
      <c r="B7643">
        <v>2024</v>
      </c>
      <c r="C7643" t="s">
        <v>412</v>
      </c>
      <c r="D7643" t="s">
        <v>375</v>
      </c>
      <c r="E7643">
        <v>635001</v>
      </c>
      <c r="F7643" t="s">
        <v>109</v>
      </c>
      <c r="G7643" t="s">
        <v>376</v>
      </c>
      <c r="H7643" t="s">
        <v>377</v>
      </c>
      <c r="I7643">
        <v>9413</v>
      </c>
      <c r="J7643" t="s">
        <v>898</v>
      </c>
      <c r="K7643">
        <v>-24840</v>
      </c>
      <c r="L7643">
        <v>-24840</v>
      </c>
      <c r="M7643">
        <v>-24840</v>
      </c>
      <c r="N7643">
        <v>-24840</v>
      </c>
    </row>
    <row r="7644" spans="1:14" x14ac:dyDescent="0.3">
      <c r="A7644" t="s">
        <v>914</v>
      </c>
      <c r="B7644">
        <v>2024</v>
      </c>
      <c r="C7644" t="s">
        <v>374</v>
      </c>
      <c r="D7644" t="s">
        <v>375</v>
      </c>
      <c r="E7644">
        <v>635001</v>
      </c>
      <c r="F7644" t="s">
        <v>109</v>
      </c>
      <c r="G7644" t="s">
        <v>376</v>
      </c>
      <c r="H7644" t="s">
        <v>377</v>
      </c>
      <c r="I7644">
        <v>9602</v>
      </c>
      <c r="J7644" t="s">
        <v>898</v>
      </c>
      <c r="K7644">
        <v>-580</v>
      </c>
      <c r="L7644">
        <v>-580</v>
      </c>
      <c r="M7644">
        <v>-580</v>
      </c>
      <c r="N7644">
        <v>-580</v>
      </c>
    </row>
    <row r="7645" spans="1:14" x14ac:dyDescent="0.3">
      <c r="A7645" t="s">
        <v>914</v>
      </c>
      <c r="B7645">
        <v>2024</v>
      </c>
      <c r="C7645" t="s">
        <v>374</v>
      </c>
      <c r="D7645" t="s">
        <v>375</v>
      </c>
      <c r="E7645">
        <v>635001</v>
      </c>
      <c r="F7645" t="s">
        <v>109</v>
      </c>
      <c r="G7645" t="s">
        <v>376</v>
      </c>
      <c r="H7645" t="s">
        <v>377</v>
      </c>
      <c r="I7645">
        <v>9603</v>
      </c>
      <c r="J7645" t="s">
        <v>898</v>
      </c>
      <c r="K7645">
        <v>-100</v>
      </c>
      <c r="L7645">
        <v>-100</v>
      </c>
      <c r="M7645">
        <v>-100</v>
      </c>
      <c r="N7645">
        <v>-100</v>
      </c>
    </row>
    <row r="7646" spans="1:14" x14ac:dyDescent="0.3">
      <c r="A7646" t="s">
        <v>914</v>
      </c>
      <c r="B7646">
        <v>2024</v>
      </c>
      <c r="C7646" t="s">
        <v>374</v>
      </c>
      <c r="D7646" t="s">
        <v>375</v>
      </c>
      <c r="E7646">
        <v>635001</v>
      </c>
      <c r="F7646" t="s">
        <v>109</v>
      </c>
      <c r="G7646" t="s">
        <v>376</v>
      </c>
      <c r="H7646" t="s">
        <v>377</v>
      </c>
      <c r="I7646">
        <v>9604</v>
      </c>
      <c r="J7646" t="s">
        <v>898</v>
      </c>
      <c r="K7646">
        <v>-100</v>
      </c>
      <c r="L7646">
        <v>-100</v>
      </c>
      <c r="M7646">
        <v>-100</v>
      </c>
      <c r="N7646">
        <v>-100</v>
      </c>
    </row>
    <row r="7647" spans="1:14" x14ac:dyDescent="0.3">
      <c r="A7647" t="s">
        <v>914</v>
      </c>
      <c r="B7647">
        <v>2024</v>
      </c>
      <c r="C7647" t="s">
        <v>396</v>
      </c>
      <c r="D7647" t="s">
        <v>155</v>
      </c>
      <c r="E7647">
        <v>635001</v>
      </c>
      <c r="F7647" t="s">
        <v>109</v>
      </c>
      <c r="G7647" t="s">
        <v>376</v>
      </c>
      <c r="H7647" t="s">
        <v>380</v>
      </c>
      <c r="I7647">
        <v>9608</v>
      </c>
      <c r="J7647" t="s">
        <v>898</v>
      </c>
      <c r="K7647">
        <v>-5539</v>
      </c>
      <c r="L7647">
        <v>-5539</v>
      </c>
      <c r="M7647">
        <v>-5539</v>
      </c>
      <c r="N7647">
        <v>-5539</v>
      </c>
    </row>
    <row r="7648" spans="1:14" x14ac:dyDescent="0.3">
      <c r="A7648" t="s">
        <v>914</v>
      </c>
      <c r="B7648">
        <v>2024</v>
      </c>
      <c r="C7648" t="s">
        <v>427</v>
      </c>
      <c r="D7648" t="s">
        <v>155</v>
      </c>
      <c r="E7648">
        <v>635001</v>
      </c>
      <c r="F7648" t="s">
        <v>109</v>
      </c>
      <c r="G7648" t="s">
        <v>376</v>
      </c>
      <c r="H7648" t="s">
        <v>380</v>
      </c>
      <c r="I7648">
        <v>9608</v>
      </c>
      <c r="J7648" t="s">
        <v>898</v>
      </c>
      <c r="K7648">
        <v>-36602</v>
      </c>
      <c r="L7648">
        <v>-36602</v>
      </c>
      <c r="M7648">
        <v>-36602</v>
      </c>
      <c r="N7648">
        <v>-36602</v>
      </c>
    </row>
    <row r="7649" spans="1:14" x14ac:dyDescent="0.3">
      <c r="A7649" t="s">
        <v>914</v>
      </c>
      <c r="B7649">
        <v>2024</v>
      </c>
      <c r="C7649" t="s">
        <v>446</v>
      </c>
      <c r="D7649" t="s">
        <v>155</v>
      </c>
      <c r="E7649">
        <v>635001</v>
      </c>
      <c r="F7649" t="s">
        <v>109</v>
      </c>
      <c r="G7649" t="s">
        <v>376</v>
      </c>
      <c r="H7649" t="s">
        <v>380</v>
      </c>
      <c r="I7649">
        <v>9608</v>
      </c>
      <c r="J7649" t="s">
        <v>898</v>
      </c>
      <c r="K7649">
        <v>-5935</v>
      </c>
      <c r="L7649">
        <v>-5935</v>
      </c>
      <c r="M7649">
        <v>-5935</v>
      </c>
      <c r="N7649">
        <v>-5935</v>
      </c>
    </row>
    <row r="7650" spans="1:14" x14ac:dyDescent="0.3">
      <c r="A7650" t="s">
        <v>914</v>
      </c>
      <c r="B7650">
        <v>2024</v>
      </c>
      <c r="C7650" t="s">
        <v>396</v>
      </c>
      <c r="D7650" t="s">
        <v>155</v>
      </c>
      <c r="E7650">
        <v>635001</v>
      </c>
      <c r="F7650" t="s">
        <v>109</v>
      </c>
      <c r="G7650" t="s">
        <v>376</v>
      </c>
      <c r="H7650" t="s">
        <v>377</v>
      </c>
      <c r="I7650">
        <v>9608</v>
      </c>
      <c r="J7650" t="s">
        <v>898</v>
      </c>
      <c r="K7650">
        <v>-466</v>
      </c>
      <c r="L7650">
        <v>-466</v>
      </c>
      <c r="M7650">
        <v>-466</v>
      </c>
      <c r="N7650">
        <v>-466</v>
      </c>
    </row>
    <row r="7651" spans="1:14" x14ac:dyDescent="0.3">
      <c r="A7651" t="s">
        <v>914</v>
      </c>
      <c r="B7651">
        <v>2024</v>
      </c>
      <c r="C7651" t="s">
        <v>415</v>
      </c>
      <c r="D7651" t="s">
        <v>375</v>
      </c>
      <c r="E7651">
        <v>635001</v>
      </c>
      <c r="F7651" t="s">
        <v>109</v>
      </c>
      <c r="G7651" t="s">
        <v>376</v>
      </c>
      <c r="H7651" t="s">
        <v>380</v>
      </c>
      <c r="I7651">
        <v>1401</v>
      </c>
      <c r="J7651" t="s">
        <v>898</v>
      </c>
      <c r="K7651">
        <v>-1400</v>
      </c>
      <c r="L7651">
        <v>-1400</v>
      </c>
      <c r="M7651">
        <v>-1400</v>
      </c>
      <c r="N7651">
        <v>-1400</v>
      </c>
    </row>
    <row r="7652" spans="1:14" x14ac:dyDescent="0.3">
      <c r="A7652" t="s">
        <v>914</v>
      </c>
      <c r="B7652">
        <v>2024</v>
      </c>
      <c r="C7652" t="s">
        <v>415</v>
      </c>
      <c r="D7652" t="s">
        <v>375</v>
      </c>
      <c r="E7652">
        <v>635001</v>
      </c>
      <c r="F7652" t="s">
        <v>109</v>
      </c>
      <c r="G7652" t="s">
        <v>376</v>
      </c>
      <c r="H7652" t="s">
        <v>377</v>
      </c>
      <c r="I7652">
        <v>1401</v>
      </c>
      <c r="J7652" t="s">
        <v>898</v>
      </c>
      <c r="K7652">
        <v>-9348</v>
      </c>
      <c r="L7652">
        <v>-9348</v>
      </c>
      <c r="M7652">
        <v>-9348</v>
      </c>
      <c r="N7652">
        <v>-9348</v>
      </c>
    </row>
    <row r="7653" spans="1:14" x14ac:dyDescent="0.3">
      <c r="A7653" t="s">
        <v>914</v>
      </c>
      <c r="B7653">
        <v>2024</v>
      </c>
      <c r="C7653" t="s">
        <v>412</v>
      </c>
      <c r="D7653" t="s">
        <v>375</v>
      </c>
      <c r="E7653">
        <v>635001</v>
      </c>
      <c r="F7653" t="s">
        <v>109</v>
      </c>
      <c r="G7653" t="s">
        <v>376</v>
      </c>
      <c r="H7653" t="s">
        <v>377</v>
      </c>
      <c r="I7653">
        <v>1402</v>
      </c>
      <c r="J7653" t="s">
        <v>898</v>
      </c>
      <c r="K7653">
        <v>-1000</v>
      </c>
      <c r="L7653">
        <v>-1000</v>
      </c>
      <c r="M7653">
        <v>-1000</v>
      </c>
      <c r="N7653">
        <v>-1000</v>
      </c>
    </row>
    <row r="7654" spans="1:14" x14ac:dyDescent="0.3">
      <c r="A7654" t="s">
        <v>914</v>
      </c>
      <c r="B7654">
        <v>2024</v>
      </c>
      <c r="C7654" t="s">
        <v>396</v>
      </c>
      <c r="D7654" t="s">
        <v>155</v>
      </c>
      <c r="E7654">
        <v>635001</v>
      </c>
      <c r="F7654" t="s">
        <v>109</v>
      </c>
      <c r="G7654" t="s">
        <v>376</v>
      </c>
      <c r="H7654" t="s">
        <v>380</v>
      </c>
      <c r="I7654">
        <v>9111</v>
      </c>
      <c r="J7654" t="s">
        <v>898</v>
      </c>
      <c r="K7654">
        <v>-23663</v>
      </c>
      <c r="L7654">
        <v>-23663</v>
      </c>
      <c r="M7654">
        <v>-23663</v>
      </c>
      <c r="N7654">
        <v>-23663</v>
      </c>
    </row>
    <row r="7655" spans="1:14" x14ac:dyDescent="0.3">
      <c r="A7655" t="s">
        <v>914</v>
      </c>
      <c r="B7655">
        <v>2024</v>
      </c>
      <c r="C7655" t="s">
        <v>396</v>
      </c>
      <c r="D7655" t="s">
        <v>155</v>
      </c>
      <c r="E7655">
        <v>635001</v>
      </c>
      <c r="F7655" t="s">
        <v>109</v>
      </c>
      <c r="G7655" t="s">
        <v>376</v>
      </c>
      <c r="H7655" t="s">
        <v>377</v>
      </c>
      <c r="I7655">
        <v>9111</v>
      </c>
      <c r="J7655" t="s">
        <v>898</v>
      </c>
      <c r="K7655">
        <v>-29084</v>
      </c>
      <c r="L7655">
        <v>-29084</v>
      </c>
      <c r="M7655">
        <v>-29084</v>
      </c>
      <c r="N7655">
        <v>-29084</v>
      </c>
    </row>
    <row r="7656" spans="1:14" x14ac:dyDescent="0.3">
      <c r="A7656" t="s">
        <v>914</v>
      </c>
      <c r="B7656">
        <v>2024</v>
      </c>
      <c r="C7656" t="s">
        <v>374</v>
      </c>
      <c r="D7656" t="s">
        <v>375</v>
      </c>
      <c r="E7656">
        <v>635001</v>
      </c>
      <c r="F7656" t="s">
        <v>109</v>
      </c>
      <c r="G7656" t="s">
        <v>376</v>
      </c>
      <c r="H7656" t="s">
        <v>377</v>
      </c>
      <c r="I7656">
        <v>9112</v>
      </c>
      <c r="J7656" t="s">
        <v>898</v>
      </c>
      <c r="K7656">
        <v>-10</v>
      </c>
      <c r="L7656">
        <v>-10</v>
      </c>
      <c r="M7656">
        <v>-10</v>
      </c>
      <c r="N7656">
        <v>-10</v>
      </c>
    </row>
    <row r="7657" spans="1:14" x14ac:dyDescent="0.3">
      <c r="A7657" t="s">
        <v>914</v>
      </c>
      <c r="B7657">
        <v>2024</v>
      </c>
      <c r="C7657" t="s">
        <v>396</v>
      </c>
      <c r="D7657" t="s">
        <v>155</v>
      </c>
      <c r="E7657">
        <v>633003</v>
      </c>
      <c r="F7657" t="s">
        <v>109</v>
      </c>
      <c r="G7657" t="s">
        <v>430</v>
      </c>
      <c r="H7657" t="s">
        <v>380</v>
      </c>
      <c r="I7657">
        <v>412</v>
      </c>
      <c r="J7657" t="s">
        <v>898</v>
      </c>
      <c r="K7657">
        <v>-3373</v>
      </c>
      <c r="L7657">
        <v>-3373</v>
      </c>
      <c r="M7657">
        <v>-3373</v>
      </c>
      <c r="N7657">
        <v>-3373</v>
      </c>
    </row>
    <row r="7658" spans="1:14" x14ac:dyDescent="0.3">
      <c r="A7658" t="s">
        <v>914</v>
      </c>
      <c r="B7658">
        <v>2024</v>
      </c>
      <c r="C7658" t="s">
        <v>403</v>
      </c>
      <c r="D7658" t="s">
        <v>375</v>
      </c>
      <c r="E7658">
        <v>633003</v>
      </c>
      <c r="F7658" t="s">
        <v>109</v>
      </c>
      <c r="G7658" t="s">
        <v>430</v>
      </c>
      <c r="H7658" t="s">
        <v>377</v>
      </c>
      <c r="I7658">
        <v>411</v>
      </c>
      <c r="J7658" t="s">
        <v>898</v>
      </c>
      <c r="K7658">
        <v>-5000</v>
      </c>
      <c r="L7658">
        <v>-5000</v>
      </c>
      <c r="M7658">
        <v>-5000</v>
      </c>
      <c r="N7658">
        <v>-5000</v>
      </c>
    </row>
    <row r="7659" spans="1:14" x14ac:dyDescent="0.3">
      <c r="A7659" t="s">
        <v>914</v>
      </c>
      <c r="B7659">
        <v>2024</v>
      </c>
      <c r="C7659" t="s">
        <v>374</v>
      </c>
      <c r="D7659" t="s">
        <v>375</v>
      </c>
      <c r="E7659">
        <v>633003</v>
      </c>
      <c r="F7659" t="s">
        <v>109</v>
      </c>
      <c r="G7659" t="s">
        <v>430</v>
      </c>
      <c r="H7659" t="s">
        <v>377</v>
      </c>
      <c r="I7659">
        <v>411</v>
      </c>
      <c r="J7659" t="s">
        <v>898</v>
      </c>
      <c r="K7659">
        <v>-22900</v>
      </c>
      <c r="L7659">
        <v>-22900</v>
      </c>
      <c r="M7659">
        <v>-22900</v>
      </c>
      <c r="N7659">
        <v>-22900</v>
      </c>
    </row>
    <row r="7660" spans="1:14" x14ac:dyDescent="0.3">
      <c r="A7660" t="s">
        <v>914</v>
      </c>
      <c r="B7660">
        <v>2024</v>
      </c>
      <c r="C7660" t="s">
        <v>427</v>
      </c>
      <c r="D7660" t="s">
        <v>155</v>
      </c>
      <c r="E7660">
        <v>633003</v>
      </c>
      <c r="F7660" t="s">
        <v>109</v>
      </c>
      <c r="G7660" t="s">
        <v>430</v>
      </c>
      <c r="H7660" t="s">
        <v>380</v>
      </c>
      <c r="I7660">
        <v>412</v>
      </c>
      <c r="J7660" t="s">
        <v>898</v>
      </c>
      <c r="K7660">
        <v>-389</v>
      </c>
      <c r="L7660">
        <v>-389</v>
      </c>
      <c r="M7660">
        <v>-389</v>
      </c>
      <c r="N7660">
        <v>-389</v>
      </c>
    </row>
    <row r="7661" spans="1:14" x14ac:dyDescent="0.3">
      <c r="A7661" t="s">
        <v>914</v>
      </c>
      <c r="B7661">
        <v>2024</v>
      </c>
      <c r="C7661" t="s">
        <v>444</v>
      </c>
      <c r="D7661" t="s">
        <v>155</v>
      </c>
      <c r="E7661">
        <v>633003</v>
      </c>
      <c r="F7661" t="s">
        <v>109</v>
      </c>
      <c r="G7661" t="s">
        <v>430</v>
      </c>
      <c r="H7661" t="s">
        <v>380</v>
      </c>
      <c r="I7661">
        <v>412</v>
      </c>
      <c r="J7661" t="s">
        <v>898</v>
      </c>
      <c r="K7661">
        <v>-2421</v>
      </c>
      <c r="L7661">
        <v>-2421</v>
      </c>
      <c r="M7661">
        <v>-2421</v>
      </c>
      <c r="N7661">
        <v>-2421</v>
      </c>
    </row>
    <row r="7662" spans="1:14" x14ac:dyDescent="0.3">
      <c r="A7662" t="s">
        <v>914</v>
      </c>
      <c r="B7662">
        <v>2024</v>
      </c>
      <c r="C7662" t="s">
        <v>374</v>
      </c>
      <c r="D7662" t="s">
        <v>375</v>
      </c>
      <c r="E7662">
        <v>633003</v>
      </c>
      <c r="F7662" t="s">
        <v>109</v>
      </c>
      <c r="G7662" t="s">
        <v>430</v>
      </c>
      <c r="H7662" t="s">
        <v>377</v>
      </c>
      <c r="I7662">
        <v>412</v>
      </c>
      <c r="J7662" t="s">
        <v>898</v>
      </c>
      <c r="K7662">
        <v>-23200</v>
      </c>
      <c r="L7662">
        <v>-23200</v>
      </c>
      <c r="M7662">
        <v>-23200</v>
      </c>
      <c r="N7662">
        <v>-23200</v>
      </c>
    </row>
    <row r="7663" spans="1:14" x14ac:dyDescent="0.3">
      <c r="A7663" t="s">
        <v>914</v>
      </c>
      <c r="B7663">
        <v>2024</v>
      </c>
      <c r="C7663" t="s">
        <v>374</v>
      </c>
      <c r="D7663" t="s">
        <v>375</v>
      </c>
      <c r="E7663">
        <v>633003</v>
      </c>
      <c r="F7663" t="s">
        <v>109</v>
      </c>
      <c r="G7663" t="s">
        <v>430</v>
      </c>
      <c r="H7663" t="s">
        <v>377</v>
      </c>
      <c r="I7663">
        <v>433</v>
      </c>
      <c r="J7663" t="s">
        <v>898</v>
      </c>
      <c r="K7663">
        <v>-7750</v>
      </c>
      <c r="L7663">
        <v>-7750</v>
      </c>
      <c r="M7663">
        <v>-7750</v>
      </c>
      <c r="N7663">
        <v>-7750</v>
      </c>
    </row>
    <row r="7664" spans="1:14" x14ac:dyDescent="0.3">
      <c r="A7664" t="s">
        <v>914</v>
      </c>
      <c r="B7664">
        <v>2024</v>
      </c>
      <c r="C7664" t="s">
        <v>403</v>
      </c>
      <c r="D7664" t="s">
        <v>375</v>
      </c>
      <c r="E7664">
        <v>633003</v>
      </c>
      <c r="F7664" t="s">
        <v>109</v>
      </c>
      <c r="G7664" t="s">
        <v>430</v>
      </c>
      <c r="H7664" t="s">
        <v>377</v>
      </c>
      <c r="I7664">
        <v>435</v>
      </c>
      <c r="J7664" t="s">
        <v>898</v>
      </c>
      <c r="K7664">
        <v>-3500</v>
      </c>
      <c r="L7664">
        <v>-3500</v>
      </c>
      <c r="M7664">
        <v>-3500</v>
      </c>
      <c r="N7664">
        <v>-3500</v>
      </c>
    </row>
    <row r="7665" spans="1:14" x14ac:dyDescent="0.3">
      <c r="A7665" t="s">
        <v>914</v>
      </c>
      <c r="B7665">
        <v>2024</v>
      </c>
      <c r="C7665" t="s">
        <v>374</v>
      </c>
      <c r="D7665" t="s">
        <v>375</v>
      </c>
      <c r="E7665">
        <v>633003</v>
      </c>
      <c r="F7665" t="s">
        <v>109</v>
      </c>
      <c r="G7665" t="s">
        <v>430</v>
      </c>
      <c r="H7665" t="s">
        <v>377</v>
      </c>
      <c r="I7665">
        <v>435</v>
      </c>
      <c r="J7665" t="s">
        <v>898</v>
      </c>
      <c r="K7665">
        <v>-3000</v>
      </c>
      <c r="L7665">
        <v>-3000</v>
      </c>
      <c r="M7665">
        <v>-3000</v>
      </c>
      <c r="N7665">
        <v>-3000</v>
      </c>
    </row>
    <row r="7666" spans="1:14" x14ac:dyDescent="0.3">
      <c r="A7666" t="s">
        <v>914</v>
      </c>
      <c r="B7666">
        <v>2024</v>
      </c>
      <c r="C7666" t="s">
        <v>374</v>
      </c>
      <c r="D7666" t="s">
        <v>375</v>
      </c>
      <c r="E7666">
        <v>633003</v>
      </c>
      <c r="F7666" t="s">
        <v>109</v>
      </c>
      <c r="G7666" t="s">
        <v>430</v>
      </c>
      <c r="H7666" t="s">
        <v>377</v>
      </c>
      <c r="I7666">
        <v>441</v>
      </c>
      <c r="J7666" t="s">
        <v>898</v>
      </c>
      <c r="K7666">
        <v>-2800</v>
      </c>
      <c r="L7666">
        <v>-2800</v>
      </c>
      <c r="M7666">
        <v>-2800</v>
      </c>
      <c r="N7666">
        <v>-2800</v>
      </c>
    </row>
    <row r="7667" spans="1:14" x14ac:dyDescent="0.3">
      <c r="A7667" t="s">
        <v>914</v>
      </c>
      <c r="B7667">
        <v>2024</v>
      </c>
      <c r="C7667" t="s">
        <v>396</v>
      </c>
      <c r="D7667" t="s">
        <v>155</v>
      </c>
      <c r="E7667">
        <v>633003</v>
      </c>
      <c r="F7667" t="s">
        <v>109</v>
      </c>
      <c r="G7667" t="s">
        <v>430</v>
      </c>
      <c r="H7667" t="s">
        <v>380</v>
      </c>
      <c r="I7667">
        <v>443</v>
      </c>
      <c r="J7667" t="s">
        <v>898</v>
      </c>
      <c r="K7667">
        <v>-3406</v>
      </c>
      <c r="L7667">
        <v>-3406</v>
      </c>
      <c r="M7667">
        <v>-3406</v>
      </c>
      <c r="N7667">
        <v>-3406</v>
      </c>
    </row>
    <row r="7668" spans="1:14" x14ac:dyDescent="0.3">
      <c r="A7668" t="s">
        <v>914</v>
      </c>
      <c r="B7668">
        <v>2024</v>
      </c>
      <c r="C7668" t="s">
        <v>374</v>
      </c>
      <c r="D7668" t="s">
        <v>375</v>
      </c>
      <c r="E7668">
        <v>633003</v>
      </c>
      <c r="F7668" t="s">
        <v>109</v>
      </c>
      <c r="G7668" t="s">
        <v>430</v>
      </c>
      <c r="H7668" t="s">
        <v>377</v>
      </c>
      <c r="I7668">
        <v>443</v>
      </c>
      <c r="J7668" t="s">
        <v>898</v>
      </c>
      <c r="K7668">
        <v>-250</v>
      </c>
      <c r="L7668">
        <v>-250</v>
      </c>
      <c r="M7668">
        <v>-250</v>
      </c>
      <c r="N7668">
        <v>-250</v>
      </c>
    </row>
    <row r="7669" spans="1:14" x14ac:dyDescent="0.3">
      <c r="A7669" t="s">
        <v>914</v>
      </c>
      <c r="B7669">
        <v>2024</v>
      </c>
      <c r="C7669" t="s">
        <v>396</v>
      </c>
      <c r="D7669" t="s">
        <v>155</v>
      </c>
      <c r="E7669">
        <v>633003</v>
      </c>
      <c r="F7669" t="s">
        <v>109</v>
      </c>
      <c r="G7669" t="s">
        <v>430</v>
      </c>
      <c r="H7669" t="s">
        <v>380</v>
      </c>
      <c r="I7669">
        <v>451</v>
      </c>
      <c r="J7669" t="s">
        <v>898</v>
      </c>
      <c r="K7669">
        <v>-363</v>
      </c>
      <c r="L7669">
        <v>-363</v>
      </c>
      <c r="M7669">
        <v>-363</v>
      </c>
      <c r="N7669">
        <v>-363</v>
      </c>
    </row>
    <row r="7670" spans="1:14" x14ac:dyDescent="0.3">
      <c r="A7670" t="s">
        <v>914</v>
      </c>
      <c r="B7670">
        <v>2024</v>
      </c>
      <c r="C7670" t="s">
        <v>427</v>
      </c>
      <c r="D7670" t="s">
        <v>155</v>
      </c>
      <c r="E7670">
        <v>633003</v>
      </c>
      <c r="F7670" t="s">
        <v>109</v>
      </c>
      <c r="G7670" t="s">
        <v>430</v>
      </c>
      <c r="H7670" t="s">
        <v>380</v>
      </c>
      <c r="I7670">
        <v>451</v>
      </c>
      <c r="J7670" t="s">
        <v>898</v>
      </c>
      <c r="K7670">
        <v>-10656</v>
      </c>
      <c r="L7670">
        <v>-10656</v>
      </c>
      <c r="M7670">
        <v>-10656</v>
      </c>
      <c r="N7670">
        <v>-10656</v>
      </c>
    </row>
    <row r="7671" spans="1:14" x14ac:dyDescent="0.3">
      <c r="A7671" t="s">
        <v>914</v>
      </c>
      <c r="B7671">
        <v>2024</v>
      </c>
      <c r="C7671" t="s">
        <v>444</v>
      </c>
      <c r="D7671" t="s">
        <v>155</v>
      </c>
      <c r="E7671">
        <v>633003</v>
      </c>
      <c r="F7671" t="s">
        <v>109</v>
      </c>
      <c r="G7671" t="s">
        <v>430</v>
      </c>
      <c r="H7671" t="s">
        <v>380</v>
      </c>
      <c r="I7671">
        <v>451</v>
      </c>
      <c r="J7671" t="s">
        <v>898</v>
      </c>
      <c r="K7671">
        <v>-250</v>
      </c>
      <c r="L7671">
        <v>-250</v>
      </c>
      <c r="M7671">
        <v>-250</v>
      </c>
      <c r="N7671">
        <v>-250</v>
      </c>
    </row>
    <row r="7672" spans="1:14" x14ac:dyDescent="0.3">
      <c r="A7672" t="s">
        <v>914</v>
      </c>
      <c r="B7672">
        <v>2024</v>
      </c>
      <c r="C7672" t="s">
        <v>446</v>
      </c>
      <c r="D7672" t="s">
        <v>155</v>
      </c>
      <c r="E7672">
        <v>633003</v>
      </c>
      <c r="F7672" t="s">
        <v>109</v>
      </c>
      <c r="G7672" t="s">
        <v>430</v>
      </c>
      <c r="H7672" t="s">
        <v>380</v>
      </c>
      <c r="I7672">
        <v>451</v>
      </c>
      <c r="J7672" t="s">
        <v>898</v>
      </c>
      <c r="K7672">
        <v>-15055</v>
      </c>
      <c r="L7672">
        <v>-15055</v>
      </c>
      <c r="M7672">
        <v>-15055</v>
      </c>
      <c r="N7672">
        <v>-15055</v>
      </c>
    </row>
    <row r="7673" spans="1:14" x14ac:dyDescent="0.3">
      <c r="A7673" t="s">
        <v>914</v>
      </c>
      <c r="B7673">
        <v>2024</v>
      </c>
      <c r="C7673" t="s">
        <v>407</v>
      </c>
      <c r="D7673" t="s">
        <v>375</v>
      </c>
      <c r="E7673">
        <v>633003</v>
      </c>
      <c r="F7673" t="s">
        <v>109</v>
      </c>
      <c r="G7673" t="s">
        <v>430</v>
      </c>
      <c r="H7673" t="s">
        <v>380</v>
      </c>
      <c r="I7673">
        <v>451</v>
      </c>
      <c r="J7673" t="s">
        <v>898</v>
      </c>
      <c r="K7673">
        <v>-18950</v>
      </c>
      <c r="L7673">
        <v>-18950</v>
      </c>
      <c r="M7673">
        <v>-18950</v>
      </c>
      <c r="N7673">
        <v>-18950</v>
      </c>
    </row>
    <row r="7674" spans="1:14" x14ac:dyDescent="0.3">
      <c r="A7674" t="s">
        <v>914</v>
      </c>
      <c r="B7674">
        <v>2024</v>
      </c>
      <c r="C7674" t="s">
        <v>398</v>
      </c>
      <c r="D7674" t="s">
        <v>155</v>
      </c>
      <c r="E7674">
        <v>633003</v>
      </c>
      <c r="F7674" t="s">
        <v>109</v>
      </c>
      <c r="G7674" t="s">
        <v>430</v>
      </c>
      <c r="H7674" t="s">
        <v>380</v>
      </c>
      <c r="I7674">
        <v>451</v>
      </c>
      <c r="J7674" t="s">
        <v>898</v>
      </c>
      <c r="K7674">
        <v>-724</v>
      </c>
      <c r="L7674">
        <v>-724</v>
      </c>
      <c r="M7674">
        <v>-724</v>
      </c>
      <c r="N7674">
        <v>-724</v>
      </c>
    </row>
    <row r="7675" spans="1:14" x14ac:dyDescent="0.3">
      <c r="A7675" t="s">
        <v>914</v>
      </c>
      <c r="B7675">
        <v>2024</v>
      </c>
      <c r="C7675" t="s">
        <v>374</v>
      </c>
      <c r="D7675" t="s">
        <v>375</v>
      </c>
      <c r="E7675">
        <v>633003</v>
      </c>
      <c r="F7675" t="s">
        <v>109</v>
      </c>
      <c r="G7675" t="s">
        <v>430</v>
      </c>
      <c r="H7675" t="s">
        <v>377</v>
      </c>
      <c r="I7675">
        <v>451</v>
      </c>
      <c r="J7675" t="s">
        <v>898</v>
      </c>
      <c r="K7675">
        <v>-100</v>
      </c>
      <c r="L7675">
        <v>-100</v>
      </c>
      <c r="M7675">
        <v>-100</v>
      </c>
      <c r="N7675">
        <v>-100</v>
      </c>
    </row>
    <row r="7676" spans="1:14" x14ac:dyDescent="0.3">
      <c r="A7676" t="s">
        <v>914</v>
      </c>
      <c r="B7676">
        <v>2024</v>
      </c>
      <c r="C7676" t="s">
        <v>374</v>
      </c>
      <c r="D7676" t="s">
        <v>375</v>
      </c>
      <c r="E7676">
        <v>633003</v>
      </c>
      <c r="F7676" t="s">
        <v>109</v>
      </c>
      <c r="G7676" t="s">
        <v>430</v>
      </c>
      <c r="H7676" t="s">
        <v>377</v>
      </c>
      <c r="I7676">
        <v>471</v>
      </c>
      <c r="J7676" t="s">
        <v>898</v>
      </c>
      <c r="K7676">
        <v>-5000</v>
      </c>
      <c r="L7676">
        <v>-5000</v>
      </c>
      <c r="M7676">
        <v>-5000</v>
      </c>
      <c r="N7676">
        <v>-5000</v>
      </c>
    </row>
    <row r="7677" spans="1:14" x14ac:dyDescent="0.3">
      <c r="A7677" t="s">
        <v>914</v>
      </c>
      <c r="B7677">
        <v>2024</v>
      </c>
      <c r="C7677" t="s">
        <v>444</v>
      </c>
      <c r="D7677" t="s">
        <v>155</v>
      </c>
      <c r="E7677">
        <v>633003</v>
      </c>
      <c r="F7677" t="s">
        <v>109</v>
      </c>
      <c r="G7677" t="s">
        <v>430</v>
      </c>
      <c r="H7677" t="s">
        <v>380</v>
      </c>
      <c r="I7677">
        <v>473</v>
      </c>
      <c r="J7677" t="s">
        <v>898</v>
      </c>
      <c r="K7677">
        <v>-12</v>
      </c>
      <c r="L7677">
        <v>-12</v>
      </c>
      <c r="M7677">
        <v>-12</v>
      </c>
      <c r="N7677">
        <v>-12</v>
      </c>
    </row>
    <row r="7678" spans="1:14" x14ac:dyDescent="0.3">
      <c r="A7678" t="s">
        <v>914</v>
      </c>
      <c r="B7678">
        <v>2024</v>
      </c>
      <c r="C7678" t="s">
        <v>374</v>
      </c>
      <c r="D7678" t="s">
        <v>375</v>
      </c>
      <c r="E7678">
        <v>633003</v>
      </c>
      <c r="F7678" t="s">
        <v>109</v>
      </c>
      <c r="G7678" t="s">
        <v>430</v>
      </c>
      <c r="H7678" t="s">
        <v>377</v>
      </c>
      <c r="I7678">
        <v>473</v>
      </c>
      <c r="J7678" t="s">
        <v>898</v>
      </c>
      <c r="K7678">
        <v>-6500</v>
      </c>
      <c r="L7678">
        <v>-6500</v>
      </c>
      <c r="M7678">
        <v>-6500</v>
      </c>
      <c r="N7678">
        <v>-6500</v>
      </c>
    </row>
    <row r="7679" spans="1:14" x14ac:dyDescent="0.3">
      <c r="A7679" t="s">
        <v>914</v>
      </c>
      <c r="B7679">
        <v>2024</v>
      </c>
      <c r="C7679" t="s">
        <v>418</v>
      </c>
      <c r="D7679" t="s">
        <v>375</v>
      </c>
      <c r="E7679">
        <v>633003</v>
      </c>
      <c r="F7679" t="s">
        <v>109</v>
      </c>
      <c r="G7679" t="s">
        <v>430</v>
      </c>
      <c r="H7679" t="s">
        <v>380</v>
      </c>
      <c r="I7679">
        <v>474</v>
      </c>
      <c r="J7679" t="s">
        <v>898</v>
      </c>
      <c r="K7679">
        <v>-1650</v>
      </c>
      <c r="L7679">
        <v>-1650</v>
      </c>
      <c r="M7679">
        <v>-1650</v>
      </c>
      <c r="N7679">
        <v>-1650</v>
      </c>
    </row>
    <row r="7680" spans="1:14" x14ac:dyDescent="0.3">
      <c r="A7680" t="s">
        <v>914</v>
      </c>
      <c r="B7680">
        <v>2024</v>
      </c>
      <c r="C7680" t="s">
        <v>408</v>
      </c>
      <c r="D7680" t="s">
        <v>375</v>
      </c>
      <c r="E7680">
        <v>633003</v>
      </c>
      <c r="F7680" t="s">
        <v>109</v>
      </c>
      <c r="G7680" t="s">
        <v>430</v>
      </c>
      <c r="H7680" t="s">
        <v>380</v>
      </c>
      <c r="I7680">
        <v>490</v>
      </c>
      <c r="J7680" t="s">
        <v>898</v>
      </c>
      <c r="K7680">
        <v>-1300</v>
      </c>
      <c r="L7680">
        <v>-1300</v>
      </c>
      <c r="M7680">
        <v>-1300</v>
      </c>
      <c r="N7680">
        <v>-1300</v>
      </c>
    </row>
    <row r="7681" spans="1:14" x14ac:dyDescent="0.3">
      <c r="A7681" t="s">
        <v>914</v>
      </c>
      <c r="B7681">
        <v>2024</v>
      </c>
      <c r="C7681" t="s">
        <v>409</v>
      </c>
      <c r="D7681" t="s">
        <v>375</v>
      </c>
      <c r="E7681">
        <v>633003</v>
      </c>
      <c r="F7681" t="s">
        <v>109</v>
      </c>
      <c r="G7681" t="s">
        <v>430</v>
      </c>
      <c r="H7681" t="s">
        <v>380</v>
      </c>
      <c r="I7681">
        <v>490</v>
      </c>
      <c r="J7681" t="s">
        <v>898</v>
      </c>
      <c r="K7681">
        <v>-4000</v>
      </c>
      <c r="L7681">
        <v>-4000</v>
      </c>
      <c r="M7681">
        <v>-4000</v>
      </c>
      <c r="N7681">
        <v>-4000</v>
      </c>
    </row>
    <row r="7682" spans="1:14" x14ac:dyDescent="0.3">
      <c r="A7682" t="s">
        <v>914</v>
      </c>
      <c r="B7682">
        <v>2024</v>
      </c>
      <c r="C7682" t="s">
        <v>450</v>
      </c>
      <c r="D7682" t="s">
        <v>375</v>
      </c>
      <c r="E7682">
        <v>633003</v>
      </c>
      <c r="F7682" t="s">
        <v>109</v>
      </c>
      <c r="G7682" t="s">
        <v>430</v>
      </c>
      <c r="H7682" t="s">
        <v>380</v>
      </c>
      <c r="I7682">
        <v>490</v>
      </c>
      <c r="J7682" t="s">
        <v>898</v>
      </c>
      <c r="K7682">
        <v>-1100</v>
      </c>
      <c r="L7682">
        <v>-1100</v>
      </c>
      <c r="M7682">
        <v>-1100</v>
      </c>
      <c r="N7682">
        <v>-1100</v>
      </c>
    </row>
    <row r="7683" spans="1:14" x14ac:dyDescent="0.3">
      <c r="A7683" t="s">
        <v>914</v>
      </c>
      <c r="B7683">
        <v>2024</v>
      </c>
      <c r="C7683" t="s">
        <v>419</v>
      </c>
      <c r="D7683" t="s">
        <v>375</v>
      </c>
      <c r="E7683">
        <v>633003</v>
      </c>
      <c r="F7683" t="s">
        <v>109</v>
      </c>
      <c r="G7683" t="s">
        <v>430</v>
      </c>
      <c r="H7683" t="s">
        <v>380</v>
      </c>
      <c r="I7683">
        <v>510</v>
      </c>
      <c r="J7683" t="s">
        <v>898</v>
      </c>
      <c r="K7683">
        <v>-500</v>
      </c>
      <c r="L7683">
        <v>-500</v>
      </c>
      <c r="M7683">
        <v>-500</v>
      </c>
      <c r="N7683">
        <v>-500</v>
      </c>
    </row>
    <row r="7684" spans="1:14" x14ac:dyDescent="0.3">
      <c r="A7684" t="s">
        <v>914</v>
      </c>
      <c r="B7684">
        <v>2024</v>
      </c>
      <c r="C7684" t="s">
        <v>396</v>
      </c>
      <c r="D7684" t="s">
        <v>155</v>
      </c>
      <c r="E7684">
        <v>633003</v>
      </c>
      <c r="F7684" t="s">
        <v>109</v>
      </c>
      <c r="G7684" t="s">
        <v>430</v>
      </c>
      <c r="H7684" t="s">
        <v>380</v>
      </c>
      <c r="I7684">
        <v>510</v>
      </c>
      <c r="J7684" t="s">
        <v>898</v>
      </c>
      <c r="K7684">
        <v>-100</v>
      </c>
      <c r="L7684">
        <v>-100</v>
      </c>
      <c r="M7684">
        <v>-100</v>
      </c>
      <c r="N7684">
        <v>-100</v>
      </c>
    </row>
    <row r="7685" spans="1:14" x14ac:dyDescent="0.3">
      <c r="A7685" t="s">
        <v>914</v>
      </c>
      <c r="B7685">
        <v>2024</v>
      </c>
      <c r="C7685" t="s">
        <v>396</v>
      </c>
      <c r="D7685" t="s">
        <v>155</v>
      </c>
      <c r="E7685">
        <v>633003</v>
      </c>
      <c r="F7685" t="s">
        <v>109</v>
      </c>
      <c r="G7685" t="s">
        <v>430</v>
      </c>
      <c r="H7685" t="s">
        <v>380</v>
      </c>
      <c r="I7685">
        <v>520</v>
      </c>
      <c r="J7685" t="s">
        <v>898</v>
      </c>
      <c r="K7685">
        <v>-77</v>
      </c>
      <c r="L7685">
        <v>-77</v>
      </c>
      <c r="M7685">
        <v>-77</v>
      </c>
      <c r="N7685">
        <v>-77</v>
      </c>
    </row>
    <row r="7686" spans="1:14" x14ac:dyDescent="0.3">
      <c r="A7686" t="s">
        <v>914</v>
      </c>
      <c r="B7686">
        <v>2024</v>
      </c>
      <c r="C7686" t="s">
        <v>444</v>
      </c>
      <c r="D7686" t="s">
        <v>155</v>
      </c>
      <c r="E7686">
        <v>633003</v>
      </c>
      <c r="F7686" t="s">
        <v>109</v>
      </c>
      <c r="G7686" t="s">
        <v>430</v>
      </c>
      <c r="H7686" t="s">
        <v>380</v>
      </c>
      <c r="I7686">
        <v>540</v>
      </c>
      <c r="J7686" t="s">
        <v>898</v>
      </c>
      <c r="K7686">
        <v>-1</v>
      </c>
      <c r="L7686">
        <v>-1</v>
      </c>
      <c r="M7686">
        <v>-1</v>
      </c>
      <c r="N7686">
        <v>-1</v>
      </c>
    </row>
    <row r="7687" spans="1:14" x14ac:dyDescent="0.3">
      <c r="A7687" t="s">
        <v>914</v>
      </c>
      <c r="B7687">
        <v>2024</v>
      </c>
      <c r="C7687" t="s">
        <v>403</v>
      </c>
      <c r="D7687" t="s">
        <v>375</v>
      </c>
      <c r="E7687">
        <v>633003</v>
      </c>
      <c r="F7687" t="s">
        <v>109</v>
      </c>
      <c r="G7687" t="s">
        <v>430</v>
      </c>
      <c r="H7687" t="s">
        <v>380</v>
      </c>
      <c r="I7687">
        <v>540</v>
      </c>
      <c r="J7687" t="s">
        <v>898</v>
      </c>
      <c r="K7687">
        <v>-21000</v>
      </c>
      <c r="L7687">
        <v>-21000</v>
      </c>
      <c r="M7687">
        <v>-21000</v>
      </c>
      <c r="N7687">
        <v>-21000</v>
      </c>
    </row>
    <row r="7688" spans="1:14" x14ac:dyDescent="0.3">
      <c r="A7688" t="s">
        <v>914</v>
      </c>
      <c r="B7688">
        <v>2024</v>
      </c>
      <c r="C7688" t="s">
        <v>396</v>
      </c>
      <c r="D7688" t="s">
        <v>155</v>
      </c>
      <c r="E7688">
        <v>633003</v>
      </c>
      <c r="F7688" t="s">
        <v>109</v>
      </c>
      <c r="G7688" t="s">
        <v>430</v>
      </c>
      <c r="H7688" t="s">
        <v>377</v>
      </c>
      <c r="I7688">
        <v>540</v>
      </c>
      <c r="J7688" t="s">
        <v>898</v>
      </c>
      <c r="K7688">
        <v>-15</v>
      </c>
      <c r="L7688">
        <v>-15</v>
      </c>
      <c r="M7688">
        <v>-15</v>
      </c>
      <c r="N7688">
        <v>-15</v>
      </c>
    </row>
    <row r="7689" spans="1:14" x14ac:dyDescent="0.3">
      <c r="A7689" t="s">
        <v>914</v>
      </c>
      <c r="B7689">
        <v>2024</v>
      </c>
      <c r="C7689" t="s">
        <v>403</v>
      </c>
      <c r="D7689" t="s">
        <v>375</v>
      </c>
      <c r="E7689">
        <v>633003</v>
      </c>
      <c r="F7689" t="s">
        <v>109</v>
      </c>
      <c r="G7689" t="s">
        <v>430</v>
      </c>
      <c r="H7689" t="s">
        <v>377</v>
      </c>
      <c r="I7689">
        <v>540</v>
      </c>
      <c r="J7689" t="s">
        <v>898</v>
      </c>
      <c r="K7689">
        <v>-1800</v>
      </c>
      <c r="L7689">
        <v>-1800</v>
      </c>
      <c r="M7689">
        <v>-1800</v>
      </c>
      <c r="N7689">
        <v>-1800</v>
      </c>
    </row>
    <row r="7690" spans="1:14" x14ac:dyDescent="0.3">
      <c r="A7690" t="s">
        <v>914</v>
      </c>
      <c r="B7690">
        <v>2024</v>
      </c>
      <c r="C7690" t="s">
        <v>449</v>
      </c>
      <c r="D7690" t="s">
        <v>375</v>
      </c>
      <c r="E7690">
        <v>633003</v>
      </c>
      <c r="F7690" t="s">
        <v>109</v>
      </c>
      <c r="G7690" t="s">
        <v>430</v>
      </c>
      <c r="H7690" t="s">
        <v>380</v>
      </c>
      <c r="I7690">
        <v>560</v>
      </c>
      <c r="J7690" t="s">
        <v>898</v>
      </c>
      <c r="K7690">
        <v>-2000</v>
      </c>
      <c r="L7690">
        <v>-2000</v>
      </c>
      <c r="M7690">
        <v>-2000</v>
      </c>
      <c r="N7690">
        <v>-2000</v>
      </c>
    </row>
    <row r="7691" spans="1:14" x14ac:dyDescent="0.3">
      <c r="A7691" t="s">
        <v>914</v>
      </c>
      <c r="B7691">
        <v>2024</v>
      </c>
      <c r="C7691" t="s">
        <v>403</v>
      </c>
      <c r="D7691" t="s">
        <v>375</v>
      </c>
      <c r="E7691">
        <v>633003</v>
      </c>
      <c r="F7691" t="s">
        <v>109</v>
      </c>
      <c r="G7691" t="s">
        <v>430</v>
      </c>
      <c r="H7691" t="s">
        <v>377</v>
      </c>
      <c r="I7691">
        <v>560</v>
      </c>
      <c r="J7691" t="s">
        <v>898</v>
      </c>
      <c r="K7691">
        <v>-13000</v>
      </c>
      <c r="L7691">
        <v>-13000</v>
      </c>
      <c r="M7691">
        <v>-13000</v>
      </c>
      <c r="N7691">
        <v>-13000</v>
      </c>
    </row>
    <row r="7692" spans="1:14" x14ac:dyDescent="0.3">
      <c r="A7692" t="s">
        <v>914</v>
      </c>
      <c r="B7692">
        <v>2024</v>
      </c>
      <c r="C7692" t="s">
        <v>374</v>
      </c>
      <c r="D7692" t="s">
        <v>375</v>
      </c>
      <c r="E7692">
        <v>633003</v>
      </c>
      <c r="F7692" t="s">
        <v>109</v>
      </c>
      <c r="G7692" t="s">
        <v>430</v>
      </c>
      <c r="H7692" t="s">
        <v>377</v>
      </c>
      <c r="I7692">
        <v>560</v>
      </c>
      <c r="J7692" t="s">
        <v>898</v>
      </c>
      <c r="K7692">
        <v>-11500</v>
      </c>
      <c r="L7692">
        <v>-11500</v>
      </c>
      <c r="M7692">
        <v>-11500</v>
      </c>
      <c r="N7692">
        <v>-11500</v>
      </c>
    </row>
    <row r="7693" spans="1:14" x14ac:dyDescent="0.3">
      <c r="A7693" t="s">
        <v>914</v>
      </c>
      <c r="B7693">
        <v>2024</v>
      </c>
      <c r="C7693" t="s">
        <v>396</v>
      </c>
      <c r="D7693" t="s">
        <v>155</v>
      </c>
      <c r="E7693">
        <v>633003</v>
      </c>
      <c r="F7693" t="s">
        <v>109</v>
      </c>
      <c r="G7693" t="s">
        <v>430</v>
      </c>
      <c r="H7693" t="s">
        <v>380</v>
      </c>
      <c r="I7693">
        <v>610</v>
      </c>
      <c r="J7693" t="s">
        <v>898</v>
      </c>
      <c r="K7693">
        <v>-4758</v>
      </c>
      <c r="L7693">
        <v>-4758</v>
      </c>
      <c r="M7693">
        <v>-4758</v>
      </c>
      <c r="N7693">
        <v>-4758</v>
      </c>
    </row>
    <row r="7694" spans="1:14" x14ac:dyDescent="0.3">
      <c r="A7694" t="s">
        <v>914</v>
      </c>
      <c r="B7694">
        <v>2024</v>
      </c>
      <c r="C7694" t="s">
        <v>403</v>
      </c>
      <c r="D7694" t="s">
        <v>375</v>
      </c>
      <c r="E7694">
        <v>633003</v>
      </c>
      <c r="F7694" t="s">
        <v>109</v>
      </c>
      <c r="G7694" t="s">
        <v>430</v>
      </c>
      <c r="H7694" t="s">
        <v>380</v>
      </c>
      <c r="I7694">
        <v>610</v>
      </c>
      <c r="J7694" t="s">
        <v>898</v>
      </c>
      <c r="K7694">
        <v>-1000</v>
      </c>
      <c r="L7694">
        <v>-1000</v>
      </c>
      <c r="M7694">
        <v>-1000</v>
      </c>
      <c r="N7694">
        <v>-1000</v>
      </c>
    </row>
    <row r="7695" spans="1:14" x14ac:dyDescent="0.3">
      <c r="A7695" t="s">
        <v>914</v>
      </c>
      <c r="B7695">
        <v>2024</v>
      </c>
      <c r="C7695" t="s">
        <v>410</v>
      </c>
      <c r="D7695" t="s">
        <v>375</v>
      </c>
      <c r="E7695">
        <v>633003</v>
      </c>
      <c r="F7695" t="s">
        <v>109</v>
      </c>
      <c r="G7695" t="s">
        <v>430</v>
      </c>
      <c r="H7695" t="s">
        <v>380</v>
      </c>
      <c r="I7695">
        <v>610</v>
      </c>
      <c r="J7695" t="s">
        <v>898</v>
      </c>
      <c r="K7695">
        <v>-1000</v>
      </c>
      <c r="L7695">
        <v>-1000</v>
      </c>
      <c r="M7695">
        <v>-1000</v>
      </c>
      <c r="N7695">
        <v>-1000</v>
      </c>
    </row>
    <row r="7696" spans="1:14" x14ac:dyDescent="0.3">
      <c r="A7696" t="s">
        <v>914</v>
      </c>
      <c r="B7696">
        <v>2024</v>
      </c>
      <c r="C7696" t="s">
        <v>396</v>
      </c>
      <c r="D7696" t="s">
        <v>155</v>
      </c>
      <c r="E7696">
        <v>633003</v>
      </c>
      <c r="F7696" t="s">
        <v>109</v>
      </c>
      <c r="G7696" t="s">
        <v>430</v>
      </c>
      <c r="H7696" t="s">
        <v>380</v>
      </c>
      <c r="I7696">
        <v>620</v>
      </c>
      <c r="J7696" t="s">
        <v>898</v>
      </c>
      <c r="K7696">
        <v>-641</v>
      </c>
      <c r="L7696">
        <v>-641</v>
      </c>
      <c r="M7696">
        <v>-641</v>
      </c>
      <c r="N7696">
        <v>-641</v>
      </c>
    </row>
    <row r="7697" spans="1:14" x14ac:dyDescent="0.3">
      <c r="A7697" t="s">
        <v>914</v>
      </c>
      <c r="B7697">
        <v>2024</v>
      </c>
      <c r="C7697" t="s">
        <v>444</v>
      </c>
      <c r="D7697" t="s">
        <v>155</v>
      </c>
      <c r="E7697">
        <v>633003</v>
      </c>
      <c r="F7697" t="s">
        <v>109</v>
      </c>
      <c r="G7697" t="s">
        <v>430</v>
      </c>
      <c r="H7697" t="s">
        <v>380</v>
      </c>
      <c r="I7697">
        <v>620</v>
      </c>
      <c r="J7697" t="s">
        <v>898</v>
      </c>
      <c r="K7697">
        <v>-1577</v>
      </c>
      <c r="L7697">
        <v>-1577</v>
      </c>
      <c r="M7697">
        <v>-1577</v>
      </c>
      <c r="N7697">
        <v>-1577</v>
      </c>
    </row>
    <row r="7698" spans="1:14" x14ac:dyDescent="0.3">
      <c r="A7698" t="s">
        <v>914</v>
      </c>
      <c r="B7698">
        <v>2024</v>
      </c>
      <c r="C7698" t="s">
        <v>396</v>
      </c>
      <c r="D7698" t="s">
        <v>155</v>
      </c>
      <c r="E7698">
        <v>633003</v>
      </c>
      <c r="F7698" t="s">
        <v>109</v>
      </c>
      <c r="G7698" t="s">
        <v>430</v>
      </c>
      <c r="H7698" t="s">
        <v>380</v>
      </c>
      <c r="I7698">
        <v>630</v>
      </c>
      <c r="J7698" t="s">
        <v>898</v>
      </c>
      <c r="K7698">
        <v>-3835</v>
      </c>
      <c r="L7698">
        <v>-3835</v>
      </c>
      <c r="M7698">
        <v>-3835</v>
      </c>
      <c r="N7698">
        <v>-3835</v>
      </c>
    </row>
    <row r="7699" spans="1:14" x14ac:dyDescent="0.3">
      <c r="A7699" t="s">
        <v>914</v>
      </c>
      <c r="B7699">
        <v>2024</v>
      </c>
      <c r="C7699" t="s">
        <v>396</v>
      </c>
      <c r="D7699" t="s">
        <v>155</v>
      </c>
      <c r="E7699">
        <v>633003</v>
      </c>
      <c r="F7699" t="s">
        <v>109</v>
      </c>
      <c r="G7699" t="s">
        <v>430</v>
      </c>
      <c r="H7699" t="s">
        <v>380</v>
      </c>
      <c r="I7699">
        <v>640</v>
      </c>
      <c r="J7699" t="s">
        <v>898</v>
      </c>
      <c r="K7699">
        <v>-8055</v>
      </c>
      <c r="L7699">
        <v>-8055</v>
      </c>
      <c r="M7699">
        <v>-8055</v>
      </c>
      <c r="N7699">
        <v>-8055</v>
      </c>
    </row>
    <row r="7700" spans="1:14" x14ac:dyDescent="0.3">
      <c r="A7700" t="s">
        <v>914</v>
      </c>
      <c r="B7700">
        <v>2024</v>
      </c>
      <c r="C7700" t="s">
        <v>396</v>
      </c>
      <c r="D7700" t="s">
        <v>155</v>
      </c>
      <c r="E7700">
        <v>633003</v>
      </c>
      <c r="F7700" t="s">
        <v>109</v>
      </c>
      <c r="G7700" t="s">
        <v>430</v>
      </c>
      <c r="H7700" t="s">
        <v>380</v>
      </c>
      <c r="I7700">
        <v>660</v>
      </c>
      <c r="J7700" t="s">
        <v>898</v>
      </c>
      <c r="K7700">
        <v>-1218</v>
      </c>
      <c r="L7700">
        <v>-1218</v>
      </c>
      <c r="M7700">
        <v>-1218</v>
      </c>
      <c r="N7700">
        <v>-1218</v>
      </c>
    </row>
    <row r="7701" spans="1:14" x14ac:dyDescent="0.3">
      <c r="A7701" t="s">
        <v>914</v>
      </c>
      <c r="B7701">
        <v>2024</v>
      </c>
      <c r="C7701" t="s">
        <v>390</v>
      </c>
      <c r="D7701" t="s">
        <v>391</v>
      </c>
      <c r="E7701">
        <v>633003</v>
      </c>
      <c r="F7701" t="s">
        <v>109</v>
      </c>
      <c r="G7701" t="s">
        <v>430</v>
      </c>
      <c r="H7701" t="s">
        <v>380</v>
      </c>
      <c r="I7701">
        <v>760</v>
      </c>
      <c r="J7701" t="s">
        <v>898</v>
      </c>
      <c r="K7701">
        <v>-100</v>
      </c>
      <c r="L7701">
        <v>-100</v>
      </c>
      <c r="M7701">
        <v>-100</v>
      </c>
      <c r="N7701">
        <v>-100</v>
      </c>
    </row>
    <row r="7702" spans="1:14" x14ac:dyDescent="0.3">
      <c r="A7702" t="s">
        <v>914</v>
      </c>
      <c r="B7702">
        <v>2024</v>
      </c>
      <c r="C7702" t="s">
        <v>416</v>
      </c>
      <c r="D7702" t="s">
        <v>375</v>
      </c>
      <c r="E7702">
        <v>633003</v>
      </c>
      <c r="F7702" t="s">
        <v>109</v>
      </c>
      <c r="G7702" t="s">
        <v>430</v>
      </c>
      <c r="H7702" t="s">
        <v>380</v>
      </c>
      <c r="I7702">
        <v>760</v>
      </c>
      <c r="J7702" t="s">
        <v>898</v>
      </c>
      <c r="K7702">
        <v>-709</v>
      </c>
      <c r="L7702">
        <v>-709</v>
      </c>
      <c r="M7702">
        <v>-709</v>
      </c>
      <c r="N7702">
        <v>-709</v>
      </c>
    </row>
    <row r="7703" spans="1:14" x14ac:dyDescent="0.3">
      <c r="A7703" t="s">
        <v>914</v>
      </c>
      <c r="B7703">
        <v>2024</v>
      </c>
      <c r="C7703" t="s">
        <v>400</v>
      </c>
      <c r="D7703" t="s">
        <v>375</v>
      </c>
      <c r="E7703">
        <v>633003</v>
      </c>
      <c r="F7703" t="s">
        <v>109</v>
      </c>
      <c r="G7703" t="s">
        <v>430</v>
      </c>
      <c r="H7703" t="s">
        <v>380</v>
      </c>
      <c r="I7703">
        <v>760</v>
      </c>
      <c r="J7703" t="s">
        <v>898</v>
      </c>
      <c r="K7703">
        <v>-15201</v>
      </c>
      <c r="L7703">
        <v>-15201</v>
      </c>
      <c r="M7703">
        <v>-15201</v>
      </c>
      <c r="N7703">
        <v>-15201</v>
      </c>
    </row>
    <row r="7704" spans="1:14" x14ac:dyDescent="0.3">
      <c r="A7704" t="s">
        <v>914</v>
      </c>
      <c r="B7704">
        <v>2024</v>
      </c>
      <c r="C7704" t="s">
        <v>396</v>
      </c>
      <c r="D7704" t="s">
        <v>155</v>
      </c>
      <c r="E7704">
        <v>633003</v>
      </c>
      <c r="F7704" t="s">
        <v>109</v>
      </c>
      <c r="G7704" t="s">
        <v>430</v>
      </c>
      <c r="H7704" t="s">
        <v>377</v>
      </c>
      <c r="I7704">
        <v>760</v>
      </c>
      <c r="J7704" t="s">
        <v>898</v>
      </c>
      <c r="K7704">
        <v>-25366</v>
      </c>
      <c r="L7704">
        <v>-25366</v>
      </c>
      <c r="M7704">
        <v>-25366</v>
      </c>
      <c r="N7704">
        <v>-25366</v>
      </c>
    </row>
    <row r="7705" spans="1:14" x14ac:dyDescent="0.3">
      <c r="A7705" t="s">
        <v>914</v>
      </c>
      <c r="B7705">
        <v>2024</v>
      </c>
      <c r="C7705" t="s">
        <v>402</v>
      </c>
      <c r="D7705" t="s">
        <v>375</v>
      </c>
      <c r="E7705">
        <v>633003</v>
      </c>
      <c r="F7705" t="s">
        <v>109</v>
      </c>
      <c r="G7705" t="s">
        <v>430</v>
      </c>
      <c r="H7705" t="s">
        <v>377</v>
      </c>
      <c r="I7705">
        <v>760</v>
      </c>
      <c r="J7705" t="s">
        <v>898</v>
      </c>
      <c r="K7705">
        <v>-12000</v>
      </c>
      <c r="L7705">
        <v>-12000</v>
      </c>
      <c r="M7705">
        <v>-12000</v>
      </c>
      <c r="N7705">
        <v>-12000</v>
      </c>
    </row>
    <row r="7706" spans="1:14" x14ac:dyDescent="0.3">
      <c r="A7706" t="s">
        <v>914</v>
      </c>
      <c r="B7706">
        <v>2024</v>
      </c>
      <c r="C7706" t="s">
        <v>403</v>
      </c>
      <c r="D7706" t="s">
        <v>375</v>
      </c>
      <c r="E7706">
        <v>633003</v>
      </c>
      <c r="F7706" t="s">
        <v>109</v>
      </c>
      <c r="G7706" t="s">
        <v>430</v>
      </c>
      <c r="H7706" t="s">
        <v>377</v>
      </c>
      <c r="I7706">
        <v>760</v>
      </c>
      <c r="J7706" t="s">
        <v>898</v>
      </c>
      <c r="K7706">
        <v>-955000</v>
      </c>
      <c r="L7706">
        <v>-955000</v>
      </c>
      <c r="M7706">
        <v>-955000</v>
      </c>
      <c r="N7706">
        <v>-955000</v>
      </c>
    </row>
    <row r="7707" spans="1:14" x14ac:dyDescent="0.3">
      <c r="A7707" t="s">
        <v>914</v>
      </c>
      <c r="B7707">
        <v>2024</v>
      </c>
      <c r="C7707" t="s">
        <v>374</v>
      </c>
      <c r="D7707" t="s">
        <v>375</v>
      </c>
      <c r="E7707">
        <v>633003</v>
      </c>
      <c r="F7707" t="s">
        <v>109</v>
      </c>
      <c r="G7707" t="s">
        <v>430</v>
      </c>
      <c r="H7707" t="s">
        <v>377</v>
      </c>
      <c r="I7707">
        <v>760</v>
      </c>
      <c r="J7707" t="s">
        <v>898</v>
      </c>
      <c r="K7707">
        <v>-182000</v>
      </c>
      <c r="L7707">
        <v>-182000</v>
      </c>
      <c r="M7707">
        <v>-182000</v>
      </c>
      <c r="N7707">
        <v>-182000</v>
      </c>
    </row>
    <row r="7708" spans="1:14" x14ac:dyDescent="0.3">
      <c r="A7708" t="s">
        <v>914</v>
      </c>
      <c r="B7708">
        <v>2024</v>
      </c>
      <c r="C7708" t="s">
        <v>396</v>
      </c>
      <c r="D7708" t="s">
        <v>155</v>
      </c>
      <c r="E7708">
        <v>633003</v>
      </c>
      <c r="F7708" t="s">
        <v>109</v>
      </c>
      <c r="G7708" t="s">
        <v>430</v>
      </c>
      <c r="H7708" t="s">
        <v>380</v>
      </c>
      <c r="I7708">
        <v>810</v>
      </c>
      <c r="J7708" t="s">
        <v>898</v>
      </c>
      <c r="K7708">
        <v>-1458</v>
      </c>
      <c r="L7708">
        <v>-1458</v>
      </c>
      <c r="M7708">
        <v>-1458</v>
      </c>
      <c r="N7708">
        <v>-1458</v>
      </c>
    </row>
    <row r="7709" spans="1:14" x14ac:dyDescent="0.3">
      <c r="A7709" t="s">
        <v>914</v>
      </c>
      <c r="B7709">
        <v>2024</v>
      </c>
      <c r="C7709" t="s">
        <v>444</v>
      </c>
      <c r="D7709" t="s">
        <v>155</v>
      </c>
      <c r="E7709">
        <v>633003</v>
      </c>
      <c r="F7709" t="s">
        <v>109</v>
      </c>
      <c r="G7709" t="s">
        <v>430</v>
      </c>
      <c r="H7709" t="s">
        <v>380</v>
      </c>
      <c r="I7709">
        <v>810</v>
      </c>
      <c r="J7709" t="s">
        <v>898</v>
      </c>
      <c r="K7709">
        <v>-4311</v>
      </c>
      <c r="L7709">
        <v>-4311</v>
      </c>
      <c r="M7709">
        <v>-4311</v>
      </c>
      <c r="N7709">
        <v>-4311</v>
      </c>
    </row>
    <row r="7710" spans="1:14" x14ac:dyDescent="0.3">
      <c r="A7710" t="s">
        <v>914</v>
      </c>
      <c r="B7710">
        <v>2024</v>
      </c>
      <c r="C7710" t="s">
        <v>403</v>
      </c>
      <c r="D7710" t="s">
        <v>375</v>
      </c>
      <c r="E7710">
        <v>633003</v>
      </c>
      <c r="F7710" t="s">
        <v>109</v>
      </c>
      <c r="G7710" t="s">
        <v>430</v>
      </c>
      <c r="H7710" t="s">
        <v>380</v>
      </c>
      <c r="I7710">
        <v>810</v>
      </c>
      <c r="J7710" t="s">
        <v>898</v>
      </c>
      <c r="K7710">
        <v>-3240</v>
      </c>
      <c r="L7710">
        <v>-3240</v>
      </c>
      <c r="M7710">
        <v>-3240</v>
      </c>
      <c r="N7710">
        <v>-3240</v>
      </c>
    </row>
    <row r="7711" spans="1:14" x14ac:dyDescent="0.3">
      <c r="A7711" t="s">
        <v>914</v>
      </c>
      <c r="B7711">
        <v>2024</v>
      </c>
      <c r="C7711" t="s">
        <v>403</v>
      </c>
      <c r="D7711" t="s">
        <v>375</v>
      </c>
      <c r="E7711">
        <v>633003</v>
      </c>
      <c r="F7711" t="s">
        <v>109</v>
      </c>
      <c r="G7711" t="s">
        <v>430</v>
      </c>
      <c r="H7711" t="s">
        <v>377</v>
      </c>
      <c r="I7711">
        <v>810</v>
      </c>
      <c r="J7711" t="s">
        <v>898</v>
      </c>
      <c r="K7711">
        <v>-300</v>
      </c>
      <c r="L7711">
        <v>-300</v>
      </c>
      <c r="M7711">
        <v>-300</v>
      </c>
      <c r="N7711">
        <v>-300</v>
      </c>
    </row>
    <row r="7712" spans="1:14" x14ac:dyDescent="0.3">
      <c r="A7712" t="s">
        <v>914</v>
      </c>
      <c r="B7712">
        <v>2024</v>
      </c>
      <c r="C7712" t="s">
        <v>374</v>
      </c>
      <c r="D7712" t="s">
        <v>375</v>
      </c>
      <c r="E7712">
        <v>633003</v>
      </c>
      <c r="F7712" t="s">
        <v>109</v>
      </c>
      <c r="G7712" t="s">
        <v>430</v>
      </c>
      <c r="H7712" t="s">
        <v>377</v>
      </c>
      <c r="I7712">
        <v>810</v>
      </c>
      <c r="J7712" t="s">
        <v>898</v>
      </c>
      <c r="K7712">
        <v>-8090</v>
      </c>
      <c r="L7712">
        <v>-8090</v>
      </c>
      <c r="M7712">
        <v>-8090</v>
      </c>
      <c r="N7712">
        <v>-8090</v>
      </c>
    </row>
    <row r="7713" spans="1:14" x14ac:dyDescent="0.3">
      <c r="A7713" t="s">
        <v>914</v>
      </c>
      <c r="B7713">
        <v>2024</v>
      </c>
      <c r="C7713" t="s">
        <v>396</v>
      </c>
      <c r="D7713" t="s">
        <v>155</v>
      </c>
      <c r="E7713">
        <v>633003</v>
      </c>
      <c r="F7713" t="s">
        <v>109</v>
      </c>
      <c r="G7713" t="s">
        <v>430</v>
      </c>
      <c r="H7713" t="s">
        <v>380</v>
      </c>
      <c r="I7713">
        <v>820</v>
      </c>
      <c r="J7713" t="s">
        <v>898</v>
      </c>
      <c r="K7713">
        <v>-35903</v>
      </c>
      <c r="L7713">
        <v>-35903</v>
      </c>
      <c r="M7713">
        <v>-35903</v>
      </c>
      <c r="N7713">
        <v>-35903</v>
      </c>
    </row>
    <row r="7714" spans="1:14" x14ac:dyDescent="0.3">
      <c r="A7714" t="s">
        <v>914</v>
      </c>
      <c r="B7714">
        <v>2024</v>
      </c>
      <c r="C7714" t="s">
        <v>427</v>
      </c>
      <c r="D7714" t="s">
        <v>155</v>
      </c>
      <c r="E7714">
        <v>633003</v>
      </c>
      <c r="F7714" t="s">
        <v>109</v>
      </c>
      <c r="G7714" t="s">
        <v>430</v>
      </c>
      <c r="H7714" t="s">
        <v>380</v>
      </c>
      <c r="I7714">
        <v>820</v>
      </c>
      <c r="J7714" t="s">
        <v>898</v>
      </c>
      <c r="K7714">
        <v>-8054</v>
      </c>
      <c r="L7714">
        <v>-8054</v>
      </c>
      <c r="M7714">
        <v>-8054</v>
      </c>
      <c r="N7714">
        <v>-8054</v>
      </c>
    </row>
    <row r="7715" spans="1:14" x14ac:dyDescent="0.3">
      <c r="A7715" t="s">
        <v>914</v>
      </c>
      <c r="B7715">
        <v>2024</v>
      </c>
      <c r="C7715" t="s">
        <v>444</v>
      </c>
      <c r="D7715" t="s">
        <v>155</v>
      </c>
      <c r="E7715">
        <v>633003</v>
      </c>
      <c r="F7715" t="s">
        <v>109</v>
      </c>
      <c r="G7715" t="s">
        <v>430</v>
      </c>
      <c r="H7715" t="s">
        <v>380</v>
      </c>
      <c r="I7715">
        <v>820</v>
      </c>
      <c r="J7715" t="s">
        <v>898</v>
      </c>
      <c r="K7715">
        <v>-35634</v>
      </c>
      <c r="L7715">
        <v>-35634</v>
      </c>
      <c r="M7715">
        <v>-35634</v>
      </c>
      <c r="N7715">
        <v>-35634</v>
      </c>
    </row>
    <row r="7716" spans="1:14" x14ac:dyDescent="0.3">
      <c r="A7716" t="s">
        <v>914</v>
      </c>
      <c r="B7716">
        <v>2024</v>
      </c>
      <c r="C7716" t="s">
        <v>446</v>
      </c>
      <c r="D7716" t="s">
        <v>155</v>
      </c>
      <c r="E7716">
        <v>633003</v>
      </c>
      <c r="F7716" t="s">
        <v>109</v>
      </c>
      <c r="G7716" t="s">
        <v>430</v>
      </c>
      <c r="H7716" t="s">
        <v>380</v>
      </c>
      <c r="I7716">
        <v>820</v>
      </c>
      <c r="J7716" t="s">
        <v>898</v>
      </c>
      <c r="K7716">
        <v>-43784</v>
      </c>
      <c r="L7716">
        <v>-43784</v>
      </c>
      <c r="M7716">
        <v>-43784</v>
      </c>
      <c r="N7716">
        <v>-43784</v>
      </c>
    </row>
    <row r="7717" spans="1:14" x14ac:dyDescent="0.3">
      <c r="A7717" t="s">
        <v>914</v>
      </c>
      <c r="B7717">
        <v>2024</v>
      </c>
      <c r="C7717" t="s">
        <v>403</v>
      </c>
      <c r="D7717" t="s">
        <v>375</v>
      </c>
      <c r="E7717">
        <v>633003</v>
      </c>
      <c r="F7717" t="s">
        <v>109</v>
      </c>
      <c r="G7717" t="s">
        <v>430</v>
      </c>
      <c r="H7717" t="s">
        <v>380</v>
      </c>
      <c r="I7717">
        <v>820</v>
      </c>
      <c r="J7717" t="s">
        <v>898</v>
      </c>
      <c r="K7717">
        <v>-26560</v>
      </c>
      <c r="L7717">
        <v>-26560</v>
      </c>
      <c r="M7717">
        <v>-26560</v>
      </c>
      <c r="N7717">
        <v>-26560</v>
      </c>
    </row>
    <row r="7718" spans="1:14" x14ac:dyDescent="0.3">
      <c r="A7718" t="s">
        <v>914</v>
      </c>
      <c r="B7718">
        <v>2024</v>
      </c>
      <c r="C7718" t="s">
        <v>421</v>
      </c>
      <c r="D7718" t="s">
        <v>375</v>
      </c>
      <c r="E7718">
        <v>633003</v>
      </c>
      <c r="F7718" t="s">
        <v>109</v>
      </c>
      <c r="G7718" t="s">
        <v>430</v>
      </c>
      <c r="H7718" t="s">
        <v>380</v>
      </c>
      <c r="I7718">
        <v>820</v>
      </c>
      <c r="J7718" t="s">
        <v>898</v>
      </c>
      <c r="K7718">
        <v>-500</v>
      </c>
      <c r="L7718">
        <v>-500</v>
      </c>
      <c r="M7718">
        <v>-500</v>
      </c>
      <c r="N7718">
        <v>-500</v>
      </c>
    </row>
    <row r="7719" spans="1:14" x14ac:dyDescent="0.3">
      <c r="A7719" t="s">
        <v>914</v>
      </c>
      <c r="B7719">
        <v>2024</v>
      </c>
      <c r="C7719" t="s">
        <v>396</v>
      </c>
      <c r="D7719" t="s">
        <v>155</v>
      </c>
      <c r="E7719">
        <v>633003</v>
      </c>
      <c r="F7719" t="s">
        <v>109</v>
      </c>
      <c r="G7719" t="s">
        <v>430</v>
      </c>
      <c r="H7719" t="s">
        <v>377</v>
      </c>
      <c r="I7719">
        <v>820</v>
      </c>
      <c r="J7719" t="s">
        <v>898</v>
      </c>
      <c r="K7719">
        <v>-468</v>
      </c>
      <c r="L7719">
        <v>-468</v>
      </c>
      <c r="M7719">
        <v>-468</v>
      </c>
      <c r="N7719">
        <v>-468</v>
      </c>
    </row>
    <row r="7720" spans="1:14" x14ac:dyDescent="0.3">
      <c r="A7720" t="s">
        <v>914</v>
      </c>
      <c r="B7720">
        <v>2024</v>
      </c>
      <c r="C7720" t="s">
        <v>403</v>
      </c>
      <c r="D7720" t="s">
        <v>375</v>
      </c>
      <c r="E7720">
        <v>633003</v>
      </c>
      <c r="F7720" t="s">
        <v>109</v>
      </c>
      <c r="G7720" t="s">
        <v>430</v>
      </c>
      <c r="H7720" t="s">
        <v>377</v>
      </c>
      <c r="I7720">
        <v>820</v>
      </c>
      <c r="J7720" t="s">
        <v>898</v>
      </c>
      <c r="K7720">
        <v>-27100</v>
      </c>
      <c r="L7720">
        <v>-27100</v>
      </c>
      <c r="M7720">
        <v>-27100</v>
      </c>
      <c r="N7720">
        <v>-27100</v>
      </c>
    </row>
    <row r="7721" spans="1:14" x14ac:dyDescent="0.3">
      <c r="A7721" t="s">
        <v>914</v>
      </c>
      <c r="B7721">
        <v>2024</v>
      </c>
      <c r="C7721" t="s">
        <v>374</v>
      </c>
      <c r="D7721" t="s">
        <v>375</v>
      </c>
      <c r="E7721">
        <v>633003</v>
      </c>
      <c r="F7721" t="s">
        <v>109</v>
      </c>
      <c r="G7721" t="s">
        <v>430</v>
      </c>
      <c r="H7721" t="s">
        <v>377</v>
      </c>
      <c r="I7721">
        <v>820</v>
      </c>
      <c r="J7721" t="s">
        <v>898</v>
      </c>
      <c r="K7721">
        <v>-17000</v>
      </c>
      <c r="L7721">
        <v>-17000</v>
      </c>
      <c r="M7721">
        <v>-17000</v>
      </c>
      <c r="N7721">
        <v>-17000</v>
      </c>
    </row>
    <row r="7722" spans="1:14" x14ac:dyDescent="0.3">
      <c r="A7722" t="s">
        <v>914</v>
      </c>
      <c r="B7722">
        <v>2024</v>
      </c>
      <c r="C7722" t="s">
        <v>412</v>
      </c>
      <c r="D7722" t="s">
        <v>375</v>
      </c>
      <c r="E7722">
        <v>633003</v>
      </c>
      <c r="F7722" t="s">
        <v>109</v>
      </c>
      <c r="G7722" t="s">
        <v>430</v>
      </c>
      <c r="H7722" t="s">
        <v>377</v>
      </c>
      <c r="I7722">
        <v>820</v>
      </c>
      <c r="J7722" t="s">
        <v>898</v>
      </c>
      <c r="K7722">
        <v>-3000</v>
      </c>
      <c r="L7722">
        <v>-3000</v>
      </c>
      <c r="M7722">
        <v>-3000</v>
      </c>
      <c r="N7722">
        <v>-3000</v>
      </c>
    </row>
    <row r="7723" spans="1:14" x14ac:dyDescent="0.3">
      <c r="A7723" t="s">
        <v>914</v>
      </c>
      <c r="B7723">
        <v>2024</v>
      </c>
      <c r="C7723" t="s">
        <v>396</v>
      </c>
      <c r="D7723" t="s">
        <v>155</v>
      </c>
      <c r="E7723">
        <v>633003</v>
      </c>
      <c r="F7723" t="s">
        <v>109</v>
      </c>
      <c r="G7723" t="s">
        <v>430</v>
      </c>
      <c r="H7723" t="s">
        <v>380</v>
      </c>
      <c r="I7723">
        <v>830</v>
      </c>
      <c r="J7723" t="s">
        <v>898</v>
      </c>
      <c r="K7723">
        <v>-44164</v>
      </c>
      <c r="L7723">
        <v>-44164</v>
      </c>
      <c r="M7723">
        <v>-44164</v>
      </c>
      <c r="N7723">
        <v>-44164</v>
      </c>
    </row>
    <row r="7724" spans="1:14" x14ac:dyDescent="0.3">
      <c r="A7724" t="s">
        <v>914</v>
      </c>
      <c r="B7724">
        <v>2024</v>
      </c>
      <c r="C7724" t="s">
        <v>444</v>
      </c>
      <c r="D7724" t="s">
        <v>155</v>
      </c>
      <c r="E7724">
        <v>633003</v>
      </c>
      <c r="F7724" t="s">
        <v>109</v>
      </c>
      <c r="G7724" t="s">
        <v>430</v>
      </c>
      <c r="H7724" t="s">
        <v>380</v>
      </c>
      <c r="I7724">
        <v>830</v>
      </c>
      <c r="J7724" t="s">
        <v>898</v>
      </c>
      <c r="K7724">
        <v>-269</v>
      </c>
      <c r="L7724">
        <v>-269</v>
      </c>
      <c r="M7724">
        <v>-269</v>
      </c>
      <c r="N7724">
        <v>-269</v>
      </c>
    </row>
    <row r="7725" spans="1:14" x14ac:dyDescent="0.3">
      <c r="A7725" t="s">
        <v>914</v>
      </c>
      <c r="B7725">
        <v>2024</v>
      </c>
      <c r="C7725" t="s">
        <v>413</v>
      </c>
      <c r="D7725" t="s">
        <v>375</v>
      </c>
      <c r="E7725">
        <v>633003</v>
      </c>
      <c r="F7725" t="s">
        <v>109</v>
      </c>
      <c r="G7725" t="s">
        <v>430</v>
      </c>
      <c r="H7725" t="s">
        <v>380</v>
      </c>
      <c r="I7725">
        <v>830</v>
      </c>
      <c r="J7725" t="s">
        <v>898</v>
      </c>
      <c r="K7725">
        <v>-4000</v>
      </c>
      <c r="L7725">
        <v>-4000</v>
      </c>
      <c r="M7725">
        <v>-4000</v>
      </c>
      <c r="N7725">
        <v>-4000</v>
      </c>
    </row>
    <row r="7726" spans="1:14" x14ac:dyDescent="0.3">
      <c r="A7726" t="s">
        <v>914</v>
      </c>
      <c r="B7726">
        <v>2024</v>
      </c>
      <c r="C7726" t="s">
        <v>396</v>
      </c>
      <c r="D7726" t="s">
        <v>155</v>
      </c>
      <c r="E7726">
        <v>633003</v>
      </c>
      <c r="F7726" t="s">
        <v>109</v>
      </c>
      <c r="G7726" t="s">
        <v>430</v>
      </c>
      <c r="H7726" t="s">
        <v>377</v>
      </c>
      <c r="I7726">
        <v>830</v>
      </c>
      <c r="J7726" t="s">
        <v>898</v>
      </c>
      <c r="K7726">
        <v>-17133</v>
      </c>
      <c r="L7726">
        <v>-17133</v>
      </c>
      <c r="M7726">
        <v>-17133</v>
      </c>
      <c r="N7726">
        <v>-17133</v>
      </c>
    </row>
    <row r="7727" spans="1:14" x14ac:dyDescent="0.3">
      <c r="A7727" t="s">
        <v>914</v>
      </c>
      <c r="B7727">
        <v>2024</v>
      </c>
      <c r="C7727" t="s">
        <v>374</v>
      </c>
      <c r="D7727" t="s">
        <v>375</v>
      </c>
      <c r="E7727">
        <v>633003</v>
      </c>
      <c r="F7727" t="s">
        <v>109</v>
      </c>
      <c r="G7727" t="s">
        <v>430</v>
      </c>
      <c r="H7727" t="s">
        <v>377</v>
      </c>
      <c r="I7727">
        <v>830</v>
      </c>
      <c r="J7727" t="s">
        <v>898</v>
      </c>
      <c r="K7727">
        <v>-1000</v>
      </c>
      <c r="L7727">
        <v>-1000</v>
      </c>
      <c r="M7727">
        <v>-1000</v>
      </c>
      <c r="N7727">
        <v>-1000</v>
      </c>
    </row>
    <row r="7728" spans="1:14" x14ac:dyDescent="0.3">
      <c r="A7728" t="s">
        <v>914</v>
      </c>
      <c r="B7728">
        <v>2024</v>
      </c>
      <c r="C7728" t="s">
        <v>413</v>
      </c>
      <c r="D7728" t="s">
        <v>375</v>
      </c>
      <c r="E7728">
        <v>633003</v>
      </c>
      <c r="F7728" t="s">
        <v>109</v>
      </c>
      <c r="G7728" t="s">
        <v>430</v>
      </c>
      <c r="H7728" t="s">
        <v>377</v>
      </c>
      <c r="I7728">
        <v>830</v>
      </c>
      <c r="J7728" t="s">
        <v>898</v>
      </c>
      <c r="K7728">
        <v>-4000</v>
      </c>
      <c r="L7728">
        <v>-4000</v>
      </c>
      <c r="M7728">
        <v>-4000</v>
      </c>
      <c r="N7728">
        <v>-4000</v>
      </c>
    </row>
    <row r="7729" spans="1:14" x14ac:dyDescent="0.3">
      <c r="A7729" t="s">
        <v>914</v>
      </c>
      <c r="B7729">
        <v>2024</v>
      </c>
      <c r="C7729" t="s">
        <v>423</v>
      </c>
      <c r="D7729" t="s">
        <v>375</v>
      </c>
      <c r="E7729">
        <v>633003</v>
      </c>
      <c r="F7729" t="s">
        <v>109</v>
      </c>
      <c r="G7729" t="s">
        <v>430</v>
      </c>
      <c r="H7729" t="s">
        <v>377</v>
      </c>
      <c r="I7729">
        <v>830</v>
      </c>
      <c r="J7729" t="s">
        <v>898</v>
      </c>
      <c r="K7729">
        <v>-100000</v>
      </c>
      <c r="L7729">
        <v>-100000</v>
      </c>
      <c r="M7729">
        <v>-100000</v>
      </c>
      <c r="N7729">
        <v>-100000</v>
      </c>
    </row>
    <row r="7730" spans="1:14" x14ac:dyDescent="0.3">
      <c r="A7730" t="s">
        <v>914</v>
      </c>
      <c r="B7730">
        <v>2024</v>
      </c>
      <c r="C7730" t="s">
        <v>396</v>
      </c>
      <c r="D7730" t="s">
        <v>155</v>
      </c>
      <c r="E7730">
        <v>633003</v>
      </c>
      <c r="F7730" t="s">
        <v>109</v>
      </c>
      <c r="G7730" t="s">
        <v>430</v>
      </c>
      <c r="H7730" t="s">
        <v>380</v>
      </c>
      <c r="I7730">
        <v>840</v>
      </c>
      <c r="J7730" t="s">
        <v>898</v>
      </c>
      <c r="K7730">
        <v>-8126</v>
      </c>
      <c r="L7730">
        <v>-8126</v>
      </c>
      <c r="M7730">
        <v>-8126</v>
      </c>
      <c r="N7730">
        <v>-8126</v>
      </c>
    </row>
    <row r="7731" spans="1:14" x14ac:dyDescent="0.3">
      <c r="A7731" t="s">
        <v>914</v>
      </c>
      <c r="B7731">
        <v>2024</v>
      </c>
      <c r="C7731" t="s">
        <v>444</v>
      </c>
      <c r="D7731" t="s">
        <v>155</v>
      </c>
      <c r="E7731">
        <v>633003</v>
      </c>
      <c r="F7731" t="s">
        <v>109</v>
      </c>
      <c r="G7731" t="s">
        <v>430</v>
      </c>
      <c r="H7731" t="s">
        <v>380</v>
      </c>
      <c r="I7731">
        <v>840</v>
      </c>
      <c r="J7731" t="s">
        <v>898</v>
      </c>
      <c r="K7731">
        <v>-285</v>
      </c>
      <c r="L7731">
        <v>-285</v>
      </c>
      <c r="M7731">
        <v>-285</v>
      </c>
      <c r="N7731">
        <v>-285</v>
      </c>
    </row>
    <row r="7732" spans="1:14" x14ac:dyDescent="0.3">
      <c r="A7732" t="s">
        <v>914</v>
      </c>
      <c r="B7732">
        <v>2024</v>
      </c>
      <c r="C7732" t="s">
        <v>374</v>
      </c>
      <c r="D7732" t="s">
        <v>375</v>
      </c>
      <c r="E7732">
        <v>633003</v>
      </c>
      <c r="F7732" t="s">
        <v>109</v>
      </c>
      <c r="G7732" t="s">
        <v>430</v>
      </c>
      <c r="H7732" t="s">
        <v>377</v>
      </c>
      <c r="I7732">
        <v>840</v>
      </c>
      <c r="J7732" t="s">
        <v>898</v>
      </c>
      <c r="K7732">
        <v>-3500</v>
      </c>
      <c r="L7732">
        <v>-3500</v>
      </c>
      <c r="M7732">
        <v>-3500</v>
      </c>
      <c r="N7732">
        <v>-3500</v>
      </c>
    </row>
    <row r="7733" spans="1:14" x14ac:dyDescent="0.3">
      <c r="A7733" t="s">
        <v>914</v>
      </c>
      <c r="B7733">
        <v>2024</v>
      </c>
      <c r="C7733" t="s">
        <v>403</v>
      </c>
      <c r="D7733" t="s">
        <v>375</v>
      </c>
      <c r="E7733">
        <v>633003</v>
      </c>
      <c r="F7733" t="s">
        <v>109</v>
      </c>
      <c r="G7733" t="s">
        <v>430</v>
      </c>
      <c r="H7733" t="s">
        <v>377</v>
      </c>
      <c r="I7733">
        <v>850</v>
      </c>
      <c r="J7733" t="s">
        <v>898</v>
      </c>
      <c r="K7733">
        <v>-3500</v>
      </c>
      <c r="L7733">
        <v>-3500</v>
      </c>
      <c r="M7733">
        <v>-3500</v>
      </c>
      <c r="N7733">
        <v>-3500</v>
      </c>
    </row>
    <row r="7734" spans="1:14" x14ac:dyDescent="0.3">
      <c r="A7734" t="s">
        <v>914</v>
      </c>
      <c r="B7734">
        <v>2024</v>
      </c>
      <c r="C7734" t="s">
        <v>405</v>
      </c>
      <c r="D7734" t="s">
        <v>375</v>
      </c>
      <c r="E7734">
        <v>633003</v>
      </c>
      <c r="F7734" t="s">
        <v>109</v>
      </c>
      <c r="G7734" t="s">
        <v>430</v>
      </c>
      <c r="H7734" t="s">
        <v>377</v>
      </c>
      <c r="I7734">
        <v>860</v>
      </c>
      <c r="J7734" t="s">
        <v>898</v>
      </c>
      <c r="K7734">
        <v>-500</v>
      </c>
      <c r="L7734">
        <v>-500</v>
      </c>
      <c r="M7734">
        <v>-500</v>
      </c>
      <c r="N7734">
        <v>-500</v>
      </c>
    </row>
    <row r="7735" spans="1:14" x14ac:dyDescent="0.3">
      <c r="A7735" t="s">
        <v>914</v>
      </c>
      <c r="B7735">
        <v>2024</v>
      </c>
      <c r="C7735" t="s">
        <v>396</v>
      </c>
      <c r="D7735" t="s">
        <v>155</v>
      </c>
      <c r="E7735">
        <v>633003</v>
      </c>
      <c r="F7735" t="s">
        <v>109</v>
      </c>
      <c r="G7735" t="s">
        <v>430</v>
      </c>
      <c r="H7735" t="s">
        <v>380</v>
      </c>
      <c r="I7735">
        <v>980</v>
      </c>
      <c r="J7735" t="s">
        <v>898</v>
      </c>
      <c r="K7735">
        <v>-5</v>
      </c>
      <c r="L7735">
        <v>-5</v>
      </c>
      <c r="M7735">
        <v>-5</v>
      </c>
      <c r="N7735">
        <v>-5</v>
      </c>
    </row>
    <row r="7736" spans="1:14" x14ac:dyDescent="0.3">
      <c r="A7736" t="s">
        <v>914</v>
      </c>
      <c r="B7736">
        <v>2024</v>
      </c>
      <c r="C7736" t="s">
        <v>403</v>
      </c>
      <c r="D7736" t="s">
        <v>375</v>
      </c>
      <c r="E7736">
        <v>633003</v>
      </c>
      <c r="F7736" t="s">
        <v>109</v>
      </c>
      <c r="G7736" t="s">
        <v>430</v>
      </c>
      <c r="H7736" t="s">
        <v>380</v>
      </c>
      <c r="I7736">
        <v>980</v>
      </c>
      <c r="J7736" t="s">
        <v>898</v>
      </c>
      <c r="K7736">
        <v>-1050</v>
      </c>
      <c r="L7736">
        <v>-1050</v>
      </c>
      <c r="M7736">
        <v>-1050</v>
      </c>
      <c r="N7736">
        <v>-1050</v>
      </c>
    </row>
    <row r="7737" spans="1:14" x14ac:dyDescent="0.3">
      <c r="A7737" t="s">
        <v>914</v>
      </c>
      <c r="B7737">
        <v>2024</v>
      </c>
      <c r="C7737" t="s">
        <v>403</v>
      </c>
      <c r="D7737" t="s">
        <v>375</v>
      </c>
      <c r="E7737">
        <v>633003</v>
      </c>
      <c r="F7737" t="s">
        <v>109</v>
      </c>
      <c r="G7737" t="s">
        <v>430</v>
      </c>
      <c r="H7737" t="s">
        <v>377</v>
      </c>
      <c r="I7737">
        <v>980</v>
      </c>
      <c r="J7737" t="s">
        <v>898</v>
      </c>
      <c r="K7737">
        <v>-1300</v>
      </c>
      <c r="L7737">
        <v>-1300</v>
      </c>
      <c r="M7737">
        <v>-1300</v>
      </c>
      <c r="N7737">
        <v>-1300</v>
      </c>
    </row>
    <row r="7738" spans="1:14" x14ac:dyDescent="0.3">
      <c r="A7738" t="s">
        <v>914</v>
      </c>
      <c r="B7738">
        <v>2024</v>
      </c>
      <c r="C7738" t="s">
        <v>374</v>
      </c>
      <c r="D7738" t="s">
        <v>375</v>
      </c>
      <c r="E7738">
        <v>633003</v>
      </c>
      <c r="F7738" t="s">
        <v>109</v>
      </c>
      <c r="G7738" t="s">
        <v>430</v>
      </c>
      <c r="H7738" t="s">
        <v>377</v>
      </c>
      <c r="I7738">
        <v>980</v>
      </c>
      <c r="J7738" t="s">
        <v>898</v>
      </c>
      <c r="K7738">
        <v>-820</v>
      </c>
      <c r="L7738">
        <v>-820</v>
      </c>
      <c r="M7738">
        <v>-820</v>
      </c>
      <c r="N7738">
        <v>-820</v>
      </c>
    </row>
    <row r="7739" spans="1:14" x14ac:dyDescent="0.3">
      <c r="A7739" t="s">
        <v>914</v>
      </c>
      <c r="B7739">
        <v>2024</v>
      </c>
      <c r="C7739" t="s">
        <v>427</v>
      </c>
      <c r="D7739" t="s">
        <v>155</v>
      </c>
      <c r="E7739">
        <v>633003</v>
      </c>
      <c r="F7739" t="s">
        <v>109</v>
      </c>
      <c r="G7739" t="s">
        <v>430</v>
      </c>
      <c r="H7739" t="s">
        <v>380</v>
      </c>
      <c r="I7739">
        <v>1012</v>
      </c>
      <c r="J7739" t="s">
        <v>898</v>
      </c>
      <c r="K7739">
        <v>-16885</v>
      </c>
      <c r="L7739">
        <v>-16885</v>
      </c>
      <c r="M7739">
        <v>-16885</v>
      </c>
      <c r="N7739">
        <v>-16885</v>
      </c>
    </row>
    <row r="7740" spans="1:14" x14ac:dyDescent="0.3">
      <c r="A7740" t="s">
        <v>914</v>
      </c>
      <c r="B7740">
        <v>2024</v>
      </c>
      <c r="C7740" t="s">
        <v>444</v>
      </c>
      <c r="D7740" t="s">
        <v>155</v>
      </c>
      <c r="E7740">
        <v>633003</v>
      </c>
      <c r="F7740" t="s">
        <v>109</v>
      </c>
      <c r="G7740" t="s">
        <v>430</v>
      </c>
      <c r="H7740" t="s">
        <v>380</v>
      </c>
      <c r="I7740">
        <v>1012</v>
      </c>
      <c r="J7740" t="s">
        <v>898</v>
      </c>
      <c r="K7740">
        <v>-25</v>
      </c>
      <c r="L7740">
        <v>-25</v>
      </c>
      <c r="M7740">
        <v>-25</v>
      </c>
      <c r="N7740">
        <v>-25</v>
      </c>
    </row>
    <row r="7741" spans="1:14" x14ac:dyDescent="0.3">
      <c r="A7741" t="s">
        <v>914</v>
      </c>
      <c r="B7741">
        <v>2024</v>
      </c>
      <c r="C7741" t="s">
        <v>396</v>
      </c>
      <c r="D7741" t="s">
        <v>155</v>
      </c>
      <c r="E7741">
        <v>633003</v>
      </c>
      <c r="F7741" t="s">
        <v>109</v>
      </c>
      <c r="G7741" t="s">
        <v>430</v>
      </c>
      <c r="H7741" t="s">
        <v>380</v>
      </c>
      <c r="I7741">
        <v>1020</v>
      </c>
      <c r="J7741" t="s">
        <v>898</v>
      </c>
      <c r="K7741">
        <v>-12023</v>
      </c>
      <c r="L7741">
        <v>-12023</v>
      </c>
      <c r="M7741">
        <v>-12023</v>
      </c>
      <c r="N7741">
        <v>-12023</v>
      </c>
    </row>
    <row r="7742" spans="1:14" x14ac:dyDescent="0.3">
      <c r="A7742" t="s">
        <v>914</v>
      </c>
      <c r="B7742">
        <v>2024</v>
      </c>
      <c r="C7742" t="s">
        <v>427</v>
      </c>
      <c r="D7742" t="s">
        <v>155</v>
      </c>
      <c r="E7742">
        <v>633003</v>
      </c>
      <c r="F7742" t="s">
        <v>109</v>
      </c>
      <c r="G7742" t="s">
        <v>430</v>
      </c>
      <c r="H7742" t="s">
        <v>380</v>
      </c>
      <c r="I7742">
        <v>1020</v>
      </c>
      <c r="J7742" t="s">
        <v>898</v>
      </c>
      <c r="K7742">
        <v>-11959</v>
      </c>
      <c r="L7742">
        <v>-11959</v>
      </c>
      <c r="M7742">
        <v>-11959</v>
      </c>
      <c r="N7742">
        <v>-11959</v>
      </c>
    </row>
    <row r="7743" spans="1:14" x14ac:dyDescent="0.3">
      <c r="A7743" t="s">
        <v>914</v>
      </c>
      <c r="B7743">
        <v>2024</v>
      </c>
      <c r="C7743" t="s">
        <v>444</v>
      </c>
      <c r="D7743" t="s">
        <v>155</v>
      </c>
      <c r="E7743">
        <v>633003</v>
      </c>
      <c r="F7743" t="s">
        <v>109</v>
      </c>
      <c r="G7743" t="s">
        <v>430</v>
      </c>
      <c r="H7743" t="s">
        <v>380</v>
      </c>
      <c r="I7743">
        <v>1020</v>
      </c>
      <c r="J7743" t="s">
        <v>898</v>
      </c>
      <c r="K7743">
        <v>-112</v>
      </c>
      <c r="L7743">
        <v>-112</v>
      </c>
      <c r="M7743">
        <v>-112</v>
      </c>
      <c r="N7743">
        <v>-112</v>
      </c>
    </row>
    <row r="7744" spans="1:14" x14ac:dyDescent="0.3">
      <c r="A7744" t="s">
        <v>914</v>
      </c>
      <c r="B7744">
        <v>2024</v>
      </c>
      <c r="C7744" t="s">
        <v>396</v>
      </c>
      <c r="D7744" t="s">
        <v>155</v>
      </c>
      <c r="E7744">
        <v>633003</v>
      </c>
      <c r="F7744" t="s">
        <v>109</v>
      </c>
      <c r="G7744" t="s">
        <v>430</v>
      </c>
      <c r="H7744" t="s">
        <v>377</v>
      </c>
      <c r="I7744">
        <v>1020</v>
      </c>
      <c r="J7744" t="s">
        <v>898</v>
      </c>
      <c r="K7744">
        <v>-461</v>
      </c>
      <c r="L7744">
        <v>-461</v>
      </c>
      <c r="M7744">
        <v>-461</v>
      </c>
      <c r="N7744">
        <v>-461</v>
      </c>
    </row>
    <row r="7745" spans="1:14" x14ac:dyDescent="0.3">
      <c r="A7745" t="s">
        <v>914</v>
      </c>
      <c r="B7745">
        <v>2024</v>
      </c>
      <c r="C7745" t="s">
        <v>396</v>
      </c>
      <c r="D7745" t="s">
        <v>155</v>
      </c>
      <c r="E7745">
        <v>633003</v>
      </c>
      <c r="F7745" t="s">
        <v>109</v>
      </c>
      <c r="G7745" t="s">
        <v>430</v>
      </c>
      <c r="H7745" t="s">
        <v>380</v>
      </c>
      <c r="I7745">
        <v>1040</v>
      </c>
      <c r="J7745" t="s">
        <v>898</v>
      </c>
      <c r="K7745">
        <v>-669</v>
      </c>
      <c r="L7745">
        <v>-669</v>
      </c>
      <c r="M7745">
        <v>-669</v>
      </c>
      <c r="N7745">
        <v>-669</v>
      </c>
    </row>
    <row r="7746" spans="1:14" x14ac:dyDescent="0.3">
      <c r="A7746" t="s">
        <v>914</v>
      </c>
      <c r="B7746">
        <v>2024</v>
      </c>
      <c r="C7746" t="s">
        <v>427</v>
      </c>
      <c r="D7746" t="s">
        <v>155</v>
      </c>
      <c r="E7746">
        <v>633003</v>
      </c>
      <c r="F7746" t="s">
        <v>109</v>
      </c>
      <c r="G7746" t="s">
        <v>430</v>
      </c>
      <c r="H7746" t="s">
        <v>380</v>
      </c>
      <c r="I7746">
        <v>1040</v>
      </c>
      <c r="J7746" t="s">
        <v>898</v>
      </c>
      <c r="K7746">
        <v>-108</v>
      </c>
      <c r="L7746">
        <v>-108</v>
      </c>
      <c r="M7746">
        <v>-108</v>
      </c>
      <c r="N7746">
        <v>-108</v>
      </c>
    </row>
    <row r="7747" spans="1:14" x14ac:dyDescent="0.3">
      <c r="A7747" t="s">
        <v>914</v>
      </c>
      <c r="B7747">
        <v>2024</v>
      </c>
      <c r="C7747" t="s">
        <v>396</v>
      </c>
      <c r="D7747" t="s">
        <v>155</v>
      </c>
      <c r="E7747">
        <v>633003</v>
      </c>
      <c r="F7747" t="s">
        <v>109</v>
      </c>
      <c r="G7747" t="s">
        <v>430</v>
      </c>
      <c r="H7747" t="s">
        <v>377</v>
      </c>
      <c r="I7747">
        <v>1040</v>
      </c>
      <c r="J7747" t="s">
        <v>898</v>
      </c>
      <c r="K7747">
        <v>-20</v>
      </c>
      <c r="L7747">
        <v>-20</v>
      </c>
      <c r="M7747">
        <v>-20</v>
      </c>
      <c r="N7747">
        <v>-20</v>
      </c>
    </row>
    <row r="7748" spans="1:14" x14ac:dyDescent="0.3">
      <c r="A7748" t="s">
        <v>914</v>
      </c>
      <c r="B7748">
        <v>2024</v>
      </c>
      <c r="C7748" t="s">
        <v>396</v>
      </c>
      <c r="D7748" t="s">
        <v>155</v>
      </c>
      <c r="E7748">
        <v>633003</v>
      </c>
      <c r="F7748" t="s">
        <v>109</v>
      </c>
      <c r="G7748" t="s">
        <v>430</v>
      </c>
      <c r="H7748" t="s">
        <v>380</v>
      </c>
      <c r="I7748">
        <v>1070</v>
      </c>
      <c r="J7748" t="s">
        <v>898</v>
      </c>
      <c r="K7748">
        <v>-108</v>
      </c>
      <c r="L7748">
        <v>-108</v>
      </c>
      <c r="M7748">
        <v>-108</v>
      </c>
      <c r="N7748">
        <v>-108</v>
      </c>
    </row>
    <row r="7749" spans="1:14" x14ac:dyDescent="0.3">
      <c r="A7749" t="s">
        <v>914</v>
      </c>
      <c r="B7749">
        <v>2024</v>
      </c>
      <c r="C7749" t="s">
        <v>427</v>
      </c>
      <c r="D7749" t="s">
        <v>155</v>
      </c>
      <c r="E7749">
        <v>633003</v>
      </c>
      <c r="F7749" t="s">
        <v>109</v>
      </c>
      <c r="G7749" t="s">
        <v>430</v>
      </c>
      <c r="H7749" t="s">
        <v>380</v>
      </c>
      <c r="I7749">
        <v>1070</v>
      </c>
      <c r="J7749" t="s">
        <v>898</v>
      </c>
      <c r="K7749">
        <v>-222</v>
      </c>
      <c r="L7749">
        <v>-222</v>
      </c>
      <c r="M7749">
        <v>-222</v>
      </c>
      <c r="N7749">
        <v>-222</v>
      </c>
    </row>
    <row r="7750" spans="1:14" x14ac:dyDescent="0.3">
      <c r="A7750" t="s">
        <v>914</v>
      </c>
      <c r="B7750">
        <v>2024</v>
      </c>
      <c r="C7750" t="s">
        <v>394</v>
      </c>
      <c r="D7750" t="s">
        <v>391</v>
      </c>
      <c r="E7750">
        <v>633003</v>
      </c>
      <c r="F7750" t="s">
        <v>109</v>
      </c>
      <c r="G7750" t="s">
        <v>430</v>
      </c>
      <c r="H7750" t="s">
        <v>380</v>
      </c>
      <c r="I7750">
        <v>1090</v>
      </c>
      <c r="J7750" t="s">
        <v>898</v>
      </c>
      <c r="K7750">
        <v>-20000</v>
      </c>
      <c r="L7750">
        <v>-20000</v>
      </c>
      <c r="M7750">
        <v>-20000</v>
      </c>
      <c r="N7750">
        <v>-20000</v>
      </c>
    </row>
    <row r="7751" spans="1:14" x14ac:dyDescent="0.3">
      <c r="A7751" t="s">
        <v>914</v>
      </c>
      <c r="B7751">
        <v>2024</v>
      </c>
      <c r="C7751" t="s">
        <v>416</v>
      </c>
      <c r="D7751" t="s">
        <v>375</v>
      </c>
      <c r="E7751">
        <v>633003</v>
      </c>
      <c r="F7751" t="s">
        <v>109</v>
      </c>
      <c r="G7751" t="s">
        <v>430</v>
      </c>
      <c r="H7751" t="s">
        <v>380</v>
      </c>
      <c r="I7751">
        <v>1090</v>
      </c>
      <c r="J7751" t="s">
        <v>898</v>
      </c>
      <c r="K7751">
        <v>-7771</v>
      </c>
      <c r="L7751">
        <v>-7771</v>
      </c>
      <c r="M7751">
        <v>-7771</v>
      </c>
      <c r="N7751">
        <v>-7771</v>
      </c>
    </row>
    <row r="7752" spans="1:14" x14ac:dyDescent="0.3">
      <c r="A7752" t="s">
        <v>914</v>
      </c>
      <c r="B7752">
        <v>2024</v>
      </c>
      <c r="C7752" t="s">
        <v>374</v>
      </c>
      <c r="D7752" t="s">
        <v>375</v>
      </c>
      <c r="E7752">
        <v>633003</v>
      </c>
      <c r="F7752" t="s">
        <v>109</v>
      </c>
      <c r="G7752" t="s">
        <v>430</v>
      </c>
      <c r="H7752" t="s">
        <v>377</v>
      </c>
      <c r="I7752">
        <v>1090</v>
      </c>
      <c r="J7752" t="s">
        <v>898</v>
      </c>
      <c r="K7752">
        <v>-50000</v>
      </c>
      <c r="L7752">
        <v>-50000</v>
      </c>
      <c r="M7752">
        <v>-50000</v>
      </c>
      <c r="N7752">
        <v>-50000</v>
      </c>
    </row>
    <row r="7753" spans="1:14" x14ac:dyDescent="0.3">
      <c r="A7753" t="s">
        <v>914</v>
      </c>
      <c r="B7753">
        <v>2024</v>
      </c>
      <c r="C7753" t="s">
        <v>396</v>
      </c>
      <c r="D7753" t="s">
        <v>155</v>
      </c>
      <c r="E7753">
        <v>633003</v>
      </c>
      <c r="F7753" t="s">
        <v>109</v>
      </c>
      <c r="G7753" t="s">
        <v>430</v>
      </c>
      <c r="H7753" t="s">
        <v>380</v>
      </c>
      <c r="I7753">
        <v>950</v>
      </c>
      <c r="J7753" t="s">
        <v>898</v>
      </c>
      <c r="K7753">
        <v>-10991</v>
      </c>
      <c r="L7753">
        <v>-10991</v>
      </c>
      <c r="M7753">
        <v>-10991</v>
      </c>
      <c r="N7753">
        <v>-10991</v>
      </c>
    </row>
    <row r="7754" spans="1:14" x14ac:dyDescent="0.3">
      <c r="A7754" t="s">
        <v>914</v>
      </c>
      <c r="B7754">
        <v>2024</v>
      </c>
      <c r="C7754" t="s">
        <v>427</v>
      </c>
      <c r="D7754" t="s">
        <v>155</v>
      </c>
      <c r="E7754">
        <v>633003</v>
      </c>
      <c r="F7754" t="s">
        <v>109</v>
      </c>
      <c r="G7754" t="s">
        <v>430</v>
      </c>
      <c r="H7754" t="s">
        <v>380</v>
      </c>
      <c r="I7754">
        <v>950</v>
      </c>
      <c r="J7754" t="s">
        <v>898</v>
      </c>
      <c r="K7754">
        <v>-252</v>
      </c>
      <c r="L7754">
        <v>-252</v>
      </c>
      <c r="M7754">
        <v>-252</v>
      </c>
      <c r="N7754">
        <v>-252</v>
      </c>
    </row>
    <row r="7755" spans="1:14" x14ac:dyDescent="0.3">
      <c r="A7755" t="s">
        <v>914</v>
      </c>
      <c r="B7755">
        <v>2024</v>
      </c>
      <c r="C7755" t="s">
        <v>444</v>
      </c>
      <c r="D7755" t="s">
        <v>155</v>
      </c>
      <c r="E7755">
        <v>633003</v>
      </c>
      <c r="F7755" t="s">
        <v>109</v>
      </c>
      <c r="G7755" t="s">
        <v>430</v>
      </c>
      <c r="H7755" t="s">
        <v>380</v>
      </c>
      <c r="I7755">
        <v>950</v>
      </c>
      <c r="J7755" t="s">
        <v>898</v>
      </c>
      <c r="K7755">
        <v>-295</v>
      </c>
      <c r="L7755">
        <v>-295</v>
      </c>
      <c r="M7755">
        <v>-295</v>
      </c>
      <c r="N7755">
        <v>-295</v>
      </c>
    </row>
    <row r="7756" spans="1:14" x14ac:dyDescent="0.3">
      <c r="A7756" t="s">
        <v>914</v>
      </c>
      <c r="B7756">
        <v>2024</v>
      </c>
      <c r="C7756" t="s">
        <v>446</v>
      </c>
      <c r="D7756" t="s">
        <v>155</v>
      </c>
      <c r="E7756">
        <v>633003</v>
      </c>
      <c r="F7756" t="s">
        <v>109</v>
      </c>
      <c r="G7756" t="s">
        <v>430</v>
      </c>
      <c r="H7756" t="s">
        <v>380</v>
      </c>
      <c r="I7756">
        <v>950</v>
      </c>
      <c r="J7756" t="s">
        <v>898</v>
      </c>
      <c r="K7756">
        <v>-4001</v>
      </c>
      <c r="L7756">
        <v>-4001</v>
      </c>
      <c r="M7756">
        <v>-4001</v>
      </c>
      <c r="N7756">
        <v>-4001</v>
      </c>
    </row>
    <row r="7757" spans="1:14" x14ac:dyDescent="0.3">
      <c r="A7757" t="s">
        <v>914</v>
      </c>
      <c r="B7757">
        <v>2024</v>
      </c>
      <c r="C7757" t="s">
        <v>396</v>
      </c>
      <c r="D7757" t="s">
        <v>155</v>
      </c>
      <c r="E7757">
        <v>633003</v>
      </c>
      <c r="F7757" t="s">
        <v>109</v>
      </c>
      <c r="G7757" t="s">
        <v>430</v>
      </c>
      <c r="H7757" t="s">
        <v>377</v>
      </c>
      <c r="I7757">
        <v>950</v>
      </c>
      <c r="J7757" t="s">
        <v>898</v>
      </c>
      <c r="K7757">
        <v>-2618</v>
      </c>
      <c r="L7757">
        <v>-2618</v>
      </c>
      <c r="M7757">
        <v>-2618</v>
      </c>
      <c r="N7757">
        <v>-2618</v>
      </c>
    </row>
    <row r="7758" spans="1:14" x14ac:dyDescent="0.3">
      <c r="A7758" t="s">
        <v>914</v>
      </c>
      <c r="B7758">
        <v>2024</v>
      </c>
      <c r="C7758" t="s">
        <v>374</v>
      </c>
      <c r="D7758" t="s">
        <v>375</v>
      </c>
      <c r="E7758">
        <v>633003</v>
      </c>
      <c r="F7758" t="s">
        <v>109</v>
      </c>
      <c r="G7758" t="s">
        <v>430</v>
      </c>
      <c r="H7758" t="s">
        <v>377</v>
      </c>
      <c r="I7758">
        <v>950</v>
      </c>
      <c r="J7758" t="s">
        <v>898</v>
      </c>
      <c r="K7758">
        <v>-20</v>
      </c>
      <c r="L7758">
        <v>-20</v>
      </c>
      <c r="M7758">
        <v>-20</v>
      </c>
      <c r="N7758">
        <v>-20</v>
      </c>
    </row>
    <row r="7759" spans="1:14" x14ac:dyDescent="0.3">
      <c r="A7759" t="s">
        <v>914</v>
      </c>
      <c r="B7759">
        <v>2024</v>
      </c>
      <c r="C7759" t="s">
        <v>427</v>
      </c>
      <c r="D7759" t="s">
        <v>155</v>
      </c>
      <c r="E7759">
        <v>633003</v>
      </c>
      <c r="F7759" t="s">
        <v>109</v>
      </c>
      <c r="G7759" t="s">
        <v>430</v>
      </c>
      <c r="H7759" t="s">
        <v>380</v>
      </c>
      <c r="I7759">
        <v>960</v>
      </c>
      <c r="J7759" t="s">
        <v>898</v>
      </c>
      <c r="K7759">
        <v>-1646</v>
      </c>
      <c r="L7759">
        <v>-1646</v>
      </c>
      <c r="M7759">
        <v>-1646</v>
      </c>
      <c r="N7759">
        <v>-1646</v>
      </c>
    </row>
    <row r="7760" spans="1:14" x14ac:dyDescent="0.3">
      <c r="A7760" t="s">
        <v>914</v>
      </c>
      <c r="B7760">
        <v>2024</v>
      </c>
      <c r="C7760" t="s">
        <v>446</v>
      </c>
      <c r="D7760" t="s">
        <v>155</v>
      </c>
      <c r="E7760">
        <v>633003</v>
      </c>
      <c r="F7760" t="s">
        <v>109</v>
      </c>
      <c r="G7760" t="s">
        <v>430</v>
      </c>
      <c r="H7760" t="s">
        <v>380</v>
      </c>
      <c r="I7760">
        <v>960</v>
      </c>
      <c r="J7760" t="s">
        <v>898</v>
      </c>
      <c r="K7760">
        <v>-2247</v>
      </c>
      <c r="L7760">
        <v>-2247</v>
      </c>
      <c r="M7760">
        <v>-2247</v>
      </c>
      <c r="N7760">
        <v>-2247</v>
      </c>
    </row>
    <row r="7761" spans="1:14" x14ac:dyDescent="0.3">
      <c r="A7761" t="s">
        <v>914</v>
      </c>
      <c r="B7761">
        <v>2024</v>
      </c>
      <c r="C7761" t="s">
        <v>396</v>
      </c>
      <c r="D7761" t="s">
        <v>155</v>
      </c>
      <c r="E7761">
        <v>633003</v>
      </c>
      <c r="F7761" t="s">
        <v>109</v>
      </c>
      <c r="G7761" t="s">
        <v>430</v>
      </c>
      <c r="H7761" t="s">
        <v>380</v>
      </c>
      <c r="I7761">
        <v>111</v>
      </c>
      <c r="J7761" t="s">
        <v>898</v>
      </c>
      <c r="K7761">
        <v>-328141</v>
      </c>
      <c r="L7761">
        <v>-328141</v>
      </c>
      <c r="M7761">
        <v>-328141</v>
      </c>
      <c r="N7761">
        <v>-328141</v>
      </c>
    </row>
    <row r="7762" spans="1:14" x14ac:dyDescent="0.3">
      <c r="A7762" t="s">
        <v>914</v>
      </c>
      <c r="B7762">
        <v>2024</v>
      </c>
      <c r="C7762" t="s">
        <v>396</v>
      </c>
      <c r="D7762" t="s">
        <v>155</v>
      </c>
      <c r="E7762">
        <v>633010</v>
      </c>
      <c r="F7762" t="s">
        <v>109</v>
      </c>
      <c r="G7762" t="s">
        <v>376</v>
      </c>
      <c r="H7762" t="s">
        <v>380</v>
      </c>
      <c r="I7762">
        <v>840</v>
      </c>
      <c r="J7762" t="s">
        <v>898</v>
      </c>
      <c r="K7762">
        <v>-7061</v>
      </c>
      <c r="L7762">
        <v>-7061</v>
      </c>
      <c r="M7762">
        <v>-7061</v>
      </c>
      <c r="N7762">
        <v>-7061</v>
      </c>
    </row>
    <row r="7763" spans="1:14" x14ac:dyDescent="0.3">
      <c r="A7763" t="s">
        <v>914</v>
      </c>
      <c r="B7763">
        <v>2024</v>
      </c>
      <c r="C7763" t="s">
        <v>396</v>
      </c>
      <c r="D7763" t="s">
        <v>155</v>
      </c>
      <c r="E7763">
        <v>633010</v>
      </c>
      <c r="F7763" t="s">
        <v>109</v>
      </c>
      <c r="G7763" t="s">
        <v>376</v>
      </c>
      <c r="H7763" t="s">
        <v>380</v>
      </c>
      <c r="I7763">
        <v>830</v>
      </c>
      <c r="J7763" t="s">
        <v>898</v>
      </c>
      <c r="K7763">
        <v>-396</v>
      </c>
      <c r="L7763">
        <v>-396</v>
      </c>
      <c r="M7763">
        <v>-396</v>
      </c>
      <c r="N7763">
        <v>-396</v>
      </c>
    </row>
    <row r="7764" spans="1:14" x14ac:dyDescent="0.3">
      <c r="A7764" t="s">
        <v>914</v>
      </c>
      <c r="B7764">
        <v>2024</v>
      </c>
      <c r="C7764" t="s">
        <v>444</v>
      </c>
      <c r="D7764" t="s">
        <v>155</v>
      </c>
      <c r="E7764">
        <v>633010</v>
      </c>
      <c r="F7764" t="s">
        <v>109</v>
      </c>
      <c r="G7764" t="s">
        <v>376</v>
      </c>
      <c r="H7764" t="s">
        <v>380</v>
      </c>
      <c r="I7764">
        <v>830</v>
      </c>
      <c r="J7764" t="s">
        <v>898</v>
      </c>
      <c r="K7764">
        <v>-2</v>
      </c>
      <c r="L7764">
        <v>-2</v>
      </c>
      <c r="M7764">
        <v>-2</v>
      </c>
      <c r="N7764">
        <v>-2</v>
      </c>
    </row>
    <row r="7765" spans="1:14" x14ac:dyDescent="0.3">
      <c r="A7765" t="s">
        <v>914</v>
      </c>
      <c r="B7765">
        <v>2024</v>
      </c>
      <c r="C7765" t="s">
        <v>423</v>
      </c>
      <c r="D7765" t="s">
        <v>375</v>
      </c>
      <c r="E7765">
        <v>633010</v>
      </c>
      <c r="F7765" t="s">
        <v>109</v>
      </c>
      <c r="G7765" t="s">
        <v>376</v>
      </c>
      <c r="H7765" t="s">
        <v>377</v>
      </c>
      <c r="I7765">
        <v>830</v>
      </c>
      <c r="J7765" t="s">
        <v>898</v>
      </c>
      <c r="K7765">
        <v>-20000</v>
      </c>
      <c r="L7765">
        <v>-20000</v>
      </c>
      <c r="M7765">
        <v>-20000</v>
      </c>
      <c r="N7765">
        <v>-20000</v>
      </c>
    </row>
    <row r="7766" spans="1:14" x14ac:dyDescent="0.3">
      <c r="A7766" t="s">
        <v>914</v>
      </c>
      <c r="B7766">
        <v>2024</v>
      </c>
      <c r="C7766" t="s">
        <v>444</v>
      </c>
      <c r="D7766" t="s">
        <v>155</v>
      </c>
      <c r="E7766">
        <v>633010</v>
      </c>
      <c r="F7766" t="s">
        <v>109</v>
      </c>
      <c r="G7766" t="s">
        <v>376</v>
      </c>
      <c r="H7766" t="s">
        <v>380</v>
      </c>
      <c r="I7766">
        <v>840</v>
      </c>
      <c r="J7766" t="s">
        <v>898</v>
      </c>
      <c r="K7766">
        <v>-5767</v>
      </c>
      <c r="L7766">
        <v>-5767</v>
      </c>
      <c r="M7766">
        <v>-5767</v>
      </c>
      <c r="N7766">
        <v>-5767</v>
      </c>
    </row>
    <row r="7767" spans="1:14" x14ac:dyDescent="0.3">
      <c r="A7767" t="s">
        <v>914</v>
      </c>
      <c r="B7767">
        <v>2024</v>
      </c>
      <c r="C7767" t="s">
        <v>396</v>
      </c>
      <c r="D7767" t="s">
        <v>155</v>
      </c>
      <c r="E7767">
        <v>633010</v>
      </c>
      <c r="F7767" t="s">
        <v>109</v>
      </c>
      <c r="G7767" t="s">
        <v>376</v>
      </c>
      <c r="H7767" t="s">
        <v>377</v>
      </c>
      <c r="I7767">
        <v>840</v>
      </c>
      <c r="J7767" t="s">
        <v>898</v>
      </c>
      <c r="K7767">
        <v>-943</v>
      </c>
      <c r="L7767">
        <v>-943</v>
      </c>
      <c r="M7767">
        <v>-943</v>
      </c>
      <c r="N7767">
        <v>-943</v>
      </c>
    </row>
    <row r="7768" spans="1:14" x14ac:dyDescent="0.3">
      <c r="A7768" t="s">
        <v>914</v>
      </c>
      <c r="B7768">
        <v>2024</v>
      </c>
      <c r="C7768" t="s">
        <v>374</v>
      </c>
      <c r="D7768" t="s">
        <v>375</v>
      </c>
      <c r="E7768">
        <v>633010</v>
      </c>
      <c r="F7768" t="s">
        <v>109</v>
      </c>
      <c r="G7768" t="s">
        <v>376</v>
      </c>
      <c r="H7768" t="s">
        <v>377</v>
      </c>
      <c r="I7768">
        <v>840</v>
      </c>
      <c r="J7768" t="s">
        <v>898</v>
      </c>
      <c r="K7768">
        <v>-5818</v>
      </c>
      <c r="L7768">
        <v>-5818</v>
      </c>
      <c r="M7768">
        <v>-5818</v>
      </c>
      <c r="N7768">
        <v>-5818</v>
      </c>
    </row>
    <row r="7769" spans="1:14" x14ac:dyDescent="0.3">
      <c r="A7769" t="s">
        <v>914</v>
      </c>
      <c r="B7769">
        <v>2024</v>
      </c>
      <c r="C7769" t="s">
        <v>396</v>
      </c>
      <c r="D7769" t="s">
        <v>155</v>
      </c>
      <c r="E7769">
        <v>633010</v>
      </c>
      <c r="F7769" t="s">
        <v>109</v>
      </c>
      <c r="G7769" t="s">
        <v>376</v>
      </c>
      <c r="H7769" t="s">
        <v>380</v>
      </c>
      <c r="I7769">
        <v>860</v>
      </c>
      <c r="J7769" t="s">
        <v>898</v>
      </c>
      <c r="K7769">
        <v>-2202</v>
      </c>
      <c r="L7769">
        <v>-2202</v>
      </c>
      <c r="M7769">
        <v>-2202</v>
      </c>
      <c r="N7769">
        <v>-2202</v>
      </c>
    </row>
    <row r="7770" spans="1:14" x14ac:dyDescent="0.3">
      <c r="A7770" t="s">
        <v>914</v>
      </c>
      <c r="B7770">
        <v>2024</v>
      </c>
      <c r="C7770" t="s">
        <v>396</v>
      </c>
      <c r="D7770" t="s">
        <v>155</v>
      </c>
      <c r="E7770">
        <v>633010</v>
      </c>
      <c r="F7770" t="s">
        <v>109</v>
      </c>
      <c r="G7770" t="s">
        <v>376</v>
      </c>
      <c r="H7770" t="s">
        <v>377</v>
      </c>
      <c r="I7770">
        <v>860</v>
      </c>
      <c r="J7770" t="s">
        <v>898</v>
      </c>
      <c r="K7770">
        <v>-6221</v>
      </c>
      <c r="L7770">
        <v>-6221</v>
      </c>
      <c r="M7770">
        <v>-6221</v>
      </c>
      <c r="N7770">
        <v>-6221</v>
      </c>
    </row>
    <row r="7771" spans="1:14" x14ac:dyDescent="0.3">
      <c r="A7771" t="s">
        <v>914</v>
      </c>
      <c r="B7771">
        <v>2024</v>
      </c>
      <c r="C7771" t="s">
        <v>374</v>
      </c>
      <c r="D7771" t="s">
        <v>375</v>
      </c>
      <c r="E7771">
        <v>633010</v>
      </c>
      <c r="F7771" t="s">
        <v>109</v>
      </c>
      <c r="G7771" t="s">
        <v>376</v>
      </c>
      <c r="H7771" t="s">
        <v>377</v>
      </c>
      <c r="I7771">
        <v>860</v>
      </c>
      <c r="J7771" t="s">
        <v>898</v>
      </c>
      <c r="K7771">
        <v>-1000</v>
      </c>
      <c r="L7771">
        <v>-1000</v>
      </c>
      <c r="M7771">
        <v>-1000</v>
      </c>
      <c r="N7771">
        <v>-1000</v>
      </c>
    </row>
    <row r="7772" spans="1:14" x14ac:dyDescent="0.3">
      <c r="A7772" t="s">
        <v>914</v>
      </c>
      <c r="B7772">
        <v>2024</v>
      </c>
      <c r="C7772" t="s">
        <v>396</v>
      </c>
      <c r="D7772" t="s">
        <v>155</v>
      </c>
      <c r="E7772">
        <v>633010</v>
      </c>
      <c r="F7772" t="s">
        <v>109</v>
      </c>
      <c r="G7772" t="s">
        <v>376</v>
      </c>
      <c r="H7772" t="s">
        <v>380</v>
      </c>
      <c r="I7772">
        <v>980</v>
      </c>
      <c r="J7772" t="s">
        <v>898</v>
      </c>
      <c r="K7772">
        <v>-100</v>
      </c>
      <c r="L7772">
        <v>-100</v>
      </c>
      <c r="M7772">
        <v>-100</v>
      </c>
      <c r="N7772">
        <v>-100</v>
      </c>
    </row>
    <row r="7773" spans="1:14" x14ac:dyDescent="0.3">
      <c r="A7773" t="s">
        <v>914</v>
      </c>
      <c r="B7773">
        <v>2024</v>
      </c>
      <c r="C7773" t="s">
        <v>403</v>
      </c>
      <c r="D7773" t="s">
        <v>375</v>
      </c>
      <c r="E7773">
        <v>633010</v>
      </c>
      <c r="F7773" t="s">
        <v>109</v>
      </c>
      <c r="G7773" t="s">
        <v>376</v>
      </c>
      <c r="H7773" t="s">
        <v>380</v>
      </c>
      <c r="I7773">
        <v>980</v>
      </c>
      <c r="J7773" t="s">
        <v>898</v>
      </c>
      <c r="K7773">
        <v>-8020</v>
      </c>
      <c r="L7773">
        <v>-8020</v>
      </c>
      <c r="M7773">
        <v>-8020</v>
      </c>
      <c r="N7773">
        <v>-8020</v>
      </c>
    </row>
    <row r="7774" spans="1:14" x14ac:dyDescent="0.3">
      <c r="A7774" t="s">
        <v>914</v>
      </c>
      <c r="B7774">
        <v>2024</v>
      </c>
      <c r="C7774" t="s">
        <v>403</v>
      </c>
      <c r="D7774" t="s">
        <v>375</v>
      </c>
      <c r="E7774">
        <v>633010</v>
      </c>
      <c r="F7774" t="s">
        <v>109</v>
      </c>
      <c r="G7774" t="s">
        <v>376</v>
      </c>
      <c r="H7774" t="s">
        <v>377</v>
      </c>
      <c r="I7774">
        <v>980</v>
      </c>
      <c r="J7774" t="s">
        <v>898</v>
      </c>
      <c r="K7774">
        <v>-2500</v>
      </c>
      <c r="L7774">
        <v>-2500</v>
      </c>
      <c r="M7774">
        <v>-2500</v>
      </c>
      <c r="N7774">
        <v>-2500</v>
      </c>
    </row>
    <row r="7775" spans="1:14" x14ac:dyDescent="0.3">
      <c r="A7775" t="s">
        <v>914</v>
      </c>
      <c r="B7775">
        <v>2024</v>
      </c>
      <c r="C7775" t="s">
        <v>374</v>
      </c>
      <c r="D7775" t="s">
        <v>375</v>
      </c>
      <c r="E7775">
        <v>633010</v>
      </c>
      <c r="F7775" t="s">
        <v>109</v>
      </c>
      <c r="G7775" t="s">
        <v>376</v>
      </c>
      <c r="H7775" t="s">
        <v>377</v>
      </c>
      <c r="I7775">
        <v>980</v>
      </c>
      <c r="J7775" t="s">
        <v>898</v>
      </c>
      <c r="K7775">
        <v>-11900</v>
      </c>
      <c r="L7775">
        <v>-11900</v>
      </c>
      <c r="M7775">
        <v>-11900</v>
      </c>
      <c r="N7775">
        <v>-11900</v>
      </c>
    </row>
    <row r="7776" spans="1:14" x14ac:dyDescent="0.3">
      <c r="A7776" t="s">
        <v>914</v>
      </c>
      <c r="B7776">
        <v>2024</v>
      </c>
      <c r="C7776" t="s">
        <v>396</v>
      </c>
      <c r="D7776" t="s">
        <v>155</v>
      </c>
      <c r="E7776">
        <v>633010</v>
      </c>
      <c r="F7776" t="s">
        <v>109</v>
      </c>
      <c r="G7776" t="s">
        <v>376</v>
      </c>
      <c r="H7776" t="s">
        <v>380</v>
      </c>
      <c r="I7776">
        <v>1012</v>
      </c>
      <c r="J7776" t="s">
        <v>898</v>
      </c>
      <c r="K7776">
        <v>-10793</v>
      </c>
      <c r="L7776">
        <v>-10793</v>
      </c>
      <c r="M7776">
        <v>-10793</v>
      </c>
      <c r="N7776">
        <v>-10793</v>
      </c>
    </row>
    <row r="7777" spans="1:14" x14ac:dyDescent="0.3">
      <c r="A7777" t="s">
        <v>914</v>
      </c>
      <c r="B7777">
        <v>2024</v>
      </c>
      <c r="C7777" t="s">
        <v>427</v>
      </c>
      <c r="D7777" t="s">
        <v>155</v>
      </c>
      <c r="E7777">
        <v>633010</v>
      </c>
      <c r="F7777" t="s">
        <v>109</v>
      </c>
      <c r="G7777" t="s">
        <v>376</v>
      </c>
      <c r="H7777" t="s">
        <v>380</v>
      </c>
      <c r="I7777">
        <v>1012</v>
      </c>
      <c r="J7777" t="s">
        <v>898</v>
      </c>
      <c r="K7777">
        <v>-203532</v>
      </c>
      <c r="L7777">
        <v>-203532</v>
      </c>
      <c r="M7777">
        <v>-203532</v>
      </c>
      <c r="N7777">
        <v>-203532</v>
      </c>
    </row>
    <row r="7778" spans="1:14" x14ac:dyDescent="0.3">
      <c r="A7778" t="s">
        <v>914</v>
      </c>
      <c r="B7778">
        <v>2024</v>
      </c>
      <c r="C7778" t="s">
        <v>444</v>
      </c>
      <c r="D7778" t="s">
        <v>155</v>
      </c>
      <c r="E7778">
        <v>633010</v>
      </c>
      <c r="F7778" t="s">
        <v>109</v>
      </c>
      <c r="G7778" t="s">
        <v>376</v>
      </c>
      <c r="H7778" t="s">
        <v>380</v>
      </c>
      <c r="I7778">
        <v>1012</v>
      </c>
      <c r="J7778" t="s">
        <v>898</v>
      </c>
      <c r="K7778">
        <v>-1669</v>
      </c>
      <c r="L7778">
        <v>-1669</v>
      </c>
      <c r="M7778">
        <v>-1669</v>
      </c>
      <c r="N7778">
        <v>-1669</v>
      </c>
    </row>
    <row r="7779" spans="1:14" x14ac:dyDescent="0.3">
      <c r="A7779" t="s">
        <v>914</v>
      </c>
      <c r="B7779">
        <v>2024</v>
      </c>
      <c r="C7779" t="s">
        <v>396</v>
      </c>
      <c r="D7779" t="s">
        <v>155</v>
      </c>
      <c r="E7779">
        <v>633010</v>
      </c>
      <c r="F7779" t="s">
        <v>109</v>
      </c>
      <c r="G7779" t="s">
        <v>376</v>
      </c>
      <c r="H7779" t="s">
        <v>377</v>
      </c>
      <c r="I7779">
        <v>1012</v>
      </c>
      <c r="J7779" t="s">
        <v>898</v>
      </c>
      <c r="K7779">
        <v>-2</v>
      </c>
      <c r="L7779">
        <v>-2</v>
      </c>
      <c r="M7779">
        <v>-2</v>
      </c>
      <c r="N7779">
        <v>-2</v>
      </c>
    </row>
    <row r="7780" spans="1:14" x14ac:dyDescent="0.3">
      <c r="A7780" t="s">
        <v>914</v>
      </c>
      <c r="B7780">
        <v>2024</v>
      </c>
      <c r="C7780" t="s">
        <v>396</v>
      </c>
      <c r="D7780" t="s">
        <v>155</v>
      </c>
      <c r="E7780">
        <v>633010</v>
      </c>
      <c r="F7780" t="s">
        <v>109</v>
      </c>
      <c r="G7780" t="s">
        <v>376</v>
      </c>
      <c r="H7780" t="s">
        <v>380</v>
      </c>
      <c r="I7780">
        <v>1020</v>
      </c>
      <c r="J7780" t="s">
        <v>898</v>
      </c>
      <c r="K7780">
        <v>-302069</v>
      </c>
      <c r="L7780">
        <v>-302069</v>
      </c>
      <c r="M7780">
        <v>-302069</v>
      </c>
      <c r="N7780">
        <v>-302069</v>
      </c>
    </row>
    <row r="7781" spans="1:14" x14ac:dyDescent="0.3">
      <c r="A7781" t="s">
        <v>914</v>
      </c>
      <c r="B7781">
        <v>2024</v>
      </c>
      <c r="C7781" t="s">
        <v>427</v>
      </c>
      <c r="D7781" t="s">
        <v>155</v>
      </c>
      <c r="E7781">
        <v>633010</v>
      </c>
      <c r="F7781" t="s">
        <v>109</v>
      </c>
      <c r="G7781" t="s">
        <v>376</v>
      </c>
      <c r="H7781" t="s">
        <v>380</v>
      </c>
      <c r="I7781">
        <v>1020</v>
      </c>
      <c r="J7781" t="s">
        <v>898</v>
      </c>
      <c r="K7781">
        <v>-183201</v>
      </c>
      <c r="L7781">
        <v>-183201</v>
      </c>
      <c r="M7781">
        <v>-183201</v>
      </c>
      <c r="N7781">
        <v>-183201</v>
      </c>
    </row>
    <row r="7782" spans="1:14" x14ac:dyDescent="0.3">
      <c r="A7782" t="s">
        <v>914</v>
      </c>
      <c r="B7782">
        <v>2024</v>
      </c>
      <c r="C7782" t="s">
        <v>444</v>
      </c>
      <c r="D7782" t="s">
        <v>155</v>
      </c>
      <c r="E7782">
        <v>633010</v>
      </c>
      <c r="F7782" t="s">
        <v>109</v>
      </c>
      <c r="G7782" t="s">
        <v>376</v>
      </c>
      <c r="H7782" t="s">
        <v>380</v>
      </c>
      <c r="I7782">
        <v>1020</v>
      </c>
      <c r="J7782" t="s">
        <v>898</v>
      </c>
      <c r="K7782">
        <v>-10839</v>
      </c>
      <c r="L7782">
        <v>-10839</v>
      </c>
      <c r="M7782">
        <v>-10839</v>
      </c>
      <c r="N7782">
        <v>-10839</v>
      </c>
    </row>
    <row r="7783" spans="1:14" x14ac:dyDescent="0.3">
      <c r="A7783" t="s">
        <v>914</v>
      </c>
      <c r="B7783">
        <v>2024</v>
      </c>
      <c r="C7783" t="s">
        <v>396</v>
      </c>
      <c r="D7783" t="s">
        <v>155</v>
      </c>
      <c r="E7783">
        <v>633010</v>
      </c>
      <c r="F7783" t="s">
        <v>109</v>
      </c>
      <c r="G7783" t="s">
        <v>376</v>
      </c>
      <c r="H7783" t="s">
        <v>377</v>
      </c>
      <c r="I7783">
        <v>1020</v>
      </c>
      <c r="J7783" t="s">
        <v>898</v>
      </c>
      <c r="K7783">
        <v>-7102</v>
      </c>
      <c r="L7783">
        <v>-7102</v>
      </c>
      <c r="M7783">
        <v>-7102</v>
      </c>
      <c r="N7783">
        <v>-7102</v>
      </c>
    </row>
    <row r="7784" spans="1:14" x14ac:dyDescent="0.3">
      <c r="A7784" t="s">
        <v>914</v>
      </c>
      <c r="B7784">
        <v>2024</v>
      </c>
      <c r="C7784" t="s">
        <v>374</v>
      </c>
      <c r="D7784" t="s">
        <v>375</v>
      </c>
      <c r="E7784">
        <v>633010</v>
      </c>
      <c r="F7784" t="s">
        <v>109</v>
      </c>
      <c r="G7784" t="s">
        <v>376</v>
      </c>
      <c r="H7784" t="s">
        <v>377</v>
      </c>
      <c r="I7784">
        <v>1020</v>
      </c>
      <c r="J7784" t="s">
        <v>898</v>
      </c>
      <c r="K7784">
        <v>-2147</v>
      </c>
      <c r="L7784">
        <v>-2147</v>
      </c>
      <c r="M7784">
        <v>-2147</v>
      </c>
      <c r="N7784">
        <v>-2147</v>
      </c>
    </row>
    <row r="7785" spans="1:14" x14ac:dyDescent="0.3">
      <c r="A7785" t="s">
        <v>914</v>
      </c>
      <c r="B7785">
        <v>2024</v>
      </c>
      <c r="C7785" t="s">
        <v>396</v>
      </c>
      <c r="D7785" t="s">
        <v>155</v>
      </c>
      <c r="E7785">
        <v>633010</v>
      </c>
      <c r="F7785" t="s">
        <v>109</v>
      </c>
      <c r="G7785" t="s">
        <v>376</v>
      </c>
      <c r="H7785" t="s">
        <v>380</v>
      </c>
      <c r="I7785">
        <v>1040</v>
      </c>
      <c r="J7785" t="s">
        <v>898</v>
      </c>
      <c r="K7785">
        <v>-1985</v>
      </c>
      <c r="L7785">
        <v>-1985</v>
      </c>
      <c r="M7785">
        <v>-1985</v>
      </c>
      <c r="N7785">
        <v>-1985</v>
      </c>
    </row>
    <row r="7786" spans="1:14" x14ac:dyDescent="0.3">
      <c r="A7786" t="s">
        <v>914</v>
      </c>
      <c r="B7786">
        <v>2024</v>
      </c>
      <c r="C7786" t="s">
        <v>427</v>
      </c>
      <c r="D7786" t="s">
        <v>155</v>
      </c>
      <c r="E7786">
        <v>633010</v>
      </c>
      <c r="F7786" t="s">
        <v>109</v>
      </c>
      <c r="G7786" t="s">
        <v>376</v>
      </c>
      <c r="H7786" t="s">
        <v>380</v>
      </c>
      <c r="I7786">
        <v>1040</v>
      </c>
      <c r="J7786" t="s">
        <v>898</v>
      </c>
      <c r="K7786">
        <v>-4624</v>
      </c>
      <c r="L7786">
        <v>-4624</v>
      </c>
      <c r="M7786">
        <v>-4624</v>
      </c>
      <c r="N7786">
        <v>-4624</v>
      </c>
    </row>
    <row r="7787" spans="1:14" x14ac:dyDescent="0.3">
      <c r="A7787" t="s">
        <v>914</v>
      </c>
      <c r="B7787">
        <v>2024</v>
      </c>
      <c r="C7787" t="s">
        <v>374</v>
      </c>
      <c r="D7787" t="s">
        <v>375</v>
      </c>
      <c r="E7787">
        <v>633010</v>
      </c>
      <c r="F7787" t="s">
        <v>109</v>
      </c>
      <c r="G7787" t="s">
        <v>376</v>
      </c>
      <c r="H7787" t="s">
        <v>380</v>
      </c>
      <c r="I7787">
        <v>1040</v>
      </c>
      <c r="J7787" t="s">
        <v>898</v>
      </c>
      <c r="K7787">
        <v>-72300</v>
      </c>
      <c r="L7787">
        <v>-72300</v>
      </c>
      <c r="M7787">
        <v>-72300</v>
      </c>
      <c r="N7787">
        <v>-72300</v>
      </c>
    </row>
    <row r="7788" spans="1:14" x14ac:dyDescent="0.3">
      <c r="A7788" t="s">
        <v>914</v>
      </c>
      <c r="B7788">
        <v>2024</v>
      </c>
      <c r="C7788" t="s">
        <v>396</v>
      </c>
      <c r="D7788" t="s">
        <v>155</v>
      </c>
      <c r="E7788">
        <v>633010</v>
      </c>
      <c r="F7788" t="s">
        <v>109</v>
      </c>
      <c r="G7788" t="s">
        <v>376</v>
      </c>
      <c r="H7788" t="s">
        <v>377</v>
      </c>
      <c r="I7788">
        <v>1040</v>
      </c>
      <c r="J7788" t="s">
        <v>898</v>
      </c>
      <c r="K7788">
        <v>-36</v>
      </c>
      <c r="L7788">
        <v>-36</v>
      </c>
      <c r="M7788">
        <v>-36</v>
      </c>
      <c r="N7788">
        <v>-36</v>
      </c>
    </row>
    <row r="7789" spans="1:14" x14ac:dyDescent="0.3">
      <c r="A7789" t="s">
        <v>914</v>
      </c>
      <c r="B7789">
        <v>2024</v>
      </c>
      <c r="C7789" t="s">
        <v>374</v>
      </c>
      <c r="D7789" t="s">
        <v>375</v>
      </c>
      <c r="E7789">
        <v>633010</v>
      </c>
      <c r="F7789" t="s">
        <v>109</v>
      </c>
      <c r="G7789" t="s">
        <v>376</v>
      </c>
      <c r="H7789" t="s">
        <v>377</v>
      </c>
      <c r="I7789">
        <v>1040</v>
      </c>
      <c r="J7789" t="s">
        <v>898</v>
      </c>
      <c r="K7789">
        <v>-35751</v>
      </c>
      <c r="L7789">
        <v>-35751</v>
      </c>
      <c r="M7789">
        <v>-35751</v>
      </c>
      <c r="N7789">
        <v>-35751</v>
      </c>
    </row>
    <row r="7790" spans="1:14" x14ac:dyDescent="0.3">
      <c r="A7790" t="s">
        <v>914</v>
      </c>
      <c r="B7790">
        <v>2024</v>
      </c>
      <c r="C7790" t="s">
        <v>396</v>
      </c>
      <c r="D7790" t="s">
        <v>155</v>
      </c>
      <c r="E7790">
        <v>633010</v>
      </c>
      <c r="F7790" t="s">
        <v>109</v>
      </c>
      <c r="G7790" t="s">
        <v>376</v>
      </c>
      <c r="H7790" t="s">
        <v>380</v>
      </c>
      <c r="I7790">
        <v>1050</v>
      </c>
      <c r="J7790" t="s">
        <v>898</v>
      </c>
      <c r="K7790">
        <v>-2265</v>
      </c>
      <c r="L7790">
        <v>-2265</v>
      </c>
      <c r="M7790">
        <v>-2265</v>
      </c>
      <c r="N7790">
        <v>-2265</v>
      </c>
    </row>
    <row r="7791" spans="1:14" x14ac:dyDescent="0.3">
      <c r="A7791" t="s">
        <v>914</v>
      </c>
      <c r="B7791">
        <v>2024</v>
      </c>
      <c r="C7791" t="s">
        <v>396</v>
      </c>
      <c r="D7791" t="s">
        <v>155</v>
      </c>
      <c r="E7791">
        <v>633010</v>
      </c>
      <c r="F7791" t="s">
        <v>109</v>
      </c>
      <c r="G7791" t="s">
        <v>376</v>
      </c>
      <c r="H7791" t="s">
        <v>377</v>
      </c>
      <c r="I7791">
        <v>1050</v>
      </c>
      <c r="J7791" t="s">
        <v>898</v>
      </c>
      <c r="K7791">
        <v>-162</v>
      </c>
      <c r="L7791">
        <v>-162</v>
      </c>
      <c r="M7791">
        <v>-162</v>
      </c>
      <c r="N7791">
        <v>-162</v>
      </c>
    </row>
    <row r="7792" spans="1:14" x14ac:dyDescent="0.3">
      <c r="A7792" t="s">
        <v>914</v>
      </c>
      <c r="B7792">
        <v>2024</v>
      </c>
      <c r="C7792" t="s">
        <v>444</v>
      </c>
      <c r="D7792" t="s">
        <v>155</v>
      </c>
      <c r="E7792">
        <v>633010</v>
      </c>
      <c r="F7792" t="s">
        <v>109</v>
      </c>
      <c r="G7792" t="s">
        <v>376</v>
      </c>
      <c r="H7792" t="s">
        <v>380</v>
      </c>
      <c r="I7792">
        <v>1060</v>
      </c>
      <c r="J7792" t="s">
        <v>898</v>
      </c>
      <c r="K7792">
        <v>-424</v>
      </c>
      <c r="L7792">
        <v>-424</v>
      </c>
      <c r="M7792">
        <v>-424</v>
      </c>
      <c r="N7792">
        <v>-424</v>
      </c>
    </row>
    <row r="7793" spans="1:14" x14ac:dyDescent="0.3">
      <c r="A7793" t="s">
        <v>914</v>
      </c>
      <c r="B7793">
        <v>2024</v>
      </c>
      <c r="C7793" t="s">
        <v>396</v>
      </c>
      <c r="D7793" t="s">
        <v>155</v>
      </c>
      <c r="E7793">
        <v>633010</v>
      </c>
      <c r="F7793" t="s">
        <v>109</v>
      </c>
      <c r="G7793" t="s">
        <v>376</v>
      </c>
      <c r="H7793" t="s">
        <v>380</v>
      </c>
      <c r="I7793">
        <v>1070</v>
      </c>
      <c r="J7793" t="s">
        <v>898</v>
      </c>
      <c r="K7793">
        <v>-5282</v>
      </c>
      <c r="L7793">
        <v>-5282</v>
      </c>
      <c r="M7793">
        <v>-5282</v>
      </c>
      <c r="N7793">
        <v>-5282</v>
      </c>
    </row>
    <row r="7794" spans="1:14" x14ac:dyDescent="0.3">
      <c r="A7794" t="s">
        <v>914</v>
      </c>
      <c r="B7794">
        <v>2024</v>
      </c>
      <c r="C7794" t="s">
        <v>427</v>
      </c>
      <c r="D7794" t="s">
        <v>155</v>
      </c>
      <c r="E7794">
        <v>633010</v>
      </c>
      <c r="F7794" t="s">
        <v>109</v>
      </c>
      <c r="G7794" t="s">
        <v>376</v>
      </c>
      <c r="H7794" t="s">
        <v>380</v>
      </c>
      <c r="I7794">
        <v>1070</v>
      </c>
      <c r="J7794" t="s">
        <v>898</v>
      </c>
      <c r="K7794">
        <v>-3080</v>
      </c>
      <c r="L7794">
        <v>-3080</v>
      </c>
      <c r="M7794">
        <v>-3080</v>
      </c>
      <c r="N7794">
        <v>-3080</v>
      </c>
    </row>
    <row r="7795" spans="1:14" x14ac:dyDescent="0.3">
      <c r="A7795" t="s">
        <v>914</v>
      </c>
      <c r="B7795">
        <v>2024</v>
      </c>
      <c r="C7795" t="s">
        <v>444</v>
      </c>
      <c r="D7795" t="s">
        <v>155</v>
      </c>
      <c r="E7795">
        <v>633010</v>
      </c>
      <c r="F7795" t="s">
        <v>109</v>
      </c>
      <c r="G7795" t="s">
        <v>376</v>
      </c>
      <c r="H7795" t="s">
        <v>380</v>
      </c>
      <c r="I7795">
        <v>1070</v>
      </c>
      <c r="J7795" t="s">
        <v>898</v>
      </c>
      <c r="K7795">
        <v>-4849</v>
      </c>
      <c r="L7795">
        <v>-4849</v>
      </c>
      <c r="M7795">
        <v>-4849</v>
      </c>
      <c r="N7795">
        <v>-4849</v>
      </c>
    </row>
    <row r="7796" spans="1:14" x14ac:dyDescent="0.3">
      <c r="A7796" t="s">
        <v>914</v>
      </c>
      <c r="B7796">
        <v>2024</v>
      </c>
      <c r="C7796" t="s">
        <v>396</v>
      </c>
      <c r="D7796" t="s">
        <v>155</v>
      </c>
      <c r="E7796">
        <v>633010</v>
      </c>
      <c r="F7796" t="s">
        <v>109</v>
      </c>
      <c r="G7796" t="s">
        <v>376</v>
      </c>
      <c r="H7796" t="s">
        <v>377</v>
      </c>
      <c r="I7796">
        <v>1070</v>
      </c>
      <c r="J7796" t="s">
        <v>898</v>
      </c>
      <c r="K7796">
        <v>-91</v>
      </c>
      <c r="L7796">
        <v>-91</v>
      </c>
      <c r="M7796">
        <v>-91</v>
      </c>
      <c r="N7796">
        <v>-91</v>
      </c>
    </row>
    <row r="7797" spans="1:14" x14ac:dyDescent="0.3">
      <c r="A7797" t="s">
        <v>914</v>
      </c>
      <c r="B7797">
        <v>2024</v>
      </c>
      <c r="C7797" t="s">
        <v>374</v>
      </c>
      <c r="D7797" t="s">
        <v>375</v>
      </c>
      <c r="E7797">
        <v>633010</v>
      </c>
      <c r="F7797" t="s">
        <v>109</v>
      </c>
      <c r="G7797" t="s">
        <v>376</v>
      </c>
      <c r="H7797" t="s">
        <v>377</v>
      </c>
      <c r="I7797">
        <v>1070</v>
      </c>
      <c r="J7797" t="s">
        <v>898</v>
      </c>
      <c r="K7797">
        <v>-5437</v>
      </c>
      <c r="L7797">
        <v>-5437</v>
      </c>
      <c r="M7797">
        <v>-5437</v>
      </c>
      <c r="N7797">
        <v>-5437</v>
      </c>
    </row>
    <row r="7798" spans="1:14" x14ac:dyDescent="0.3">
      <c r="A7798" t="s">
        <v>914</v>
      </c>
      <c r="B7798">
        <v>2024</v>
      </c>
      <c r="C7798" t="s">
        <v>394</v>
      </c>
      <c r="D7798" t="s">
        <v>391</v>
      </c>
      <c r="E7798">
        <v>633010</v>
      </c>
      <c r="F7798" t="s">
        <v>109</v>
      </c>
      <c r="G7798" t="s">
        <v>376</v>
      </c>
      <c r="H7798" t="s">
        <v>380</v>
      </c>
      <c r="I7798">
        <v>1090</v>
      </c>
      <c r="J7798" t="s">
        <v>898</v>
      </c>
      <c r="K7798">
        <v>-80000</v>
      </c>
      <c r="L7798">
        <v>-80000</v>
      </c>
      <c r="M7798">
        <v>-80000</v>
      </c>
      <c r="N7798">
        <v>-80000</v>
      </c>
    </row>
    <row r="7799" spans="1:14" x14ac:dyDescent="0.3">
      <c r="A7799" t="s">
        <v>914</v>
      </c>
      <c r="B7799">
        <v>2024</v>
      </c>
      <c r="C7799" t="s">
        <v>396</v>
      </c>
      <c r="D7799" t="s">
        <v>155</v>
      </c>
      <c r="E7799">
        <v>633010</v>
      </c>
      <c r="F7799" t="s">
        <v>109</v>
      </c>
      <c r="G7799" t="s">
        <v>376</v>
      </c>
      <c r="H7799" t="s">
        <v>380</v>
      </c>
      <c r="I7799">
        <v>1090</v>
      </c>
      <c r="J7799" t="s">
        <v>898</v>
      </c>
      <c r="K7799">
        <v>-327</v>
      </c>
      <c r="L7799">
        <v>-327</v>
      </c>
      <c r="M7799">
        <v>-327</v>
      </c>
      <c r="N7799">
        <v>-327</v>
      </c>
    </row>
    <row r="7800" spans="1:14" x14ac:dyDescent="0.3">
      <c r="A7800" t="s">
        <v>914</v>
      </c>
      <c r="B7800">
        <v>2024</v>
      </c>
      <c r="C7800" t="s">
        <v>374</v>
      </c>
      <c r="D7800" t="s">
        <v>375</v>
      </c>
      <c r="E7800">
        <v>633010</v>
      </c>
      <c r="F7800" t="s">
        <v>109</v>
      </c>
      <c r="G7800" t="s">
        <v>376</v>
      </c>
      <c r="H7800" t="s">
        <v>377</v>
      </c>
      <c r="I7800">
        <v>1090</v>
      </c>
      <c r="J7800" t="s">
        <v>898</v>
      </c>
      <c r="K7800">
        <v>-11500</v>
      </c>
      <c r="L7800">
        <v>-11500</v>
      </c>
      <c r="M7800">
        <v>-11500</v>
      </c>
      <c r="N7800">
        <v>-11500</v>
      </c>
    </row>
    <row r="7801" spans="1:14" x14ac:dyDescent="0.3">
      <c r="A7801" t="s">
        <v>914</v>
      </c>
      <c r="B7801">
        <v>2024</v>
      </c>
      <c r="C7801" t="s">
        <v>415</v>
      </c>
      <c r="D7801" t="s">
        <v>375</v>
      </c>
      <c r="E7801">
        <v>633010</v>
      </c>
      <c r="F7801" t="s">
        <v>109</v>
      </c>
      <c r="G7801" t="s">
        <v>376</v>
      </c>
      <c r="H7801" t="s">
        <v>377</v>
      </c>
      <c r="I7801">
        <v>942</v>
      </c>
      <c r="J7801" t="s">
        <v>898</v>
      </c>
      <c r="K7801">
        <v>-4840</v>
      </c>
      <c r="L7801">
        <v>-4840</v>
      </c>
      <c r="M7801">
        <v>-4840</v>
      </c>
      <c r="N7801">
        <v>-4840</v>
      </c>
    </row>
    <row r="7802" spans="1:14" x14ac:dyDescent="0.3">
      <c r="A7802" t="s">
        <v>914</v>
      </c>
      <c r="B7802">
        <v>2024</v>
      </c>
      <c r="C7802" t="s">
        <v>396</v>
      </c>
      <c r="D7802" t="s">
        <v>155</v>
      </c>
      <c r="E7802">
        <v>633010</v>
      </c>
      <c r="F7802" t="s">
        <v>109</v>
      </c>
      <c r="G7802" t="s">
        <v>376</v>
      </c>
      <c r="H7802" t="s">
        <v>380</v>
      </c>
      <c r="I7802">
        <v>950</v>
      </c>
      <c r="J7802" t="s">
        <v>898</v>
      </c>
      <c r="K7802">
        <v>-5065</v>
      </c>
      <c r="L7802">
        <v>-5065</v>
      </c>
      <c r="M7802">
        <v>-5065</v>
      </c>
      <c r="N7802">
        <v>-5065</v>
      </c>
    </row>
    <row r="7803" spans="1:14" x14ac:dyDescent="0.3">
      <c r="A7803" t="s">
        <v>914</v>
      </c>
      <c r="B7803">
        <v>2024</v>
      </c>
      <c r="C7803" t="s">
        <v>427</v>
      </c>
      <c r="D7803" t="s">
        <v>155</v>
      </c>
      <c r="E7803">
        <v>633010</v>
      </c>
      <c r="F7803" t="s">
        <v>109</v>
      </c>
      <c r="G7803" t="s">
        <v>376</v>
      </c>
      <c r="H7803" t="s">
        <v>380</v>
      </c>
      <c r="I7803">
        <v>950</v>
      </c>
      <c r="J7803" t="s">
        <v>898</v>
      </c>
      <c r="K7803">
        <v>-982</v>
      </c>
      <c r="L7803">
        <v>-982</v>
      </c>
      <c r="M7803">
        <v>-982</v>
      </c>
      <c r="N7803">
        <v>-982</v>
      </c>
    </row>
    <row r="7804" spans="1:14" x14ac:dyDescent="0.3">
      <c r="A7804" t="s">
        <v>914</v>
      </c>
      <c r="B7804">
        <v>2024</v>
      </c>
      <c r="C7804" t="s">
        <v>444</v>
      </c>
      <c r="D7804" t="s">
        <v>155</v>
      </c>
      <c r="E7804">
        <v>633010</v>
      </c>
      <c r="F7804" t="s">
        <v>109</v>
      </c>
      <c r="G7804" t="s">
        <v>376</v>
      </c>
      <c r="H7804" t="s">
        <v>380</v>
      </c>
      <c r="I7804">
        <v>950</v>
      </c>
      <c r="J7804" t="s">
        <v>898</v>
      </c>
      <c r="K7804">
        <v>-1807</v>
      </c>
      <c r="L7804">
        <v>-1807</v>
      </c>
      <c r="M7804">
        <v>-1807</v>
      </c>
      <c r="N7804">
        <v>-1807</v>
      </c>
    </row>
    <row r="7805" spans="1:14" x14ac:dyDescent="0.3">
      <c r="A7805" t="s">
        <v>914</v>
      </c>
      <c r="B7805">
        <v>2024</v>
      </c>
      <c r="C7805" t="s">
        <v>446</v>
      </c>
      <c r="D7805" t="s">
        <v>155</v>
      </c>
      <c r="E7805">
        <v>633010</v>
      </c>
      <c r="F7805" t="s">
        <v>109</v>
      </c>
      <c r="G7805" t="s">
        <v>376</v>
      </c>
      <c r="H7805" t="s">
        <v>380</v>
      </c>
      <c r="I7805">
        <v>950</v>
      </c>
      <c r="J7805" t="s">
        <v>898</v>
      </c>
      <c r="K7805">
        <v>-58</v>
      </c>
      <c r="L7805">
        <v>-58</v>
      </c>
      <c r="M7805">
        <v>-58</v>
      </c>
      <c r="N7805">
        <v>-58</v>
      </c>
    </row>
    <row r="7806" spans="1:14" x14ac:dyDescent="0.3">
      <c r="A7806" t="s">
        <v>914</v>
      </c>
      <c r="B7806">
        <v>2024</v>
      </c>
      <c r="C7806" t="s">
        <v>396</v>
      </c>
      <c r="D7806" t="s">
        <v>155</v>
      </c>
      <c r="E7806">
        <v>633010</v>
      </c>
      <c r="F7806" t="s">
        <v>109</v>
      </c>
      <c r="G7806" t="s">
        <v>376</v>
      </c>
      <c r="H7806" t="s">
        <v>377</v>
      </c>
      <c r="I7806">
        <v>950</v>
      </c>
      <c r="J7806" t="s">
        <v>898</v>
      </c>
      <c r="K7806">
        <v>-2341</v>
      </c>
      <c r="L7806">
        <v>-2341</v>
      </c>
      <c r="M7806">
        <v>-2341</v>
      </c>
      <c r="N7806">
        <v>-2341</v>
      </c>
    </row>
    <row r="7807" spans="1:14" x14ac:dyDescent="0.3">
      <c r="A7807" t="s">
        <v>914</v>
      </c>
      <c r="B7807">
        <v>2024</v>
      </c>
      <c r="C7807" t="s">
        <v>374</v>
      </c>
      <c r="D7807" t="s">
        <v>375</v>
      </c>
      <c r="E7807">
        <v>633010</v>
      </c>
      <c r="F7807" t="s">
        <v>109</v>
      </c>
      <c r="G7807" t="s">
        <v>376</v>
      </c>
      <c r="H7807" t="s">
        <v>377</v>
      </c>
      <c r="I7807">
        <v>950</v>
      </c>
      <c r="J7807" t="s">
        <v>898</v>
      </c>
      <c r="K7807">
        <v>-298</v>
      </c>
      <c r="L7807">
        <v>-298</v>
      </c>
      <c r="M7807">
        <v>-298</v>
      </c>
      <c r="N7807">
        <v>-298</v>
      </c>
    </row>
    <row r="7808" spans="1:14" x14ac:dyDescent="0.3">
      <c r="A7808" t="s">
        <v>914</v>
      </c>
      <c r="B7808">
        <v>2024</v>
      </c>
      <c r="C7808" t="s">
        <v>396</v>
      </c>
      <c r="D7808" t="s">
        <v>155</v>
      </c>
      <c r="E7808">
        <v>633010</v>
      </c>
      <c r="F7808" t="s">
        <v>109</v>
      </c>
      <c r="G7808" t="s">
        <v>376</v>
      </c>
      <c r="H7808" t="s">
        <v>380</v>
      </c>
      <c r="I7808">
        <v>960</v>
      </c>
      <c r="J7808" t="s">
        <v>898</v>
      </c>
      <c r="K7808">
        <v>-33</v>
      </c>
      <c r="L7808">
        <v>-33</v>
      </c>
      <c r="M7808">
        <v>-33</v>
      </c>
      <c r="N7808">
        <v>-33</v>
      </c>
    </row>
    <row r="7809" spans="1:14" x14ac:dyDescent="0.3">
      <c r="A7809" t="s">
        <v>914</v>
      </c>
      <c r="B7809">
        <v>2024</v>
      </c>
      <c r="C7809" t="s">
        <v>427</v>
      </c>
      <c r="D7809" t="s">
        <v>155</v>
      </c>
      <c r="E7809">
        <v>633010</v>
      </c>
      <c r="F7809" t="s">
        <v>109</v>
      </c>
      <c r="G7809" t="s">
        <v>376</v>
      </c>
      <c r="H7809" t="s">
        <v>380</v>
      </c>
      <c r="I7809">
        <v>960</v>
      </c>
      <c r="J7809" t="s">
        <v>898</v>
      </c>
      <c r="K7809">
        <v>-1248</v>
      </c>
      <c r="L7809">
        <v>-1248</v>
      </c>
      <c r="M7809">
        <v>-1248</v>
      </c>
      <c r="N7809">
        <v>-1248</v>
      </c>
    </row>
    <row r="7810" spans="1:14" x14ac:dyDescent="0.3">
      <c r="A7810" t="s">
        <v>914</v>
      </c>
      <c r="B7810">
        <v>2024</v>
      </c>
      <c r="C7810" t="s">
        <v>446</v>
      </c>
      <c r="D7810" t="s">
        <v>155</v>
      </c>
      <c r="E7810">
        <v>633010</v>
      </c>
      <c r="F7810" t="s">
        <v>109</v>
      </c>
      <c r="G7810" t="s">
        <v>376</v>
      </c>
      <c r="H7810" t="s">
        <v>380</v>
      </c>
      <c r="I7810">
        <v>960</v>
      </c>
      <c r="J7810" t="s">
        <v>898</v>
      </c>
      <c r="K7810">
        <v>-1601</v>
      </c>
      <c r="L7810">
        <v>-1601</v>
      </c>
      <c r="M7810">
        <v>-1601</v>
      </c>
      <c r="N7810">
        <v>-1601</v>
      </c>
    </row>
    <row r="7811" spans="1:14" x14ac:dyDescent="0.3">
      <c r="A7811" t="s">
        <v>914</v>
      </c>
      <c r="B7811">
        <v>2024</v>
      </c>
      <c r="C7811" t="s">
        <v>396</v>
      </c>
      <c r="D7811" t="s">
        <v>155</v>
      </c>
      <c r="E7811">
        <v>633010</v>
      </c>
      <c r="F7811" t="s">
        <v>109</v>
      </c>
      <c r="G7811" t="s">
        <v>376</v>
      </c>
      <c r="H7811" t="s">
        <v>380</v>
      </c>
      <c r="I7811">
        <v>111</v>
      </c>
      <c r="J7811" t="s">
        <v>898</v>
      </c>
      <c r="K7811">
        <v>-315762</v>
      </c>
      <c r="L7811">
        <v>-315762</v>
      </c>
      <c r="M7811">
        <v>-315762</v>
      </c>
      <c r="N7811">
        <v>-315762</v>
      </c>
    </row>
    <row r="7812" spans="1:14" x14ac:dyDescent="0.3">
      <c r="A7812" t="s">
        <v>914</v>
      </c>
      <c r="B7812">
        <v>2024</v>
      </c>
      <c r="C7812" t="s">
        <v>427</v>
      </c>
      <c r="D7812" t="s">
        <v>155</v>
      </c>
      <c r="E7812">
        <v>633010</v>
      </c>
      <c r="F7812" t="s">
        <v>109</v>
      </c>
      <c r="G7812" t="s">
        <v>376</v>
      </c>
      <c r="H7812" t="s">
        <v>380</v>
      </c>
      <c r="I7812">
        <v>111</v>
      </c>
      <c r="J7812" t="s">
        <v>898</v>
      </c>
      <c r="K7812">
        <v>-7278</v>
      </c>
      <c r="L7812">
        <v>-7278</v>
      </c>
      <c r="M7812">
        <v>-7278</v>
      </c>
      <c r="N7812">
        <v>-7278</v>
      </c>
    </row>
    <row r="7813" spans="1:14" x14ac:dyDescent="0.3">
      <c r="A7813" t="s">
        <v>914</v>
      </c>
      <c r="B7813">
        <v>2024</v>
      </c>
      <c r="C7813" t="s">
        <v>444</v>
      </c>
      <c r="D7813" t="s">
        <v>155</v>
      </c>
      <c r="E7813">
        <v>633010</v>
      </c>
      <c r="F7813" t="s">
        <v>109</v>
      </c>
      <c r="G7813" t="s">
        <v>376</v>
      </c>
      <c r="H7813" t="s">
        <v>380</v>
      </c>
      <c r="I7813">
        <v>111</v>
      </c>
      <c r="J7813" t="s">
        <v>898</v>
      </c>
      <c r="K7813">
        <v>-2142</v>
      </c>
      <c r="L7813">
        <v>-2142</v>
      </c>
      <c r="M7813">
        <v>-2142</v>
      </c>
      <c r="N7813">
        <v>-2142</v>
      </c>
    </row>
    <row r="7814" spans="1:14" x14ac:dyDescent="0.3">
      <c r="A7814" t="s">
        <v>914</v>
      </c>
      <c r="B7814">
        <v>2024</v>
      </c>
      <c r="C7814" t="s">
        <v>396</v>
      </c>
      <c r="D7814" t="s">
        <v>155</v>
      </c>
      <c r="E7814">
        <v>633010</v>
      </c>
      <c r="F7814" t="s">
        <v>109</v>
      </c>
      <c r="G7814" t="s">
        <v>376</v>
      </c>
      <c r="H7814" t="s">
        <v>377</v>
      </c>
      <c r="I7814">
        <v>111</v>
      </c>
      <c r="J7814" t="s">
        <v>898</v>
      </c>
      <c r="K7814">
        <v>-5433</v>
      </c>
      <c r="L7814">
        <v>-5433</v>
      </c>
      <c r="M7814">
        <v>-5433</v>
      </c>
      <c r="N7814">
        <v>-5433</v>
      </c>
    </row>
    <row r="7815" spans="1:14" x14ac:dyDescent="0.3">
      <c r="A7815" t="s">
        <v>914</v>
      </c>
      <c r="B7815">
        <v>2024</v>
      </c>
      <c r="C7815" t="s">
        <v>374</v>
      </c>
      <c r="D7815" t="s">
        <v>375</v>
      </c>
      <c r="E7815">
        <v>633010</v>
      </c>
      <c r="F7815" t="s">
        <v>109</v>
      </c>
      <c r="G7815" t="s">
        <v>376</v>
      </c>
      <c r="H7815" t="s">
        <v>377</v>
      </c>
      <c r="I7815">
        <v>111</v>
      </c>
      <c r="J7815" t="s">
        <v>898</v>
      </c>
      <c r="K7815">
        <v>-173911</v>
      </c>
      <c r="L7815">
        <v>-173911</v>
      </c>
      <c r="M7815">
        <v>-173911</v>
      </c>
      <c r="N7815">
        <v>-173911</v>
      </c>
    </row>
    <row r="7816" spans="1:14" x14ac:dyDescent="0.3">
      <c r="A7816" t="s">
        <v>914</v>
      </c>
      <c r="B7816">
        <v>2024</v>
      </c>
      <c r="C7816" t="s">
        <v>396</v>
      </c>
      <c r="D7816" t="s">
        <v>155</v>
      </c>
      <c r="E7816">
        <v>633010</v>
      </c>
      <c r="F7816" t="s">
        <v>109</v>
      </c>
      <c r="G7816" t="s">
        <v>376</v>
      </c>
      <c r="H7816" t="s">
        <v>380</v>
      </c>
      <c r="I7816">
        <v>112</v>
      </c>
      <c r="J7816" t="s">
        <v>898</v>
      </c>
      <c r="K7816">
        <v>-1129</v>
      </c>
      <c r="L7816">
        <v>-1129</v>
      </c>
      <c r="M7816">
        <v>-1129</v>
      </c>
      <c r="N7816">
        <v>-1129</v>
      </c>
    </row>
    <row r="7817" spans="1:14" x14ac:dyDescent="0.3">
      <c r="A7817" t="s">
        <v>914</v>
      </c>
      <c r="B7817">
        <v>2024</v>
      </c>
      <c r="C7817" t="s">
        <v>374</v>
      </c>
      <c r="D7817" t="s">
        <v>375</v>
      </c>
      <c r="E7817">
        <v>633010</v>
      </c>
      <c r="F7817" t="s">
        <v>109</v>
      </c>
      <c r="G7817" t="s">
        <v>376</v>
      </c>
      <c r="H7817" t="s">
        <v>377</v>
      </c>
      <c r="I7817">
        <v>112</v>
      </c>
      <c r="J7817" t="s">
        <v>898</v>
      </c>
      <c r="K7817">
        <v>-7420353</v>
      </c>
      <c r="L7817">
        <v>-7420353</v>
      </c>
      <c r="M7817">
        <v>-7420353</v>
      </c>
      <c r="N7817">
        <v>-7420353</v>
      </c>
    </row>
    <row r="7818" spans="1:14" x14ac:dyDescent="0.3">
      <c r="A7818" t="s">
        <v>914</v>
      </c>
      <c r="B7818">
        <v>2024</v>
      </c>
      <c r="C7818" t="s">
        <v>396</v>
      </c>
      <c r="D7818" t="s">
        <v>155</v>
      </c>
      <c r="E7818">
        <v>633010</v>
      </c>
      <c r="F7818" t="s">
        <v>109</v>
      </c>
      <c r="G7818" t="s">
        <v>376</v>
      </c>
      <c r="H7818" t="s">
        <v>377</v>
      </c>
      <c r="I7818">
        <v>113</v>
      </c>
      <c r="J7818" t="s">
        <v>898</v>
      </c>
      <c r="K7818">
        <v>-29</v>
      </c>
      <c r="L7818">
        <v>-29</v>
      </c>
      <c r="M7818">
        <v>-29</v>
      </c>
      <c r="N7818">
        <v>-29</v>
      </c>
    </row>
    <row r="7819" spans="1:14" x14ac:dyDescent="0.3">
      <c r="A7819" t="s">
        <v>914</v>
      </c>
      <c r="B7819">
        <v>2024</v>
      </c>
      <c r="C7819" t="s">
        <v>374</v>
      </c>
      <c r="D7819" t="s">
        <v>375</v>
      </c>
      <c r="E7819">
        <v>633010</v>
      </c>
      <c r="F7819" t="s">
        <v>109</v>
      </c>
      <c r="G7819" t="s">
        <v>376</v>
      </c>
      <c r="H7819" t="s">
        <v>377</v>
      </c>
      <c r="I7819">
        <v>113</v>
      </c>
      <c r="J7819" t="s">
        <v>898</v>
      </c>
      <c r="K7819">
        <v>-1000</v>
      </c>
      <c r="L7819">
        <v>-1000</v>
      </c>
      <c r="M7819">
        <v>-1000</v>
      </c>
      <c r="N7819">
        <v>-1000</v>
      </c>
    </row>
    <row r="7820" spans="1:14" x14ac:dyDescent="0.3">
      <c r="A7820" t="s">
        <v>914</v>
      </c>
      <c r="B7820">
        <v>2024</v>
      </c>
      <c r="C7820" t="s">
        <v>396</v>
      </c>
      <c r="D7820" t="s">
        <v>155</v>
      </c>
      <c r="E7820">
        <v>633010</v>
      </c>
      <c r="F7820" t="s">
        <v>109</v>
      </c>
      <c r="G7820" t="s">
        <v>376</v>
      </c>
      <c r="H7820" t="s">
        <v>380</v>
      </c>
      <c r="I7820">
        <v>421</v>
      </c>
      <c r="J7820" t="s">
        <v>898</v>
      </c>
      <c r="K7820">
        <v>-932</v>
      </c>
      <c r="L7820">
        <v>-932</v>
      </c>
      <c r="M7820">
        <v>-932</v>
      </c>
      <c r="N7820">
        <v>-932</v>
      </c>
    </row>
    <row r="7821" spans="1:14" x14ac:dyDescent="0.3">
      <c r="A7821" t="s">
        <v>914</v>
      </c>
      <c r="B7821">
        <v>2024</v>
      </c>
      <c r="C7821" t="s">
        <v>427</v>
      </c>
      <c r="D7821" t="s">
        <v>155</v>
      </c>
      <c r="E7821">
        <v>633010</v>
      </c>
      <c r="F7821" t="s">
        <v>109</v>
      </c>
      <c r="G7821" t="s">
        <v>376</v>
      </c>
      <c r="H7821" t="s">
        <v>380</v>
      </c>
      <c r="I7821">
        <v>421</v>
      </c>
      <c r="J7821" t="s">
        <v>898</v>
      </c>
      <c r="K7821">
        <v>-1755</v>
      </c>
      <c r="L7821">
        <v>-1755</v>
      </c>
      <c r="M7821">
        <v>-1755</v>
      </c>
      <c r="N7821">
        <v>-1755</v>
      </c>
    </row>
    <row r="7822" spans="1:14" x14ac:dyDescent="0.3">
      <c r="A7822" t="s">
        <v>914</v>
      </c>
      <c r="B7822">
        <v>2024</v>
      </c>
      <c r="C7822" t="s">
        <v>444</v>
      </c>
      <c r="D7822" t="s">
        <v>155</v>
      </c>
      <c r="E7822">
        <v>633010</v>
      </c>
      <c r="F7822" t="s">
        <v>109</v>
      </c>
      <c r="G7822" t="s">
        <v>376</v>
      </c>
      <c r="H7822" t="s">
        <v>380</v>
      </c>
      <c r="I7822">
        <v>421</v>
      </c>
      <c r="J7822" t="s">
        <v>898</v>
      </c>
      <c r="K7822">
        <v>-78</v>
      </c>
      <c r="L7822">
        <v>-78</v>
      </c>
      <c r="M7822">
        <v>-78</v>
      </c>
      <c r="N7822">
        <v>-78</v>
      </c>
    </row>
    <row r="7823" spans="1:14" x14ac:dyDescent="0.3">
      <c r="A7823" t="s">
        <v>914</v>
      </c>
      <c r="B7823">
        <v>2024</v>
      </c>
      <c r="C7823" t="s">
        <v>446</v>
      </c>
      <c r="D7823" t="s">
        <v>155</v>
      </c>
      <c r="E7823">
        <v>633010</v>
      </c>
      <c r="F7823" t="s">
        <v>109</v>
      </c>
      <c r="G7823" t="s">
        <v>376</v>
      </c>
      <c r="H7823" t="s">
        <v>380</v>
      </c>
      <c r="I7823">
        <v>421</v>
      </c>
      <c r="J7823" t="s">
        <v>898</v>
      </c>
      <c r="K7823">
        <v>-1153</v>
      </c>
      <c r="L7823">
        <v>-1153</v>
      </c>
      <c r="M7823">
        <v>-1153</v>
      </c>
      <c r="N7823">
        <v>-1153</v>
      </c>
    </row>
    <row r="7824" spans="1:14" x14ac:dyDescent="0.3">
      <c r="A7824" t="s">
        <v>914</v>
      </c>
      <c r="B7824">
        <v>2024</v>
      </c>
      <c r="C7824" t="s">
        <v>403</v>
      </c>
      <c r="D7824" t="s">
        <v>375</v>
      </c>
      <c r="E7824">
        <v>633010</v>
      </c>
      <c r="F7824" t="s">
        <v>109</v>
      </c>
      <c r="G7824" t="s">
        <v>376</v>
      </c>
      <c r="H7824" t="s">
        <v>380</v>
      </c>
      <c r="I7824">
        <v>421</v>
      </c>
      <c r="J7824" t="s">
        <v>898</v>
      </c>
      <c r="K7824">
        <v>-12830</v>
      </c>
      <c r="L7824">
        <v>-12830</v>
      </c>
      <c r="M7824">
        <v>-12830</v>
      </c>
      <c r="N7824">
        <v>-12830</v>
      </c>
    </row>
    <row r="7825" spans="1:14" x14ac:dyDescent="0.3">
      <c r="A7825" t="s">
        <v>914</v>
      </c>
      <c r="B7825">
        <v>2024</v>
      </c>
      <c r="C7825" t="s">
        <v>403</v>
      </c>
      <c r="D7825" t="s">
        <v>375</v>
      </c>
      <c r="E7825">
        <v>633010</v>
      </c>
      <c r="F7825" t="s">
        <v>109</v>
      </c>
      <c r="G7825" t="s">
        <v>376</v>
      </c>
      <c r="H7825" t="s">
        <v>377</v>
      </c>
      <c r="I7825">
        <v>421</v>
      </c>
      <c r="J7825" t="s">
        <v>898</v>
      </c>
      <c r="K7825">
        <v>-4380</v>
      </c>
      <c r="L7825">
        <v>-4380</v>
      </c>
      <c r="M7825">
        <v>-4380</v>
      </c>
      <c r="N7825">
        <v>-4380</v>
      </c>
    </row>
    <row r="7826" spans="1:14" x14ac:dyDescent="0.3">
      <c r="A7826" t="s">
        <v>914</v>
      </c>
      <c r="B7826">
        <v>2024</v>
      </c>
      <c r="C7826" t="s">
        <v>374</v>
      </c>
      <c r="D7826" t="s">
        <v>375</v>
      </c>
      <c r="E7826">
        <v>633010</v>
      </c>
      <c r="F7826" t="s">
        <v>109</v>
      </c>
      <c r="G7826" t="s">
        <v>376</v>
      </c>
      <c r="H7826" t="s">
        <v>377</v>
      </c>
      <c r="I7826">
        <v>421</v>
      </c>
      <c r="J7826" t="s">
        <v>898</v>
      </c>
      <c r="K7826">
        <v>-150729</v>
      </c>
      <c r="L7826">
        <v>-150729</v>
      </c>
      <c r="M7826">
        <v>-150729</v>
      </c>
      <c r="N7826">
        <v>-150729</v>
      </c>
    </row>
    <row r="7827" spans="1:14" x14ac:dyDescent="0.3">
      <c r="A7827" t="s">
        <v>914</v>
      </c>
      <c r="B7827">
        <v>2024</v>
      </c>
      <c r="C7827" t="s">
        <v>396</v>
      </c>
      <c r="D7827" t="s">
        <v>155</v>
      </c>
      <c r="E7827">
        <v>633010</v>
      </c>
      <c r="F7827" t="s">
        <v>109</v>
      </c>
      <c r="G7827" t="s">
        <v>376</v>
      </c>
      <c r="H7827" t="s">
        <v>380</v>
      </c>
      <c r="I7827">
        <v>422</v>
      </c>
      <c r="J7827" t="s">
        <v>898</v>
      </c>
      <c r="K7827">
        <v>-1094</v>
      </c>
      <c r="L7827">
        <v>-1094</v>
      </c>
      <c r="M7827">
        <v>-1094</v>
      </c>
      <c r="N7827">
        <v>-1094</v>
      </c>
    </row>
    <row r="7828" spans="1:14" x14ac:dyDescent="0.3">
      <c r="A7828" t="s">
        <v>914</v>
      </c>
      <c r="B7828">
        <v>2024</v>
      </c>
      <c r="C7828" t="s">
        <v>444</v>
      </c>
      <c r="D7828" t="s">
        <v>155</v>
      </c>
      <c r="E7828">
        <v>633010</v>
      </c>
      <c r="F7828" t="s">
        <v>109</v>
      </c>
      <c r="G7828" t="s">
        <v>376</v>
      </c>
      <c r="H7828" t="s">
        <v>380</v>
      </c>
      <c r="I7828">
        <v>422</v>
      </c>
      <c r="J7828" t="s">
        <v>898</v>
      </c>
      <c r="K7828">
        <v>-453</v>
      </c>
      <c r="L7828">
        <v>-453</v>
      </c>
      <c r="M7828">
        <v>-453</v>
      </c>
      <c r="N7828">
        <v>-453</v>
      </c>
    </row>
    <row r="7829" spans="1:14" x14ac:dyDescent="0.3">
      <c r="A7829" t="s">
        <v>914</v>
      </c>
      <c r="B7829">
        <v>2024</v>
      </c>
      <c r="C7829" t="s">
        <v>446</v>
      </c>
      <c r="D7829" t="s">
        <v>155</v>
      </c>
      <c r="E7829">
        <v>633010</v>
      </c>
      <c r="F7829" t="s">
        <v>109</v>
      </c>
      <c r="G7829" t="s">
        <v>376</v>
      </c>
      <c r="H7829" t="s">
        <v>380</v>
      </c>
      <c r="I7829">
        <v>422</v>
      </c>
      <c r="J7829" t="s">
        <v>898</v>
      </c>
      <c r="K7829">
        <v>-3242</v>
      </c>
      <c r="L7829">
        <v>-3242</v>
      </c>
      <c r="M7829">
        <v>-3242</v>
      </c>
      <c r="N7829">
        <v>-3242</v>
      </c>
    </row>
    <row r="7830" spans="1:14" x14ac:dyDescent="0.3">
      <c r="A7830" t="s">
        <v>914</v>
      </c>
      <c r="B7830">
        <v>2024</v>
      </c>
      <c r="C7830" t="s">
        <v>403</v>
      </c>
      <c r="D7830" t="s">
        <v>375</v>
      </c>
      <c r="E7830">
        <v>633010</v>
      </c>
      <c r="F7830" t="s">
        <v>109</v>
      </c>
      <c r="G7830" t="s">
        <v>376</v>
      </c>
      <c r="H7830" t="s">
        <v>380</v>
      </c>
      <c r="I7830">
        <v>422</v>
      </c>
      <c r="J7830" t="s">
        <v>898</v>
      </c>
      <c r="K7830">
        <v>-30715</v>
      </c>
      <c r="L7830">
        <v>-30715</v>
      </c>
      <c r="M7830">
        <v>-30715</v>
      </c>
      <c r="N7830">
        <v>-30715</v>
      </c>
    </row>
    <row r="7831" spans="1:14" x14ac:dyDescent="0.3">
      <c r="A7831" t="s">
        <v>914</v>
      </c>
      <c r="B7831">
        <v>2024</v>
      </c>
      <c r="C7831" t="s">
        <v>403</v>
      </c>
      <c r="D7831" t="s">
        <v>375</v>
      </c>
      <c r="E7831">
        <v>633010</v>
      </c>
      <c r="F7831" t="s">
        <v>109</v>
      </c>
      <c r="G7831" t="s">
        <v>376</v>
      </c>
      <c r="H7831" t="s">
        <v>377</v>
      </c>
      <c r="I7831">
        <v>422</v>
      </c>
      <c r="J7831" t="s">
        <v>898</v>
      </c>
      <c r="K7831">
        <v>-3400</v>
      </c>
      <c r="L7831">
        <v>-3400</v>
      </c>
      <c r="M7831">
        <v>-3400</v>
      </c>
      <c r="N7831">
        <v>-3400</v>
      </c>
    </row>
    <row r="7832" spans="1:14" x14ac:dyDescent="0.3">
      <c r="A7832" t="s">
        <v>914</v>
      </c>
      <c r="B7832">
        <v>2024</v>
      </c>
      <c r="C7832" t="s">
        <v>374</v>
      </c>
      <c r="D7832" t="s">
        <v>375</v>
      </c>
      <c r="E7832">
        <v>633010</v>
      </c>
      <c r="F7832" t="s">
        <v>109</v>
      </c>
      <c r="G7832" t="s">
        <v>376</v>
      </c>
      <c r="H7832" t="s">
        <v>377</v>
      </c>
      <c r="I7832">
        <v>422</v>
      </c>
      <c r="J7832" t="s">
        <v>898</v>
      </c>
      <c r="K7832">
        <v>-15000</v>
      </c>
      <c r="L7832">
        <v>-15000</v>
      </c>
      <c r="M7832">
        <v>-15000</v>
      </c>
      <c r="N7832">
        <v>-15000</v>
      </c>
    </row>
    <row r="7833" spans="1:14" x14ac:dyDescent="0.3">
      <c r="A7833" t="s">
        <v>914</v>
      </c>
      <c r="B7833">
        <v>2024</v>
      </c>
      <c r="C7833" t="s">
        <v>396</v>
      </c>
      <c r="D7833" t="s">
        <v>155</v>
      </c>
      <c r="E7833">
        <v>633010</v>
      </c>
      <c r="F7833" t="s">
        <v>109</v>
      </c>
      <c r="G7833" t="s">
        <v>376</v>
      </c>
      <c r="H7833" t="s">
        <v>380</v>
      </c>
      <c r="I7833">
        <v>460</v>
      </c>
      <c r="J7833" t="s">
        <v>898</v>
      </c>
      <c r="K7833">
        <v>-817</v>
      </c>
      <c r="L7833">
        <v>-817</v>
      </c>
      <c r="M7833">
        <v>-817</v>
      </c>
      <c r="N7833">
        <v>-817</v>
      </c>
    </row>
    <row r="7834" spans="1:14" x14ac:dyDescent="0.3">
      <c r="A7834" t="s">
        <v>914</v>
      </c>
      <c r="B7834">
        <v>2024</v>
      </c>
      <c r="C7834" t="s">
        <v>396</v>
      </c>
      <c r="D7834" t="s">
        <v>155</v>
      </c>
      <c r="E7834">
        <v>633010</v>
      </c>
      <c r="F7834" t="s">
        <v>109</v>
      </c>
      <c r="G7834" t="s">
        <v>376</v>
      </c>
      <c r="H7834" t="s">
        <v>377</v>
      </c>
      <c r="I7834">
        <v>460</v>
      </c>
      <c r="J7834" t="s">
        <v>898</v>
      </c>
      <c r="K7834">
        <v>-1</v>
      </c>
      <c r="L7834">
        <v>-1</v>
      </c>
      <c r="M7834">
        <v>-1</v>
      </c>
      <c r="N7834">
        <v>-1</v>
      </c>
    </row>
    <row r="7835" spans="1:14" x14ac:dyDescent="0.3">
      <c r="A7835" t="s">
        <v>914</v>
      </c>
      <c r="B7835">
        <v>2024</v>
      </c>
      <c r="C7835" t="s">
        <v>374</v>
      </c>
      <c r="D7835" t="s">
        <v>375</v>
      </c>
      <c r="E7835">
        <v>633010</v>
      </c>
      <c r="F7835" t="s">
        <v>109</v>
      </c>
      <c r="G7835" t="s">
        <v>376</v>
      </c>
      <c r="H7835" t="s">
        <v>377</v>
      </c>
      <c r="I7835">
        <v>460</v>
      </c>
      <c r="J7835" t="s">
        <v>898</v>
      </c>
      <c r="K7835">
        <v>-500</v>
      </c>
      <c r="L7835">
        <v>-500</v>
      </c>
      <c r="M7835">
        <v>-500</v>
      </c>
      <c r="N7835">
        <v>-500</v>
      </c>
    </row>
    <row r="7836" spans="1:14" x14ac:dyDescent="0.3">
      <c r="A7836" t="s">
        <v>914</v>
      </c>
      <c r="B7836">
        <v>2024</v>
      </c>
      <c r="C7836" t="s">
        <v>403</v>
      </c>
      <c r="D7836" t="s">
        <v>375</v>
      </c>
      <c r="E7836">
        <v>633010</v>
      </c>
      <c r="F7836" t="s">
        <v>109</v>
      </c>
      <c r="G7836" t="s">
        <v>376</v>
      </c>
      <c r="H7836" t="s">
        <v>380</v>
      </c>
      <c r="I7836">
        <v>482</v>
      </c>
      <c r="J7836" t="s">
        <v>898</v>
      </c>
      <c r="K7836">
        <v>-2000</v>
      </c>
      <c r="L7836">
        <v>-2000</v>
      </c>
      <c r="M7836">
        <v>-2000</v>
      </c>
      <c r="N7836">
        <v>-2000</v>
      </c>
    </row>
    <row r="7837" spans="1:14" x14ac:dyDescent="0.3">
      <c r="A7837" t="s">
        <v>914</v>
      </c>
      <c r="B7837">
        <v>2024</v>
      </c>
      <c r="C7837" t="s">
        <v>403</v>
      </c>
      <c r="D7837" t="s">
        <v>375</v>
      </c>
      <c r="E7837">
        <v>633010</v>
      </c>
      <c r="F7837" t="s">
        <v>109</v>
      </c>
      <c r="G7837" t="s">
        <v>376</v>
      </c>
      <c r="H7837" t="s">
        <v>377</v>
      </c>
      <c r="I7837">
        <v>482</v>
      </c>
      <c r="J7837" t="s">
        <v>898</v>
      </c>
      <c r="K7837">
        <v>-9385</v>
      </c>
      <c r="L7837">
        <v>-9385</v>
      </c>
      <c r="M7837">
        <v>-9385</v>
      </c>
      <c r="N7837">
        <v>-9385</v>
      </c>
    </row>
    <row r="7838" spans="1:14" x14ac:dyDescent="0.3">
      <c r="A7838" t="s">
        <v>914</v>
      </c>
      <c r="B7838">
        <v>2024</v>
      </c>
      <c r="C7838" t="s">
        <v>400</v>
      </c>
      <c r="D7838" t="s">
        <v>375</v>
      </c>
      <c r="E7838">
        <v>633010</v>
      </c>
      <c r="F7838" t="s">
        <v>109</v>
      </c>
      <c r="G7838" t="s">
        <v>376</v>
      </c>
      <c r="H7838" t="s">
        <v>380</v>
      </c>
      <c r="I7838">
        <v>711</v>
      </c>
      <c r="J7838" t="s">
        <v>898</v>
      </c>
      <c r="K7838">
        <v>-69900</v>
      </c>
      <c r="L7838">
        <v>-69900</v>
      </c>
      <c r="M7838">
        <v>-69900</v>
      </c>
      <c r="N7838">
        <v>-69900</v>
      </c>
    </row>
    <row r="7839" spans="1:14" x14ac:dyDescent="0.3">
      <c r="A7839" t="s">
        <v>914</v>
      </c>
      <c r="B7839">
        <v>2024</v>
      </c>
      <c r="C7839" t="s">
        <v>414</v>
      </c>
      <c r="D7839" t="s">
        <v>155</v>
      </c>
      <c r="E7839">
        <v>633010</v>
      </c>
      <c r="F7839" t="s">
        <v>109</v>
      </c>
      <c r="G7839" t="s">
        <v>376</v>
      </c>
      <c r="H7839" t="s">
        <v>380</v>
      </c>
      <c r="I7839">
        <v>711</v>
      </c>
      <c r="J7839" t="s">
        <v>898</v>
      </c>
      <c r="K7839">
        <v>-200</v>
      </c>
      <c r="L7839">
        <v>-200</v>
      </c>
      <c r="M7839">
        <v>-200</v>
      </c>
      <c r="N7839">
        <v>-200</v>
      </c>
    </row>
    <row r="7840" spans="1:14" x14ac:dyDescent="0.3">
      <c r="A7840" t="s">
        <v>914</v>
      </c>
      <c r="B7840">
        <v>2024</v>
      </c>
      <c r="C7840" t="s">
        <v>396</v>
      </c>
      <c r="D7840" t="s">
        <v>155</v>
      </c>
      <c r="E7840">
        <v>633010</v>
      </c>
      <c r="F7840" t="s">
        <v>109</v>
      </c>
      <c r="G7840" t="s">
        <v>376</v>
      </c>
      <c r="H7840" t="s">
        <v>380</v>
      </c>
      <c r="I7840">
        <v>721</v>
      </c>
      <c r="J7840" t="s">
        <v>898</v>
      </c>
      <c r="K7840">
        <v>-480</v>
      </c>
      <c r="L7840">
        <v>-480</v>
      </c>
      <c r="M7840">
        <v>-480</v>
      </c>
      <c r="N7840">
        <v>-480</v>
      </c>
    </row>
    <row r="7841" spans="1:14" x14ac:dyDescent="0.3">
      <c r="A7841" t="s">
        <v>914</v>
      </c>
      <c r="B7841">
        <v>2024</v>
      </c>
      <c r="C7841" t="s">
        <v>444</v>
      </c>
      <c r="D7841" t="s">
        <v>155</v>
      </c>
      <c r="E7841">
        <v>633010</v>
      </c>
      <c r="F7841" t="s">
        <v>109</v>
      </c>
      <c r="G7841" t="s">
        <v>376</v>
      </c>
      <c r="H7841" t="s">
        <v>380</v>
      </c>
      <c r="I7841">
        <v>721</v>
      </c>
      <c r="J7841" t="s">
        <v>898</v>
      </c>
      <c r="K7841">
        <v>-5292</v>
      </c>
      <c r="L7841">
        <v>-5292</v>
      </c>
      <c r="M7841">
        <v>-5292</v>
      </c>
      <c r="N7841">
        <v>-5292</v>
      </c>
    </row>
    <row r="7842" spans="1:14" x14ac:dyDescent="0.3">
      <c r="A7842" t="s">
        <v>914</v>
      </c>
      <c r="B7842">
        <v>2024</v>
      </c>
      <c r="C7842" t="s">
        <v>446</v>
      </c>
      <c r="D7842" t="s">
        <v>155</v>
      </c>
      <c r="E7842">
        <v>633010</v>
      </c>
      <c r="F7842" t="s">
        <v>109</v>
      </c>
      <c r="G7842" t="s">
        <v>376</v>
      </c>
      <c r="H7842" t="s">
        <v>380</v>
      </c>
      <c r="I7842">
        <v>721</v>
      </c>
      <c r="J7842" t="s">
        <v>898</v>
      </c>
      <c r="K7842">
        <v>-9356</v>
      </c>
      <c r="L7842">
        <v>-9356</v>
      </c>
      <c r="M7842">
        <v>-9356</v>
      </c>
      <c r="N7842">
        <v>-9356</v>
      </c>
    </row>
    <row r="7843" spans="1:14" x14ac:dyDescent="0.3">
      <c r="A7843" t="s">
        <v>914</v>
      </c>
      <c r="B7843">
        <v>2024</v>
      </c>
      <c r="C7843" t="s">
        <v>414</v>
      </c>
      <c r="D7843" t="s">
        <v>155</v>
      </c>
      <c r="E7843">
        <v>633010</v>
      </c>
      <c r="F7843" t="s">
        <v>109</v>
      </c>
      <c r="G7843" t="s">
        <v>376</v>
      </c>
      <c r="H7843" t="s">
        <v>380</v>
      </c>
      <c r="I7843">
        <v>721</v>
      </c>
      <c r="J7843" t="s">
        <v>898</v>
      </c>
      <c r="K7843">
        <v>-6100</v>
      </c>
      <c r="L7843">
        <v>-6100</v>
      </c>
      <c r="M7843">
        <v>-6100</v>
      </c>
      <c r="N7843">
        <v>-6100</v>
      </c>
    </row>
    <row r="7844" spans="1:14" x14ac:dyDescent="0.3">
      <c r="A7844" t="s">
        <v>914</v>
      </c>
      <c r="B7844">
        <v>2024</v>
      </c>
      <c r="C7844" t="s">
        <v>374</v>
      </c>
      <c r="D7844" t="s">
        <v>375</v>
      </c>
      <c r="E7844">
        <v>633010</v>
      </c>
      <c r="F7844" t="s">
        <v>109</v>
      </c>
      <c r="G7844" t="s">
        <v>376</v>
      </c>
      <c r="H7844" t="s">
        <v>377</v>
      </c>
      <c r="I7844">
        <v>721</v>
      </c>
      <c r="J7844" t="s">
        <v>898</v>
      </c>
      <c r="K7844">
        <v>-8760</v>
      </c>
      <c r="L7844">
        <v>-8760</v>
      </c>
      <c r="M7844">
        <v>-8760</v>
      </c>
      <c r="N7844">
        <v>-8760</v>
      </c>
    </row>
    <row r="7845" spans="1:14" x14ac:dyDescent="0.3">
      <c r="A7845" t="s">
        <v>914</v>
      </c>
      <c r="B7845">
        <v>2024</v>
      </c>
      <c r="C7845" t="s">
        <v>396</v>
      </c>
      <c r="D7845" t="s">
        <v>155</v>
      </c>
      <c r="E7845">
        <v>633010</v>
      </c>
      <c r="F7845" t="s">
        <v>109</v>
      </c>
      <c r="G7845" t="s">
        <v>376</v>
      </c>
      <c r="H7845" t="s">
        <v>380</v>
      </c>
      <c r="I7845">
        <v>722</v>
      </c>
      <c r="J7845" t="s">
        <v>898</v>
      </c>
      <c r="K7845">
        <v>-18</v>
      </c>
      <c r="L7845">
        <v>-18</v>
      </c>
      <c r="M7845">
        <v>-18</v>
      </c>
      <c r="N7845">
        <v>-18</v>
      </c>
    </row>
    <row r="7846" spans="1:14" x14ac:dyDescent="0.3">
      <c r="A7846" t="s">
        <v>914</v>
      </c>
      <c r="B7846">
        <v>2024</v>
      </c>
      <c r="C7846" t="s">
        <v>444</v>
      </c>
      <c r="D7846" t="s">
        <v>155</v>
      </c>
      <c r="E7846">
        <v>633010</v>
      </c>
      <c r="F7846" t="s">
        <v>109</v>
      </c>
      <c r="G7846" t="s">
        <v>376</v>
      </c>
      <c r="H7846" t="s">
        <v>380</v>
      </c>
      <c r="I7846">
        <v>722</v>
      </c>
      <c r="J7846" t="s">
        <v>898</v>
      </c>
      <c r="K7846">
        <v>-964</v>
      </c>
      <c r="L7846">
        <v>-964</v>
      </c>
      <c r="M7846">
        <v>-964</v>
      </c>
      <c r="N7846">
        <v>-964</v>
      </c>
    </row>
    <row r="7847" spans="1:14" x14ac:dyDescent="0.3">
      <c r="A7847" t="s">
        <v>914</v>
      </c>
      <c r="B7847">
        <v>2024</v>
      </c>
      <c r="C7847" t="s">
        <v>446</v>
      </c>
      <c r="D7847" t="s">
        <v>155</v>
      </c>
      <c r="E7847">
        <v>633010</v>
      </c>
      <c r="F7847" t="s">
        <v>109</v>
      </c>
      <c r="G7847" t="s">
        <v>376</v>
      </c>
      <c r="H7847" t="s">
        <v>380</v>
      </c>
      <c r="I7847">
        <v>722</v>
      </c>
      <c r="J7847" t="s">
        <v>898</v>
      </c>
      <c r="K7847">
        <v>-187</v>
      </c>
      <c r="L7847">
        <v>-187</v>
      </c>
      <c r="M7847">
        <v>-187</v>
      </c>
      <c r="N7847">
        <v>-187</v>
      </c>
    </row>
    <row r="7848" spans="1:14" x14ac:dyDescent="0.3">
      <c r="A7848" t="s">
        <v>914</v>
      </c>
      <c r="B7848">
        <v>2024</v>
      </c>
      <c r="C7848" t="s">
        <v>400</v>
      </c>
      <c r="D7848" t="s">
        <v>375</v>
      </c>
      <c r="E7848">
        <v>633010</v>
      </c>
      <c r="F7848" t="s">
        <v>109</v>
      </c>
      <c r="G7848" t="s">
        <v>376</v>
      </c>
      <c r="H7848" t="s">
        <v>380</v>
      </c>
      <c r="I7848">
        <v>722</v>
      </c>
      <c r="J7848" t="s">
        <v>898</v>
      </c>
      <c r="K7848">
        <v>-3300</v>
      </c>
      <c r="L7848">
        <v>-3300</v>
      </c>
      <c r="M7848">
        <v>-3300</v>
      </c>
      <c r="N7848">
        <v>-3300</v>
      </c>
    </row>
    <row r="7849" spans="1:14" x14ac:dyDescent="0.3">
      <c r="A7849" t="s">
        <v>914</v>
      </c>
      <c r="B7849">
        <v>2024</v>
      </c>
      <c r="C7849" t="s">
        <v>414</v>
      </c>
      <c r="D7849" t="s">
        <v>155</v>
      </c>
      <c r="E7849">
        <v>633010</v>
      </c>
      <c r="F7849" t="s">
        <v>109</v>
      </c>
      <c r="G7849" t="s">
        <v>376</v>
      </c>
      <c r="H7849" t="s">
        <v>380</v>
      </c>
      <c r="I7849">
        <v>722</v>
      </c>
      <c r="J7849" t="s">
        <v>898</v>
      </c>
      <c r="K7849">
        <v>-7200</v>
      </c>
      <c r="L7849">
        <v>-7200</v>
      </c>
      <c r="M7849">
        <v>-7200</v>
      </c>
      <c r="N7849">
        <v>-7200</v>
      </c>
    </row>
    <row r="7850" spans="1:14" x14ac:dyDescent="0.3">
      <c r="A7850" t="s">
        <v>914</v>
      </c>
      <c r="B7850">
        <v>2024</v>
      </c>
      <c r="C7850" t="s">
        <v>374</v>
      </c>
      <c r="D7850" t="s">
        <v>375</v>
      </c>
      <c r="E7850">
        <v>633010</v>
      </c>
      <c r="F7850" t="s">
        <v>109</v>
      </c>
      <c r="G7850" t="s">
        <v>376</v>
      </c>
      <c r="H7850" t="s">
        <v>377</v>
      </c>
      <c r="I7850">
        <v>722</v>
      </c>
      <c r="J7850" t="s">
        <v>898</v>
      </c>
      <c r="K7850">
        <v>-550</v>
      </c>
      <c r="L7850">
        <v>-550</v>
      </c>
      <c r="M7850">
        <v>-550</v>
      </c>
      <c r="N7850">
        <v>-550</v>
      </c>
    </row>
    <row r="7851" spans="1:14" x14ac:dyDescent="0.3">
      <c r="A7851" t="s">
        <v>914</v>
      </c>
      <c r="B7851">
        <v>2024</v>
      </c>
      <c r="C7851" t="s">
        <v>444</v>
      </c>
      <c r="D7851" t="s">
        <v>155</v>
      </c>
      <c r="E7851">
        <v>633010</v>
      </c>
      <c r="F7851" t="s">
        <v>109</v>
      </c>
      <c r="G7851" t="s">
        <v>376</v>
      </c>
      <c r="H7851" t="s">
        <v>380</v>
      </c>
      <c r="I7851">
        <v>723</v>
      </c>
      <c r="J7851" t="s">
        <v>898</v>
      </c>
      <c r="K7851">
        <v>-1078</v>
      </c>
      <c r="L7851">
        <v>-1078</v>
      </c>
      <c r="M7851">
        <v>-1078</v>
      </c>
      <c r="N7851">
        <v>-1078</v>
      </c>
    </row>
    <row r="7852" spans="1:14" x14ac:dyDescent="0.3">
      <c r="A7852" t="s">
        <v>914</v>
      </c>
      <c r="B7852">
        <v>2024</v>
      </c>
      <c r="C7852" t="s">
        <v>414</v>
      </c>
      <c r="D7852" t="s">
        <v>155</v>
      </c>
      <c r="E7852">
        <v>633010</v>
      </c>
      <c r="F7852" t="s">
        <v>109</v>
      </c>
      <c r="G7852" t="s">
        <v>376</v>
      </c>
      <c r="H7852" t="s">
        <v>380</v>
      </c>
      <c r="I7852">
        <v>723</v>
      </c>
      <c r="J7852" t="s">
        <v>898</v>
      </c>
      <c r="K7852">
        <v>-8000</v>
      </c>
      <c r="L7852">
        <v>-8000</v>
      </c>
      <c r="M7852">
        <v>-8000</v>
      </c>
      <c r="N7852">
        <v>-8000</v>
      </c>
    </row>
    <row r="7853" spans="1:14" x14ac:dyDescent="0.3">
      <c r="A7853" t="s">
        <v>914</v>
      </c>
      <c r="B7853">
        <v>2024</v>
      </c>
      <c r="C7853" t="s">
        <v>374</v>
      </c>
      <c r="D7853" t="s">
        <v>375</v>
      </c>
      <c r="E7853">
        <v>633010</v>
      </c>
      <c r="F7853" t="s">
        <v>109</v>
      </c>
      <c r="G7853" t="s">
        <v>376</v>
      </c>
      <c r="H7853" t="s">
        <v>377</v>
      </c>
      <c r="I7853">
        <v>723</v>
      </c>
      <c r="J7853" t="s">
        <v>898</v>
      </c>
      <c r="K7853">
        <v>-750</v>
      </c>
      <c r="L7853">
        <v>-750</v>
      </c>
      <c r="M7853">
        <v>-750</v>
      </c>
      <c r="N7853">
        <v>-750</v>
      </c>
    </row>
    <row r="7854" spans="1:14" x14ac:dyDescent="0.3">
      <c r="A7854" t="s">
        <v>914</v>
      </c>
      <c r="B7854">
        <v>2024</v>
      </c>
      <c r="C7854" t="s">
        <v>444</v>
      </c>
      <c r="D7854" t="s">
        <v>155</v>
      </c>
      <c r="E7854">
        <v>633010</v>
      </c>
      <c r="F7854" t="s">
        <v>109</v>
      </c>
      <c r="G7854" t="s">
        <v>376</v>
      </c>
      <c r="H7854" t="s">
        <v>380</v>
      </c>
      <c r="I7854">
        <v>724</v>
      </c>
      <c r="J7854" t="s">
        <v>898</v>
      </c>
      <c r="K7854">
        <v>-554</v>
      </c>
      <c r="L7854">
        <v>-554</v>
      </c>
      <c r="M7854">
        <v>-554</v>
      </c>
      <c r="N7854">
        <v>-554</v>
      </c>
    </row>
    <row r="7855" spans="1:14" x14ac:dyDescent="0.3">
      <c r="A7855" t="s">
        <v>914</v>
      </c>
      <c r="B7855">
        <v>2024</v>
      </c>
      <c r="C7855" t="s">
        <v>414</v>
      </c>
      <c r="D7855" t="s">
        <v>155</v>
      </c>
      <c r="E7855">
        <v>633010</v>
      </c>
      <c r="F7855" t="s">
        <v>109</v>
      </c>
      <c r="G7855" t="s">
        <v>376</v>
      </c>
      <c r="H7855" t="s">
        <v>380</v>
      </c>
      <c r="I7855">
        <v>724</v>
      </c>
      <c r="J7855" t="s">
        <v>898</v>
      </c>
      <c r="K7855">
        <v>-10700</v>
      </c>
      <c r="L7855">
        <v>-10700</v>
      </c>
      <c r="M7855">
        <v>-10700</v>
      </c>
      <c r="N7855">
        <v>-10700</v>
      </c>
    </row>
    <row r="7856" spans="1:14" x14ac:dyDescent="0.3">
      <c r="A7856" t="s">
        <v>914</v>
      </c>
      <c r="B7856">
        <v>2024</v>
      </c>
      <c r="C7856" t="s">
        <v>446</v>
      </c>
      <c r="D7856" t="s">
        <v>155</v>
      </c>
      <c r="E7856">
        <v>633010</v>
      </c>
      <c r="F7856" t="s">
        <v>109</v>
      </c>
      <c r="G7856" t="s">
        <v>376</v>
      </c>
      <c r="H7856" t="s">
        <v>380</v>
      </c>
      <c r="I7856">
        <v>731</v>
      </c>
      <c r="J7856" t="s">
        <v>898</v>
      </c>
      <c r="K7856">
        <v>-271305</v>
      </c>
      <c r="L7856">
        <v>-271305</v>
      </c>
      <c r="M7856">
        <v>-271305</v>
      </c>
      <c r="N7856">
        <v>-271305</v>
      </c>
    </row>
    <row r="7857" spans="1:14" x14ac:dyDescent="0.3">
      <c r="A7857" t="s">
        <v>914</v>
      </c>
      <c r="B7857">
        <v>2024</v>
      </c>
      <c r="C7857" t="s">
        <v>400</v>
      </c>
      <c r="D7857" t="s">
        <v>375</v>
      </c>
      <c r="E7857">
        <v>633010</v>
      </c>
      <c r="F7857" t="s">
        <v>109</v>
      </c>
      <c r="G7857" t="s">
        <v>376</v>
      </c>
      <c r="H7857" t="s">
        <v>380</v>
      </c>
      <c r="I7857">
        <v>731</v>
      </c>
      <c r="J7857" t="s">
        <v>898</v>
      </c>
      <c r="K7857">
        <v>-1122237</v>
      </c>
      <c r="L7857">
        <v>-1122237</v>
      </c>
      <c r="M7857">
        <v>-1122237</v>
      </c>
      <c r="N7857">
        <v>-1122237</v>
      </c>
    </row>
    <row r="7858" spans="1:14" x14ac:dyDescent="0.3">
      <c r="A7858" t="s">
        <v>914</v>
      </c>
      <c r="B7858">
        <v>2024</v>
      </c>
      <c r="C7858" t="s">
        <v>414</v>
      </c>
      <c r="D7858" t="s">
        <v>155</v>
      </c>
      <c r="E7858">
        <v>633010</v>
      </c>
      <c r="F7858" t="s">
        <v>109</v>
      </c>
      <c r="G7858" t="s">
        <v>376</v>
      </c>
      <c r="H7858" t="s">
        <v>380</v>
      </c>
      <c r="I7858">
        <v>731</v>
      </c>
      <c r="J7858" t="s">
        <v>898</v>
      </c>
      <c r="K7858">
        <v>-242606</v>
      </c>
      <c r="L7858">
        <v>-242606</v>
      </c>
      <c r="M7858">
        <v>-242606</v>
      </c>
      <c r="N7858">
        <v>-242606</v>
      </c>
    </row>
    <row r="7859" spans="1:14" x14ac:dyDescent="0.3">
      <c r="A7859" t="s">
        <v>914</v>
      </c>
      <c r="B7859">
        <v>2024</v>
      </c>
      <c r="C7859" t="s">
        <v>374</v>
      </c>
      <c r="D7859" t="s">
        <v>375</v>
      </c>
      <c r="E7859">
        <v>633010</v>
      </c>
      <c r="F7859" t="s">
        <v>109</v>
      </c>
      <c r="G7859" t="s">
        <v>376</v>
      </c>
      <c r="H7859" t="s">
        <v>377</v>
      </c>
      <c r="I7859">
        <v>731</v>
      </c>
      <c r="J7859" t="s">
        <v>898</v>
      </c>
      <c r="K7859">
        <v>-100</v>
      </c>
      <c r="L7859">
        <v>-100</v>
      </c>
      <c r="M7859">
        <v>-100</v>
      </c>
      <c r="N7859">
        <v>-100</v>
      </c>
    </row>
    <row r="7860" spans="1:14" x14ac:dyDescent="0.3">
      <c r="A7860" t="s">
        <v>914</v>
      </c>
      <c r="B7860">
        <v>2024</v>
      </c>
      <c r="C7860" t="s">
        <v>444</v>
      </c>
      <c r="D7860" t="s">
        <v>155</v>
      </c>
      <c r="E7860">
        <v>633010</v>
      </c>
      <c r="F7860" t="s">
        <v>109</v>
      </c>
      <c r="G7860" t="s">
        <v>376</v>
      </c>
      <c r="H7860" t="s">
        <v>380</v>
      </c>
      <c r="I7860">
        <v>732</v>
      </c>
      <c r="J7860" t="s">
        <v>898</v>
      </c>
      <c r="K7860">
        <v>-2961</v>
      </c>
      <c r="L7860">
        <v>-2961</v>
      </c>
      <c r="M7860">
        <v>-2961</v>
      </c>
      <c r="N7860">
        <v>-2961</v>
      </c>
    </row>
    <row r="7861" spans="1:14" x14ac:dyDescent="0.3">
      <c r="A7861" t="s">
        <v>914</v>
      </c>
      <c r="B7861">
        <v>2024</v>
      </c>
      <c r="C7861" t="s">
        <v>400</v>
      </c>
      <c r="D7861" t="s">
        <v>375</v>
      </c>
      <c r="E7861">
        <v>633010</v>
      </c>
      <c r="F7861" t="s">
        <v>109</v>
      </c>
      <c r="G7861" t="s">
        <v>376</v>
      </c>
      <c r="H7861" t="s">
        <v>380</v>
      </c>
      <c r="I7861">
        <v>732</v>
      </c>
      <c r="J7861" t="s">
        <v>898</v>
      </c>
      <c r="K7861">
        <v>-409896</v>
      </c>
      <c r="L7861">
        <v>-409896</v>
      </c>
      <c r="M7861">
        <v>-409896</v>
      </c>
      <c r="N7861">
        <v>-409896</v>
      </c>
    </row>
    <row r="7862" spans="1:14" x14ac:dyDescent="0.3">
      <c r="A7862" t="s">
        <v>914</v>
      </c>
      <c r="B7862">
        <v>2024</v>
      </c>
      <c r="C7862" t="s">
        <v>396</v>
      </c>
      <c r="D7862" t="s">
        <v>155</v>
      </c>
      <c r="E7862">
        <v>633010</v>
      </c>
      <c r="F7862" t="s">
        <v>109</v>
      </c>
      <c r="G7862" t="s">
        <v>376</v>
      </c>
      <c r="H7862" t="s">
        <v>380</v>
      </c>
      <c r="I7862">
        <v>734</v>
      </c>
      <c r="J7862" t="s">
        <v>898</v>
      </c>
      <c r="K7862">
        <v>-260</v>
      </c>
      <c r="L7862">
        <v>-260</v>
      </c>
      <c r="M7862">
        <v>-260</v>
      </c>
      <c r="N7862">
        <v>-260</v>
      </c>
    </row>
    <row r="7863" spans="1:14" x14ac:dyDescent="0.3">
      <c r="A7863" t="s">
        <v>914</v>
      </c>
      <c r="B7863">
        <v>2024</v>
      </c>
      <c r="C7863" t="s">
        <v>400</v>
      </c>
      <c r="D7863" t="s">
        <v>375</v>
      </c>
      <c r="E7863">
        <v>633010</v>
      </c>
      <c r="F7863" t="s">
        <v>109</v>
      </c>
      <c r="G7863" t="s">
        <v>376</v>
      </c>
      <c r="H7863" t="s">
        <v>380</v>
      </c>
      <c r="I7863">
        <v>734</v>
      </c>
      <c r="J7863" t="s">
        <v>898</v>
      </c>
      <c r="K7863">
        <v>-42200</v>
      </c>
      <c r="L7863">
        <v>-42200</v>
      </c>
      <c r="M7863">
        <v>-42200</v>
      </c>
      <c r="N7863">
        <v>-42200</v>
      </c>
    </row>
    <row r="7864" spans="1:14" x14ac:dyDescent="0.3">
      <c r="A7864" t="s">
        <v>914</v>
      </c>
      <c r="B7864">
        <v>2024</v>
      </c>
      <c r="C7864" t="s">
        <v>374</v>
      </c>
      <c r="D7864" t="s">
        <v>375</v>
      </c>
      <c r="E7864">
        <v>633010</v>
      </c>
      <c r="F7864" t="s">
        <v>109</v>
      </c>
      <c r="G7864" t="s">
        <v>376</v>
      </c>
      <c r="H7864" t="s">
        <v>377</v>
      </c>
      <c r="I7864">
        <v>734</v>
      </c>
      <c r="J7864" t="s">
        <v>898</v>
      </c>
      <c r="K7864">
        <v>-48000</v>
      </c>
      <c r="L7864">
        <v>-48000</v>
      </c>
      <c r="M7864">
        <v>-48000</v>
      </c>
      <c r="N7864">
        <v>-48000</v>
      </c>
    </row>
    <row r="7865" spans="1:14" x14ac:dyDescent="0.3">
      <c r="A7865" t="s">
        <v>914</v>
      </c>
      <c r="B7865">
        <v>2024</v>
      </c>
      <c r="C7865" t="s">
        <v>396</v>
      </c>
      <c r="D7865" t="s">
        <v>155</v>
      </c>
      <c r="E7865">
        <v>634001</v>
      </c>
      <c r="F7865" t="s">
        <v>109</v>
      </c>
      <c r="G7865" t="s">
        <v>376</v>
      </c>
      <c r="H7865" t="s">
        <v>380</v>
      </c>
      <c r="I7865">
        <v>950</v>
      </c>
      <c r="J7865" t="s">
        <v>898</v>
      </c>
      <c r="K7865">
        <v>-6581</v>
      </c>
      <c r="L7865">
        <v>-6581</v>
      </c>
      <c r="M7865">
        <v>-6581</v>
      </c>
      <c r="N7865">
        <v>-6581</v>
      </c>
    </row>
    <row r="7866" spans="1:14" x14ac:dyDescent="0.3">
      <c r="A7866" t="s">
        <v>914</v>
      </c>
      <c r="B7866">
        <v>2024</v>
      </c>
      <c r="C7866" t="s">
        <v>416</v>
      </c>
      <c r="D7866" t="s">
        <v>375</v>
      </c>
      <c r="E7866">
        <v>634001</v>
      </c>
      <c r="F7866" t="s">
        <v>109</v>
      </c>
      <c r="G7866" t="s">
        <v>376</v>
      </c>
      <c r="H7866" t="s">
        <v>380</v>
      </c>
      <c r="I7866">
        <v>1090</v>
      </c>
      <c r="J7866" t="s">
        <v>898</v>
      </c>
      <c r="K7866">
        <v>-4543</v>
      </c>
      <c r="L7866">
        <v>-4543</v>
      </c>
      <c r="M7866">
        <v>-4543</v>
      </c>
      <c r="N7866">
        <v>-4543</v>
      </c>
    </row>
    <row r="7867" spans="1:14" x14ac:dyDescent="0.3">
      <c r="A7867" t="s">
        <v>914</v>
      </c>
      <c r="B7867">
        <v>2024</v>
      </c>
      <c r="C7867" t="s">
        <v>374</v>
      </c>
      <c r="D7867" t="s">
        <v>375</v>
      </c>
      <c r="E7867">
        <v>634001</v>
      </c>
      <c r="F7867" t="s">
        <v>109</v>
      </c>
      <c r="G7867" t="s">
        <v>376</v>
      </c>
      <c r="H7867" t="s">
        <v>377</v>
      </c>
      <c r="I7867">
        <v>1090</v>
      </c>
      <c r="J7867" t="s">
        <v>898</v>
      </c>
      <c r="K7867">
        <v>-235000</v>
      </c>
      <c r="L7867">
        <v>-235000</v>
      </c>
      <c r="M7867">
        <v>-235000</v>
      </c>
      <c r="N7867">
        <v>-235000</v>
      </c>
    </row>
    <row r="7868" spans="1:14" x14ac:dyDescent="0.3">
      <c r="A7868" t="s">
        <v>914</v>
      </c>
      <c r="B7868">
        <v>2024</v>
      </c>
      <c r="C7868" t="s">
        <v>412</v>
      </c>
      <c r="D7868" t="s">
        <v>375</v>
      </c>
      <c r="E7868">
        <v>634001</v>
      </c>
      <c r="F7868" t="s">
        <v>109</v>
      </c>
      <c r="G7868" t="s">
        <v>376</v>
      </c>
      <c r="H7868" t="s">
        <v>380</v>
      </c>
      <c r="I7868">
        <v>942</v>
      </c>
      <c r="J7868" t="s">
        <v>898</v>
      </c>
      <c r="K7868">
        <v>-2000</v>
      </c>
      <c r="L7868">
        <v>-2000</v>
      </c>
      <c r="M7868">
        <v>-2000</v>
      </c>
      <c r="N7868">
        <v>-2000</v>
      </c>
    </row>
    <row r="7869" spans="1:14" x14ac:dyDescent="0.3">
      <c r="A7869" t="s">
        <v>914</v>
      </c>
      <c r="B7869">
        <v>2024</v>
      </c>
      <c r="C7869" t="s">
        <v>427</v>
      </c>
      <c r="D7869" t="s">
        <v>155</v>
      </c>
      <c r="E7869">
        <v>634001</v>
      </c>
      <c r="F7869" t="s">
        <v>109</v>
      </c>
      <c r="G7869" t="s">
        <v>376</v>
      </c>
      <c r="H7869" t="s">
        <v>380</v>
      </c>
      <c r="I7869">
        <v>950</v>
      </c>
      <c r="J7869" t="s">
        <v>898</v>
      </c>
      <c r="K7869">
        <v>-5314</v>
      </c>
      <c r="L7869">
        <v>-5314</v>
      </c>
      <c r="M7869">
        <v>-5314</v>
      </c>
      <c r="N7869">
        <v>-5314</v>
      </c>
    </row>
    <row r="7870" spans="1:14" x14ac:dyDescent="0.3">
      <c r="A7870" t="s">
        <v>914</v>
      </c>
      <c r="B7870">
        <v>2024</v>
      </c>
      <c r="C7870" t="s">
        <v>446</v>
      </c>
      <c r="D7870" t="s">
        <v>155</v>
      </c>
      <c r="E7870">
        <v>634001</v>
      </c>
      <c r="F7870" t="s">
        <v>109</v>
      </c>
      <c r="G7870" t="s">
        <v>376</v>
      </c>
      <c r="H7870" t="s">
        <v>380</v>
      </c>
      <c r="I7870">
        <v>950</v>
      </c>
      <c r="J7870" t="s">
        <v>898</v>
      </c>
      <c r="K7870">
        <v>-128</v>
      </c>
      <c r="L7870">
        <v>-128</v>
      </c>
      <c r="M7870">
        <v>-128</v>
      </c>
      <c r="N7870">
        <v>-128</v>
      </c>
    </row>
    <row r="7871" spans="1:14" x14ac:dyDescent="0.3">
      <c r="A7871" t="s">
        <v>914</v>
      </c>
      <c r="B7871">
        <v>2024</v>
      </c>
      <c r="C7871" t="s">
        <v>412</v>
      </c>
      <c r="D7871" t="s">
        <v>375</v>
      </c>
      <c r="E7871">
        <v>634001</v>
      </c>
      <c r="F7871" t="s">
        <v>109</v>
      </c>
      <c r="G7871" t="s">
        <v>376</v>
      </c>
      <c r="H7871" t="s">
        <v>380</v>
      </c>
      <c r="I7871">
        <v>950</v>
      </c>
      <c r="J7871" t="s">
        <v>898</v>
      </c>
      <c r="K7871">
        <v>-500</v>
      </c>
      <c r="L7871">
        <v>-500</v>
      </c>
      <c r="M7871">
        <v>-500</v>
      </c>
      <c r="N7871">
        <v>-500</v>
      </c>
    </row>
    <row r="7872" spans="1:14" x14ac:dyDescent="0.3">
      <c r="A7872" t="s">
        <v>914</v>
      </c>
      <c r="B7872">
        <v>2024</v>
      </c>
      <c r="C7872" t="s">
        <v>427</v>
      </c>
      <c r="D7872" t="s">
        <v>155</v>
      </c>
      <c r="E7872">
        <v>634001</v>
      </c>
      <c r="F7872" t="s">
        <v>109</v>
      </c>
      <c r="G7872" t="s">
        <v>376</v>
      </c>
      <c r="H7872" t="s">
        <v>377</v>
      </c>
      <c r="I7872">
        <v>950</v>
      </c>
      <c r="J7872" t="s">
        <v>898</v>
      </c>
      <c r="K7872">
        <v>-255</v>
      </c>
      <c r="L7872">
        <v>-255</v>
      </c>
      <c r="M7872">
        <v>-255</v>
      </c>
      <c r="N7872">
        <v>-255</v>
      </c>
    </row>
    <row r="7873" spans="1:14" x14ac:dyDescent="0.3">
      <c r="A7873" t="s">
        <v>914</v>
      </c>
      <c r="B7873">
        <v>2024</v>
      </c>
      <c r="C7873" t="s">
        <v>403</v>
      </c>
      <c r="D7873" t="s">
        <v>375</v>
      </c>
      <c r="E7873">
        <v>634001</v>
      </c>
      <c r="F7873" t="s">
        <v>109</v>
      </c>
      <c r="G7873" t="s">
        <v>376</v>
      </c>
      <c r="H7873" t="s">
        <v>377</v>
      </c>
      <c r="I7873">
        <v>950</v>
      </c>
      <c r="J7873" t="s">
        <v>898</v>
      </c>
      <c r="K7873">
        <v>-10000</v>
      </c>
      <c r="L7873">
        <v>-10000</v>
      </c>
      <c r="M7873">
        <v>-10000</v>
      </c>
      <c r="N7873">
        <v>-10000</v>
      </c>
    </row>
    <row r="7874" spans="1:14" x14ac:dyDescent="0.3">
      <c r="A7874" t="s">
        <v>914</v>
      </c>
      <c r="B7874">
        <v>2024</v>
      </c>
      <c r="C7874" t="s">
        <v>374</v>
      </c>
      <c r="D7874" t="s">
        <v>375</v>
      </c>
      <c r="E7874">
        <v>634001</v>
      </c>
      <c r="F7874" t="s">
        <v>109</v>
      </c>
      <c r="G7874" t="s">
        <v>376</v>
      </c>
      <c r="H7874" t="s">
        <v>377</v>
      </c>
      <c r="I7874">
        <v>950</v>
      </c>
      <c r="J7874" t="s">
        <v>898</v>
      </c>
      <c r="K7874">
        <v>-43989</v>
      </c>
      <c r="L7874">
        <v>-43989</v>
      </c>
      <c r="M7874">
        <v>-43989</v>
      </c>
      <c r="N7874">
        <v>-43989</v>
      </c>
    </row>
    <row r="7875" spans="1:14" x14ac:dyDescent="0.3">
      <c r="A7875" t="s">
        <v>914</v>
      </c>
      <c r="B7875">
        <v>2024</v>
      </c>
      <c r="C7875" t="s">
        <v>427</v>
      </c>
      <c r="D7875" t="s">
        <v>155</v>
      </c>
      <c r="E7875">
        <v>634001</v>
      </c>
      <c r="F7875" t="s">
        <v>109</v>
      </c>
      <c r="G7875" t="s">
        <v>376</v>
      </c>
      <c r="H7875" t="s">
        <v>380</v>
      </c>
      <c r="I7875">
        <v>960</v>
      </c>
      <c r="J7875" t="s">
        <v>898</v>
      </c>
      <c r="K7875">
        <v>-10504</v>
      </c>
      <c r="L7875">
        <v>-10504</v>
      </c>
      <c r="M7875">
        <v>-10504</v>
      </c>
      <c r="N7875">
        <v>-10504</v>
      </c>
    </row>
    <row r="7876" spans="1:14" x14ac:dyDescent="0.3">
      <c r="A7876" t="s">
        <v>914</v>
      </c>
      <c r="B7876">
        <v>2024</v>
      </c>
      <c r="C7876" t="s">
        <v>446</v>
      </c>
      <c r="D7876" t="s">
        <v>155</v>
      </c>
      <c r="E7876">
        <v>634001</v>
      </c>
      <c r="F7876" t="s">
        <v>109</v>
      </c>
      <c r="G7876" t="s">
        <v>376</v>
      </c>
      <c r="H7876" t="s">
        <v>380</v>
      </c>
      <c r="I7876">
        <v>960</v>
      </c>
      <c r="J7876" t="s">
        <v>898</v>
      </c>
      <c r="K7876">
        <v>-4198</v>
      </c>
      <c r="L7876">
        <v>-4198</v>
      </c>
      <c r="M7876">
        <v>-4198</v>
      </c>
      <c r="N7876">
        <v>-4198</v>
      </c>
    </row>
    <row r="7877" spans="1:14" x14ac:dyDescent="0.3">
      <c r="A7877" t="s">
        <v>914</v>
      </c>
      <c r="B7877">
        <v>2024</v>
      </c>
      <c r="C7877" t="s">
        <v>396</v>
      </c>
      <c r="D7877" t="s">
        <v>155</v>
      </c>
      <c r="E7877">
        <v>634001</v>
      </c>
      <c r="F7877" t="s">
        <v>109</v>
      </c>
      <c r="G7877" t="s">
        <v>376</v>
      </c>
      <c r="H7877" t="s">
        <v>380</v>
      </c>
      <c r="I7877">
        <v>111</v>
      </c>
      <c r="J7877" t="s">
        <v>898</v>
      </c>
      <c r="K7877">
        <v>-7336785</v>
      </c>
      <c r="L7877">
        <v>-7336785</v>
      </c>
      <c r="M7877">
        <v>-7336785</v>
      </c>
      <c r="N7877">
        <v>-7336785</v>
      </c>
    </row>
    <row r="7878" spans="1:14" x14ac:dyDescent="0.3">
      <c r="A7878" t="s">
        <v>914</v>
      </c>
      <c r="B7878">
        <v>2024</v>
      </c>
      <c r="C7878" t="s">
        <v>427</v>
      </c>
      <c r="D7878" t="s">
        <v>155</v>
      </c>
      <c r="E7878">
        <v>634001</v>
      </c>
      <c r="F7878" t="s">
        <v>109</v>
      </c>
      <c r="G7878" t="s">
        <v>376</v>
      </c>
      <c r="H7878" t="s">
        <v>380</v>
      </c>
      <c r="I7878">
        <v>111</v>
      </c>
      <c r="J7878" t="s">
        <v>898</v>
      </c>
      <c r="K7878">
        <v>-465243</v>
      </c>
      <c r="L7878">
        <v>-465243</v>
      </c>
      <c r="M7878">
        <v>-465243</v>
      </c>
      <c r="N7878">
        <v>-465243</v>
      </c>
    </row>
    <row r="7879" spans="1:14" x14ac:dyDescent="0.3">
      <c r="A7879" t="s">
        <v>914</v>
      </c>
      <c r="B7879">
        <v>2024</v>
      </c>
      <c r="C7879" t="s">
        <v>444</v>
      </c>
      <c r="D7879" t="s">
        <v>155</v>
      </c>
      <c r="E7879">
        <v>634001</v>
      </c>
      <c r="F7879" t="s">
        <v>109</v>
      </c>
      <c r="G7879" t="s">
        <v>376</v>
      </c>
      <c r="H7879" t="s">
        <v>380</v>
      </c>
      <c r="I7879">
        <v>111</v>
      </c>
      <c r="J7879" t="s">
        <v>898</v>
      </c>
      <c r="K7879">
        <v>-45489</v>
      </c>
      <c r="L7879">
        <v>-45489</v>
      </c>
      <c r="M7879">
        <v>-45489</v>
      </c>
      <c r="N7879">
        <v>-45489</v>
      </c>
    </row>
    <row r="7880" spans="1:14" x14ac:dyDescent="0.3">
      <c r="A7880" t="s">
        <v>914</v>
      </c>
      <c r="B7880">
        <v>2024</v>
      </c>
      <c r="C7880" t="s">
        <v>424</v>
      </c>
      <c r="D7880" t="s">
        <v>375</v>
      </c>
      <c r="E7880">
        <v>634001</v>
      </c>
      <c r="F7880" t="s">
        <v>109</v>
      </c>
      <c r="G7880" t="s">
        <v>376</v>
      </c>
      <c r="H7880" t="s">
        <v>380</v>
      </c>
      <c r="I7880">
        <v>111</v>
      </c>
      <c r="J7880" t="s">
        <v>898</v>
      </c>
      <c r="K7880">
        <v>-1500</v>
      </c>
      <c r="L7880">
        <v>-1500</v>
      </c>
      <c r="M7880">
        <v>-1500</v>
      </c>
      <c r="N7880">
        <v>-1500</v>
      </c>
    </row>
    <row r="7881" spans="1:14" x14ac:dyDescent="0.3">
      <c r="A7881" t="s">
        <v>914</v>
      </c>
      <c r="B7881">
        <v>2024</v>
      </c>
      <c r="C7881" t="s">
        <v>396</v>
      </c>
      <c r="D7881" t="s">
        <v>155</v>
      </c>
      <c r="E7881">
        <v>634001</v>
      </c>
      <c r="F7881" t="s">
        <v>109</v>
      </c>
      <c r="G7881" t="s">
        <v>376</v>
      </c>
      <c r="H7881" t="s">
        <v>377</v>
      </c>
      <c r="I7881">
        <v>111</v>
      </c>
      <c r="J7881" t="s">
        <v>898</v>
      </c>
      <c r="K7881">
        <v>-20723</v>
      </c>
      <c r="L7881">
        <v>-20723</v>
      </c>
      <c r="M7881">
        <v>-20723</v>
      </c>
      <c r="N7881">
        <v>-20723</v>
      </c>
    </row>
    <row r="7882" spans="1:14" x14ac:dyDescent="0.3">
      <c r="A7882" t="s">
        <v>914</v>
      </c>
      <c r="B7882">
        <v>2024</v>
      </c>
      <c r="C7882" t="s">
        <v>374</v>
      </c>
      <c r="D7882" t="s">
        <v>375</v>
      </c>
      <c r="E7882">
        <v>634001</v>
      </c>
      <c r="F7882" t="s">
        <v>109</v>
      </c>
      <c r="G7882" t="s">
        <v>376</v>
      </c>
      <c r="H7882" t="s">
        <v>377</v>
      </c>
      <c r="I7882">
        <v>111</v>
      </c>
      <c r="J7882" t="s">
        <v>898</v>
      </c>
      <c r="K7882">
        <v>-354224</v>
      </c>
      <c r="L7882">
        <v>-354224</v>
      </c>
      <c r="M7882">
        <v>-354224</v>
      </c>
      <c r="N7882">
        <v>-354224</v>
      </c>
    </row>
    <row r="7883" spans="1:14" x14ac:dyDescent="0.3">
      <c r="A7883" t="s">
        <v>914</v>
      </c>
      <c r="B7883">
        <v>2024</v>
      </c>
      <c r="C7883" t="s">
        <v>416</v>
      </c>
      <c r="D7883" t="s">
        <v>375</v>
      </c>
      <c r="E7883">
        <v>634001</v>
      </c>
      <c r="F7883" t="s">
        <v>109</v>
      </c>
      <c r="G7883" t="s">
        <v>376</v>
      </c>
      <c r="H7883" t="s">
        <v>380</v>
      </c>
      <c r="I7883">
        <v>112</v>
      </c>
      <c r="J7883" t="s">
        <v>898</v>
      </c>
      <c r="K7883">
        <v>-1596</v>
      </c>
      <c r="L7883">
        <v>-1596</v>
      </c>
      <c r="M7883">
        <v>-1596</v>
      </c>
      <c r="N7883">
        <v>-1596</v>
      </c>
    </row>
    <row r="7884" spans="1:14" x14ac:dyDescent="0.3">
      <c r="A7884" t="s">
        <v>914</v>
      </c>
      <c r="B7884">
        <v>2024</v>
      </c>
      <c r="C7884" t="s">
        <v>396</v>
      </c>
      <c r="D7884" t="s">
        <v>155</v>
      </c>
      <c r="E7884">
        <v>634001</v>
      </c>
      <c r="F7884" t="s">
        <v>109</v>
      </c>
      <c r="G7884" t="s">
        <v>376</v>
      </c>
      <c r="H7884" t="s">
        <v>377</v>
      </c>
      <c r="I7884">
        <v>112</v>
      </c>
      <c r="J7884" t="s">
        <v>898</v>
      </c>
      <c r="K7884">
        <v>-63</v>
      </c>
      <c r="L7884">
        <v>-63</v>
      </c>
      <c r="M7884">
        <v>-63</v>
      </c>
      <c r="N7884">
        <v>-63</v>
      </c>
    </row>
    <row r="7885" spans="1:14" x14ac:dyDescent="0.3">
      <c r="A7885" t="s">
        <v>914</v>
      </c>
      <c r="B7885">
        <v>2024</v>
      </c>
      <c r="C7885" t="s">
        <v>374</v>
      </c>
      <c r="D7885" t="s">
        <v>375</v>
      </c>
      <c r="E7885">
        <v>634001</v>
      </c>
      <c r="F7885" t="s">
        <v>109</v>
      </c>
      <c r="G7885" t="s">
        <v>376</v>
      </c>
      <c r="H7885" t="s">
        <v>377</v>
      </c>
      <c r="I7885">
        <v>112</v>
      </c>
      <c r="J7885" t="s">
        <v>898</v>
      </c>
      <c r="K7885">
        <v>-1863230</v>
      </c>
      <c r="L7885">
        <v>-1863230</v>
      </c>
      <c r="M7885">
        <v>-1863230</v>
      </c>
      <c r="N7885">
        <v>-1863230</v>
      </c>
    </row>
    <row r="7886" spans="1:14" x14ac:dyDescent="0.3">
      <c r="A7886" t="s">
        <v>914</v>
      </c>
      <c r="B7886">
        <v>2024</v>
      </c>
      <c r="C7886" t="s">
        <v>374</v>
      </c>
      <c r="D7886" t="s">
        <v>375</v>
      </c>
      <c r="E7886">
        <v>634001</v>
      </c>
      <c r="F7886" t="s">
        <v>109</v>
      </c>
      <c r="G7886" t="s">
        <v>376</v>
      </c>
      <c r="H7886" t="s">
        <v>377</v>
      </c>
      <c r="I7886">
        <v>113</v>
      </c>
      <c r="J7886" t="s">
        <v>898</v>
      </c>
      <c r="K7886">
        <v>-895911</v>
      </c>
      <c r="L7886">
        <v>-895911</v>
      </c>
      <c r="M7886">
        <v>-895911</v>
      </c>
      <c r="N7886">
        <v>-895911</v>
      </c>
    </row>
    <row r="7887" spans="1:14" x14ac:dyDescent="0.3">
      <c r="A7887" t="s">
        <v>914</v>
      </c>
      <c r="B7887">
        <v>2024</v>
      </c>
      <c r="C7887" t="s">
        <v>412</v>
      </c>
      <c r="D7887" t="s">
        <v>375</v>
      </c>
      <c r="E7887">
        <v>634001</v>
      </c>
      <c r="F7887" t="s">
        <v>109</v>
      </c>
      <c r="G7887" t="s">
        <v>376</v>
      </c>
      <c r="H7887" t="s">
        <v>377</v>
      </c>
      <c r="I7887">
        <v>113</v>
      </c>
      <c r="J7887" t="s">
        <v>898</v>
      </c>
      <c r="K7887">
        <v>-435</v>
      </c>
      <c r="L7887">
        <v>-435</v>
      </c>
      <c r="M7887">
        <v>-435</v>
      </c>
      <c r="N7887">
        <v>-435</v>
      </c>
    </row>
    <row r="7888" spans="1:14" x14ac:dyDescent="0.3">
      <c r="A7888" t="s">
        <v>914</v>
      </c>
      <c r="B7888">
        <v>2024</v>
      </c>
      <c r="C7888" t="s">
        <v>396</v>
      </c>
      <c r="D7888" t="s">
        <v>155</v>
      </c>
      <c r="E7888">
        <v>634001</v>
      </c>
      <c r="F7888" t="s">
        <v>109</v>
      </c>
      <c r="G7888" t="s">
        <v>376</v>
      </c>
      <c r="H7888" t="s">
        <v>380</v>
      </c>
      <c r="I7888">
        <v>421</v>
      </c>
      <c r="J7888" t="s">
        <v>898</v>
      </c>
      <c r="K7888">
        <v>-89972</v>
      </c>
      <c r="L7888">
        <v>-89972</v>
      </c>
      <c r="M7888">
        <v>-89972</v>
      </c>
      <c r="N7888">
        <v>-89972</v>
      </c>
    </row>
    <row r="7889" spans="1:14" x14ac:dyDescent="0.3">
      <c r="A7889" t="s">
        <v>914</v>
      </c>
      <c r="B7889">
        <v>2024</v>
      </c>
      <c r="C7889" t="s">
        <v>427</v>
      </c>
      <c r="D7889" t="s">
        <v>155</v>
      </c>
      <c r="E7889">
        <v>634001</v>
      </c>
      <c r="F7889" t="s">
        <v>109</v>
      </c>
      <c r="G7889" t="s">
        <v>376</v>
      </c>
      <c r="H7889" t="s">
        <v>380</v>
      </c>
      <c r="I7889">
        <v>421</v>
      </c>
      <c r="J7889" t="s">
        <v>898</v>
      </c>
      <c r="K7889">
        <v>-1589</v>
      </c>
      <c r="L7889">
        <v>-1589</v>
      </c>
      <c r="M7889">
        <v>-1589</v>
      </c>
      <c r="N7889">
        <v>-1589</v>
      </c>
    </row>
    <row r="7890" spans="1:14" x14ac:dyDescent="0.3">
      <c r="A7890" t="s">
        <v>914</v>
      </c>
      <c r="B7890">
        <v>2024</v>
      </c>
      <c r="C7890" t="s">
        <v>446</v>
      </c>
      <c r="D7890" t="s">
        <v>155</v>
      </c>
      <c r="E7890">
        <v>634001</v>
      </c>
      <c r="F7890" t="s">
        <v>109</v>
      </c>
      <c r="G7890" t="s">
        <v>376</v>
      </c>
      <c r="H7890" t="s">
        <v>380</v>
      </c>
      <c r="I7890">
        <v>421</v>
      </c>
      <c r="J7890" t="s">
        <v>898</v>
      </c>
      <c r="K7890">
        <v>-132414</v>
      </c>
      <c r="L7890">
        <v>-132414</v>
      </c>
      <c r="M7890">
        <v>-132414</v>
      </c>
      <c r="N7890">
        <v>-132414</v>
      </c>
    </row>
    <row r="7891" spans="1:14" x14ac:dyDescent="0.3">
      <c r="A7891" t="s">
        <v>914</v>
      </c>
      <c r="B7891">
        <v>2024</v>
      </c>
      <c r="C7891" t="s">
        <v>403</v>
      </c>
      <c r="D7891" t="s">
        <v>375</v>
      </c>
      <c r="E7891">
        <v>634001</v>
      </c>
      <c r="F7891" t="s">
        <v>109</v>
      </c>
      <c r="G7891" t="s">
        <v>376</v>
      </c>
      <c r="H7891" t="s">
        <v>380</v>
      </c>
      <c r="I7891">
        <v>421</v>
      </c>
      <c r="J7891" t="s">
        <v>898</v>
      </c>
      <c r="K7891">
        <v>-49060</v>
      </c>
      <c r="L7891">
        <v>-49060</v>
      </c>
      <c r="M7891">
        <v>-49060</v>
      </c>
      <c r="N7891">
        <v>-49060</v>
      </c>
    </row>
    <row r="7892" spans="1:14" x14ac:dyDescent="0.3">
      <c r="A7892" t="s">
        <v>914</v>
      </c>
      <c r="B7892">
        <v>2024</v>
      </c>
      <c r="C7892" t="s">
        <v>403</v>
      </c>
      <c r="D7892" t="s">
        <v>375</v>
      </c>
      <c r="E7892">
        <v>634001</v>
      </c>
      <c r="F7892" t="s">
        <v>109</v>
      </c>
      <c r="G7892" t="s">
        <v>376</v>
      </c>
      <c r="H7892" t="s">
        <v>377</v>
      </c>
      <c r="I7892">
        <v>421</v>
      </c>
      <c r="J7892" t="s">
        <v>898</v>
      </c>
      <c r="K7892">
        <v>-64240</v>
      </c>
      <c r="L7892">
        <v>-64240</v>
      </c>
      <c r="M7892">
        <v>-64240</v>
      </c>
      <c r="N7892">
        <v>-64240</v>
      </c>
    </row>
    <row r="7893" spans="1:14" x14ac:dyDescent="0.3">
      <c r="A7893" t="s">
        <v>914</v>
      </c>
      <c r="B7893">
        <v>2024</v>
      </c>
      <c r="C7893" t="s">
        <v>374</v>
      </c>
      <c r="D7893" t="s">
        <v>375</v>
      </c>
      <c r="E7893">
        <v>634001</v>
      </c>
      <c r="F7893" t="s">
        <v>109</v>
      </c>
      <c r="G7893" t="s">
        <v>376</v>
      </c>
      <c r="H7893" t="s">
        <v>377</v>
      </c>
      <c r="I7893">
        <v>421</v>
      </c>
      <c r="J7893" t="s">
        <v>898</v>
      </c>
      <c r="K7893">
        <v>-826344</v>
      </c>
      <c r="L7893">
        <v>-826344</v>
      </c>
      <c r="M7893">
        <v>-826344</v>
      </c>
      <c r="N7893">
        <v>-826344</v>
      </c>
    </row>
    <row r="7894" spans="1:14" x14ac:dyDescent="0.3">
      <c r="A7894" t="s">
        <v>914</v>
      </c>
      <c r="B7894">
        <v>2024</v>
      </c>
      <c r="C7894" t="s">
        <v>396</v>
      </c>
      <c r="D7894" t="s">
        <v>155</v>
      </c>
      <c r="E7894">
        <v>634001</v>
      </c>
      <c r="F7894" t="s">
        <v>109</v>
      </c>
      <c r="G7894" t="s">
        <v>376</v>
      </c>
      <c r="H7894" t="s">
        <v>380</v>
      </c>
      <c r="I7894">
        <v>422</v>
      </c>
      <c r="J7894" t="s">
        <v>898</v>
      </c>
      <c r="K7894">
        <v>-49151</v>
      </c>
      <c r="L7894">
        <v>-49151</v>
      </c>
      <c r="M7894">
        <v>-49151</v>
      </c>
      <c r="N7894">
        <v>-49151</v>
      </c>
    </row>
    <row r="7895" spans="1:14" x14ac:dyDescent="0.3">
      <c r="A7895" t="s">
        <v>914</v>
      </c>
      <c r="B7895">
        <v>2024</v>
      </c>
      <c r="C7895" t="s">
        <v>444</v>
      </c>
      <c r="D7895" t="s">
        <v>155</v>
      </c>
      <c r="E7895">
        <v>634001</v>
      </c>
      <c r="F7895" t="s">
        <v>109</v>
      </c>
      <c r="G7895" t="s">
        <v>376</v>
      </c>
      <c r="H7895" t="s">
        <v>380</v>
      </c>
      <c r="I7895">
        <v>422</v>
      </c>
      <c r="J7895" t="s">
        <v>898</v>
      </c>
      <c r="K7895">
        <v>-17973</v>
      </c>
      <c r="L7895">
        <v>-17973</v>
      </c>
      <c r="M7895">
        <v>-17973</v>
      </c>
      <c r="N7895">
        <v>-17973</v>
      </c>
    </row>
    <row r="7896" spans="1:14" x14ac:dyDescent="0.3">
      <c r="A7896" t="s">
        <v>914</v>
      </c>
      <c r="B7896">
        <v>2024</v>
      </c>
      <c r="C7896" t="s">
        <v>446</v>
      </c>
      <c r="D7896" t="s">
        <v>155</v>
      </c>
      <c r="E7896">
        <v>634001</v>
      </c>
      <c r="F7896" t="s">
        <v>109</v>
      </c>
      <c r="G7896" t="s">
        <v>376</v>
      </c>
      <c r="H7896" t="s">
        <v>380</v>
      </c>
      <c r="I7896">
        <v>422</v>
      </c>
      <c r="J7896" t="s">
        <v>898</v>
      </c>
      <c r="K7896">
        <v>-52745</v>
      </c>
      <c r="L7896">
        <v>-52745</v>
      </c>
      <c r="M7896">
        <v>-52745</v>
      </c>
      <c r="N7896">
        <v>-52745</v>
      </c>
    </row>
    <row r="7897" spans="1:14" x14ac:dyDescent="0.3">
      <c r="A7897" t="s">
        <v>914</v>
      </c>
      <c r="B7897">
        <v>2024</v>
      </c>
      <c r="C7897" t="s">
        <v>403</v>
      </c>
      <c r="D7897" t="s">
        <v>375</v>
      </c>
      <c r="E7897">
        <v>634001</v>
      </c>
      <c r="F7897" t="s">
        <v>109</v>
      </c>
      <c r="G7897" t="s">
        <v>376</v>
      </c>
      <c r="H7897" t="s">
        <v>380</v>
      </c>
      <c r="I7897">
        <v>422</v>
      </c>
      <c r="J7897" t="s">
        <v>898</v>
      </c>
      <c r="K7897">
        <v>-52778</v>
      </c>
      <c r="L7897">
        <v>-52778</v>
      </c>
      <c r="M7897">
        <v>-52778</v>
      </c>
      <c r="N7897">
        <v>-52778</v>
      </c>
    </row>
    <row r="7898" spans="1:14" x14ac:dyDescent="0.3">
      <c r="A7898" t="s">
        <v>914</v>
      </c>
      <c r="B7898">
        <v>2024</v>
      </c>
      <c r="C7898" t="s">
        <v>396</v>
      </c>
      <c r="D7898" t="s">
        <v>155</v>
      </c>
      <c r="E7898">
        <v>634001</v>
      </c>
      <c r="F7898" t="s">
        <v>109</v>
      </c>
      <c r="G7898" t="s">
        <v>376</v>
      </c>
      <c r="H7898" t="s">
        <v>380</v>
      </c>
      <c r="I7898">
        <v>460</v>
      </c>
      <c r="J7898" t="s">
        <v>898</v>
      </c>
      <c r="K7898">
        <v>-137477</v>
      </c>
      <c r="L7898">
        <v>-137477</v>
      </c>
      <c r="M7898">
        <v>-137477</v>
      </c>
      <c r="N7898">
        <v>-137477</v>
      </c>
    </row>
    <row r="7899" spans="1:14" x14ac:dyDescent="0.3">
      <c r="A7899" t="s">
        <v>914</v>
      </c>
      <c r="B7899">
        <v>2024</v>
      </c>
      <c r="C7899" t="s">
        <v>444</v>
      </c>
      <c r="D7899" t="s">
        <v>155</v>
      </c>
      <c r="E7899">
        <v>634001</v>
      </c>
      <c r="F7899" t="s">
        <v>109</v>
      </c>
      <c r="G7899" t="s">
        <v>376</v>
      </c>
      <c r="H7899" t="s">
        <v>380</v>
      </c>
      <c r="I7899">
        <v>460</v>
      </c>
      <c r="J7899" t="s">
        <v>898</v>
      </c>
      <c r="K7899">
        <v>-5</v>
      </c>
      <c r="L7899">
        <v>-5</v>
      </c>
      <c r="M7899">
        <v>-5</v>
      </c>
      <c r="N7899">
        <v>-5</v>
      </c>
    </row>
    <row r="7900" spans="1:14" x14ac:dyDescent="0.3">
      <c r="A7900" t="s">
        <v>914</v>
      </c>
      <c r="B7900">
        <v>2024</v>
      </c>
      <c r="C7900" t="s">
        <v>374</v>
      </c>
      <c r="D7900" t="s">
        <v>375</v>
      </c>
      <c r="E7900">
        <v>634001</v>
      </c>
      <c r="F7900" t="s">
        <v>109</v>
      </c>
      <c r="G7900" t="s">
        <v>376</v>
      </c>
      <c r="H7900" t="s">
        <v>377</v>
      </c>
      <c r="I7900">
        <v>460</v>
      </c>
      <c r="J7900" t="s">
        <v>898</v>
      </c>
      <c r="K7900">
        <v>-38000</v>
      </c>
      <c r="L7900">
        <v>-38000</v>
      </c>
      <c r="M7900">
        <v>-38000</v>
      </c>
      <c r="N7900">
        <v>-38000</v>
      </c>
    </row>
    <row r="7901" spans="1:14" x14ac:dyDescent="0.3">
      <c r="A7901" t="s">
        <v>914</v>
      </c>
      <c r="B7901">
        <v>2024</v>
      </c>
      <c r="C7901" t="s">
        <v>444</v>
      </c>
      <c r="D7901" t="s">
        <v>155</v>
      </c>
      <c r="E7901">
        <v>634001</v>
      </c>
      <c r="F7901" t="s">
        <v>109</v>
      </c>
      <c r="G7901" t="s">
        <v>376</v>
      </c>
      <c r="H7901" t="s">
        <v>380</v>
      </c>
      <c r="I7901">
        <v>472</v>
      </c>
      <c r="J7901" t="s">
        <v>898</v>
      </c>
      <c r="K7901">
        <v>-145</v>
      </c>
      <c r="L7901">
        <v>-145</v>
      </c>
      <c r="M7901">
        <v>-145</v>
      </c>
      <c r="N7901">
        <v>-145</v>
      </c>
    </row>
    <row r="7902" spans="1:14" x14ac:dyDescent="0.3">
      <c r="A7902" t="s">
        <v>914</v>
      </c>
      <c r="B7902">
        <v>2024</v>
      </c>
      <c r="C7902" t="s">
        <v>403</v>
      </c>
      <c r="D7902" t="s">
        <v>375</v>
      </c>
      <c r="E7902">
        <v>634001</v>
      </c>
      <c r="F7902" t="s">
        <v>109</v>
      </c>
      <c r="G7902" t="s">
        <v>376</v>
      </c>
      <c r="H7902" t="s">
        <v>380</v>
      </c>
      <c r="I7902">
        <v>482</v>
      </c>
      <c r="J7902" t="s">
        <v>898</v>
      </c>
      <c r="K7902">
        <v>-130000</v>
      </c>
      <c r="L7902">
        <v>-130000</v>
      </c>
      <c r="M7902">
        <v>-130000</v>
      </c>
      <c r="N7902">
        <v>-130000</v>
      </c>
    </row>
    <row r="7903" spans="1:14" x14ac:dyDescent="0.3">
      <c r="A7903" t="s">
        <v>914</v>
      </c>
      <c r="B7903">
        <v>2024</v>
      </c>
      <c r="C7903" t="s">
        <v>403</v>
      </c>
      <c r="D7903" t="s">
        <v>375</v>
      </c>
      <c r="E7903">
        <v>634001</v>
      </c>
      <c r="F7903" t="s">
        <v>109</v>
      </c>
      <c r="G7903" t="s">
        <v>376</v>
      </c>
      <c r="H7903" t="s">
        <v>377</v>
      </c>
      <c r="I7903">
        <v>482</v>
      </c>
      <c r="J7903" t="s">
        <v>898</v>
      </c>
      <c r="K7903">
        <v>-31222</v>
      </c>
      <c r="L7903">
        <v>-31222</v>
      </c>
      <c r="M7903">
        <v>-31222</v>
      </c>
      <c r="N7903">
        <v>-31222</v>
      </c>
    </row>
    <row r="7904" spans="1:14" x14ac:dyDescent="0.3">
      <c r="A7904" t="s">
        <v>914</v>
      </c>
      <c r="B7904">
        <v>2024</v>
      </c>
      <c r="C7904" t="s">
        <v>400</v>
      </c>
      <c r="D7904" t="s">
        <v>375</v>
      </c>
      <c r="E7904">
        <v>634001</v>
      </c>
      <c r="F7904" t="s">
        <v>109</v>
      </c>
      <c r="G7904" t="s">
        <v>376</v>
      </c>
      <c r="H7904" t="s">
        <v>380</v>
      </c>
      <c r="I7904">
        <v>711</v>
      </c>
      <c r="J7904" t="s">
        <v>898</v>
      </c>
      <c r="K7904">
        <v>-167600</v>
      </c>
      <c r="L7904">
        <v>-167600</v>
      </c>
      <c r="M7904">
        <v>-167600</v>
      </c>
      <c r="N7904">
        <v>-167600</v>
      </c>
    </row>
    <row r="7905" spans="1:14" x14ac:dyDescent="0.3">
      <c r="A7905" t="s">
        <v>914</v>
      </c>
      <c r="B7905">
        <v>2024</v>
      </c>
      <c r="C7905" t="s">
        <v>396</v>
      </c>
      <c r="D7905" t="s">
        <v>155</v>
      </c>
      <c r="E7905">
        <v>634001</v>
      </c>
      <c r="F7905" t="s">
        <v>109</v>
      </c>
      <c r="G7905" t="s">
        <v>376</v>
      </c>
      <c r="H7905" t="s">
        <v>380</v>
      </c>
      <c r="I7905">
        <v>721</v>
      </c>
      <c r="J7905" t="s">
        <v>898</v>
      </c>
      <c r="K7905">
        <v>-396</v>
      </c>
      <c r="L7905">
        <v>-396</v>
      </c>
      <c r="M7905">
        <v>-396</v>
      </c>
      <c r="N7905">
        <v>-396</v>
      </c>
    </row>
    <row r="7906" spans="1:14" x14ac:dyDescent="0.3">
      <c r="A7906" t="s">
        <v>914</v>
      </c>
      <c r="B7906">
        <v>2024</v>
      </c>
      <c r="C7906" t="s">
        <v>444</v>
      </c>
      <c r="D7906" t="s">
        <v>155</v>
      </c>
      <c r="E7906">
        <v>634001</v>
      </c>
      <c r="F7906" t="s">
        <v>109</v>
      </c>
      <c r="G7906" t="s">
        <v>376</v>
      </c>
      <c r="H7906" t="s">
        <v>380</v>
      </c>
      <c r="I7906">
        <v>721</v>
      </c>
      <c r="J7906" t="s">
        <v>898</v>
      </c>
      <c r="K7906">
        <v>-1131</v>
      </c>
      <c r="L7906">
        <v>-1131</v>
      </c>
      <c r="M7906">
        <v>-1131</v>
      </c>
      <c r="N7906">
        <v>-1131</v>
      </c>
    </row>
    <row r="7907" spans="1:14" x14ac:dyDescent="0.3">
      <c r="A7907" t="s">
        <v>914</v>
      </c>
      <c r="B7907">
        <v>2024</v>
      </c>
      <c r="C7907" t="s">
        <v>446</v>
      </c>
      <c r="D7907" t="s">
        <v>155</v>
      </c>
      <c r="E7907">
        <v>634001</v>
      </c>
      <c r="F7907" t="s">
        <v>109</v>
      </c>
      <c r="G7907" t="s">
        <v>376</v>
      </c>
      <c r="H7907" t="s">
        <v>380</v>
      </c>
      <c r="I7907">
        <v>721</v>
      </c>
      <c r="J7907" t="s">
        <v>898</v>
      </c>
      <c r="K7907">
        <v>-34954</v>
      </c>
      <c r="L7907">
        <v>-34954</v>
      </c>
      <c r="M7907">
        <v>-34954</v>
      </c>
      <c r="N7907">
        <v>-34954</v>
      </c>
    </row>
    <row r="7908" spans="1:14" x14ac:dyDescent="0.3">
      <c r="A7908" t="s">
        <v>914</v>
      </c>
      <c r="B7908">
        <v>2024</v>
      </c>
      <c r="C7908" t="s">
        <v>414</v>
      </c>
      <c r="D7908" t="s">
        <v>155</v>
      </c>
      <c r="E7908">
        <v>634001</v>
      </c>
      <c r="F7908" t="s">
        <v>109</v>
      </c>
      <c r="G7908" t="s">
        <v>376</v>
      </c>
      <c r="H7908" t="s">
        <v>380</v>
      </c>
      <c r="I7908">
        <v>721</v>
      </c>
      <c r="J7908" t="s">
        <v>898</v>
      </c>
      <c r="K7908">
        <v>-5500</v>
      </c>
      <c r="L7908">
        <v>-5500</v>
      </c>
      <c r="M7908">
        <v>-5500</v>
      </c>
      <c r="N7908">
        <v>-5500</v>
      </c>
    </row>
    <row r="7909" spans="1:14" x14ac:dyDescent="0.3">
      <c r="A7909" t="s">
        <v>914</v>
      </c>
      <c r="B7909">
        <v>2024</v>
      </c>
      <c r="C7909" t="s">
        <v>374</v>
      </c>
      <c r="D7909" t="s">
        <v>375</v>
      </c>
      <c r="E7909">
        <v>634001</v>
      </c>
      <c r="F7909" t="s">
        <v>109</v>
      </c>
      <c r="G7909" t="s">
        <v>376</v>
      </c>
      <c r="H7909" t="s">
        <v>377</v>
      </c>
      <c r="I7909">
        <v>721</v>
      </c>
      <c r="J7909" t="s">
        <v>898</v>
      </c>
      <c r="K7909">
        <v>-55383</v>
      </c>
      <c r="L7909">
        <v>-55383</v>
      </c>
      <c r="M7909">
        <v>-55383</v>
      </c>
      <c r="N7909">
        <v>-55383</v>
      </c>
    </row>
    <row r="7910" spans="1:14" x14ac:dyDescent="0.3">
      <c r="A7910" t="s">
        <v>914</v>
      </c>
      <c r="B7910">
        <v>2024</v>
      </c>
      <c r="C7910" t="s">
        <v>396</v>
      </c>
      <c r="D7910" t="s">
        <v>155</v>
      </c>
      <c r="E7910">
        <v>634001</v>
      </c>
      <c r="F7910" t="s">
        <v>109</v>
      </c>
      <c r="G7910" t="s">
        <v>376</v>
      </c>
      <c r="H7910" t="s">
        <v>380</v>
      </c>
      <c r="I7910">
        <v>722</v>
      </c>
      <c r="J7910" t="s">
        <v>898</v>
      </c>
      <c r="K7910">
        <v>-1024</v>
      </c>
      <c r="L7910">
        <v>-1024</v>
      </c>
      <c r="M7910">
        <v>-1024</v>
      </c>
      <c r="N7910">
        <v>-1024</v>
      </c>
    </row>
    <row r="7911" spans="1:14" x14ac:dyDescent="0.3">
      <c r="A7911" t="s">
        <v>914</v>
      </c>
      <c r="B7911">
        <v>2024</v>
      </c>
      <c r="C7911" t="s">
        <v>444</v>
      </c>
      <c r="D7911" t="s">
        <v>155</v>
      </c>
      <c r="E7911">
        <v>634001</v>
      </c>
      <c r="F7911" t="s">
        <v>109</v>
      </c>
      <c r="G7911" t="s">
        <v>376</v>
      </c>
      <c r="H7911" t="s">
        <v>380</v>
      </c>
      <c r="I7911">
        <v>722</v>
      </c>
      <c r="J7911" t="s">
        <v>898</v>
      </c>
      <c r="K7911">
        <v>-6214</v>
      </c>
      <c r="L7911">
        <v>-6214</v>
      </c>
      <c r="M7911">
        <v>-6214</v>
      </c>
      <c r="N7911">
        <v>-6214</v>
      </c>
    </row>
    <row r="7912" spans="1:14" x14ac:dyDescent="0.3">
      <c r="A7912" t="s">
        <v>914</v>
      </c>
      <c r="B7912">
        <v>2024</v>
      </c>
      <c r="C7912" t="s">
        <v>446</v>
      </c>
      <c r="D7912" t="s">
        <v>155</v>
      </c>
      <c r="E7912">
        <v>634001</v>
      </c>
      <c r="F7912" t="s">
        <v>109</v>
      </c>
      <c r="G7912" t="s">
        <v>376</v>
      </c>
      <c r="H7912" t="s">
        <v>380</v>
      </c>
      <c r="I7912">
        <v>722</v>
      </c>
      <c r="J7912" t="s">
        <v>898</v>
      </c>
      <c r="K7912">
        <v>-5793</v>
      </c>
      <c r="L7912">
        <v>-5793</v>
      </c>
      <c r="M7912">
        <v>-5793</v>
      </c>
      <c r="N7912">
        <v>-5793</v>
      </c>
    </row>
    <row r="7913" spans="1:14" x14ac:dyDescent="0.3">
      <c r="A7913" t="s">
        <v>914</v>
      </c>
      <c r="B7913">
        <v>2024</v>
      </c>
      <c r="C7913" t="s">
        <v>400</v>
      </c>
      <c r="D7913" t="s">
        <v>375</v>
      </c>
      <c r="E7913">
        <v>634001</v>
      </c>
      <c r="F7913" t="s">
        <v>109</v>
      </c>
      <c r="G7913" t="s">
        <v>376</v>
      </c>
      <c r="H7913" t="s">
        <v>380</v>
      </c>
      <c r="I7913">
        <v>722</v>
      </c>
      <c r="J7913" t="s">
        <v>898</v>
      </c>
      <c r="K7913">
        <v>-800</v>
      </c>
      <c r="L7913">
        <v>-800</v>
      </c>
      <c r="M7913">
        <v>-800</v>
      </c>
      <c r="N7913">
        <v>-800</v>
      </c>
    </row>
    <row r="7914" spans="1:14" x14ac:dyDescent="0.3">
      <c r="A7914" t="s">
        <v>914</v>
      </c>
      <c r="B7914">
        <v>2024</v>
      </c>
      <c r="C7914" t="s">
        <v>414</v>
      </c>
      <c r="D7914" t="s">
        <v>155</v>
      </c>
      <c r="E7914">
        <v>634001</v>
      </c>
      <c r="F7914" t="s">
        <v>109</v>
      </c>
      <c r="G7914" t="s">
        <v>376</v>
      </c>
      <c r="H7914" t="s">
        <v>380</v>
      </c>
      <c r="I7914">
        <v>722</v>
      </c>
      <c r="J7914" t="s">
        <v>898</v>
      </c>
      <c r="K7914">
        <v>-1700</v>
      </c>
      <c r="L7914">
        <v>-1700</v>
      </c>
      <c r="M7914">
        <v>-1700</v>
      </c>
      <c r="N7914">
        <v>-1700</v>
      </c>
    </row>
    <row r="7915" spans="1:14" x14ac:dyDescent="0.3">
      <c r="A7915" t="s">
        <v>914</v>
      </c>
      <c r="B7915">
        <v>2024</v>
      </c>
      <c r="C7915" t="s">
        <v>374</v>
      </c>
      <c r="D7915" t="s">
        <v>375</v>
      </c>
      <c r="E7915">
        <v>634001</v>
      </c>
      <c r="F7915" t="s">
        <v>109</v>
      </c>
      <c r="G7915" t="s">
        <v>376</v>
      </c>
      <c r="H7915" t="s">
        <v>377</v>
      </c>
      <c r="I7915">
        <v>722</v>
      </c>
      <c r="J7915" t="s">
        <v>898</v>
      </c>
      <c r="K7915">
        <v>-573</v>
      </c>
      <c r="L7915">
        <v>-573</v>
      </c>
      <c r="M7915">
        <v>-573</v>
      </c>
      <c r="N7915">
        <v>-573</v>
      </c>
    </row>
    <row r="7916" spans="1:14" x14ac:dyDescent="0.3">
      <c r="A7916" t="s">
        <v>914</v>
      </c>
      <c r="B7916">
        <v>2024</v>
      </c>
      <c r="C7916" t="s">
        <v>374</v>
      </c>
      <c r="D7916" t="s">
        <v>375</v>
      </c>
      <c r="E7916">
        <v>634001</v>
      </c>
      <c r="F7916" t="s">
        <v>109</v>
      </c>
      <c r="G7916" t="s">
        <v>376</v>
      </c>
      <c r="H7916" t="s">
        <v>377</v>
      </c>
      <c r="I7916">
        <v>723</v>
      </c>
      <c r="J7916" t="s">
        <v>898</v>
      </c>
      <c r="K7916">
        <v>-657</v>
      </c>
      <c r="L7916">
        <v>-657</v>
      </c>
      <c r="M7916">
        <v>-657</v>
      </c>
      <c r="N7916">
        <v>-657</v>
      </c>
    </row>
    <row r="7917" spans="1:14" x14ac:dyDescent="0.3">
      <c r="A7917" t="s">
        <v>914</v>
      </c>
      <c r="B7917">
        <v>2024</v>
      </c>
      <c r="C7917" t="s">
        <v>444</v>
      </c>
      <c r="D7917" t="s">
        <v>155</v>
      </c>
      <c r="E7917">
        <v>634001</v>
      </c>
      <c r="F7917" t="s">
        <v>109</v>
      </c>
      <c r="G7917" t="s">
        <v>376</v>
      </c>
      <c r="H7917" t="s">
        <v>380</v>
      </c>
      <c r="I7917">
        <v>724</v>
      </c>
      <c r="J7917" t="s">
        <v>898</v>
      </c>
      <c r="K7917">
        <v>-56685</v>
      </c>
      <c r="L7917">
        <v>-56685</v>
      </c>
      <c r="M7917">
        <v>-56685</v>
      </c>
      <c r="N7917">
        <v>-56685</v>
      </c>
    </row>
    <row r="7918" spans="1:14" x14ac:dyDescent="0.3">
      <c r="A7918" t="s">
        <v>914</v>
      </c>
      <c r="B7918">
        <v>2024</v>
      </c>
      <c r="C7918" t="s">
        <v>414</v>
      </c>
      <c r="D7918" t="s">
        <v>155</v>
      </c>
      <c r="E7918">
        <v>634001</v>
      </c>
      <c r="F7918" t="s">
        <v>109</v>
      </c>
      <c r="G7918" t="s">
        <v>376</v>
      </c>
      <c r="H7918" t="s">
        <v>380</v>
      </c>
      <c r="I7918">
        <v>724</v>
      </c>
      <c r="J7918" t="s">
        <v>898</v>
      </c>
      <c r="K7918">
        <v>-51000</v>
      </c>
      <c r="L7918">
        <v>-51000</v>
      </c>
      <c r="M7918">
        <v>-51000</v>
      </c>
      <c r="N7918">
        <v>-51000</v>
      </c>
    </row>
    <row r="7919" spans="1:14" x14ac:dyDescent="0.3">
      <c r="A7919" t="s">
        <v>914</v>
      </c>
      <c r="B7919">
        <v>2024</v>
      </c>
      <c r="C7919" t="s">
        <v>427</v>
      </c>
      <c r="D7919" t="s">
        <v>155</v>
      </c>
      <c r="E7919">
        <v>634001</v>
      </c>
      <c r="F7919" t="s">
        <v>109</v>
      </c>
      <c r="G7919" t="s">
        <v>376</v>
      </c>
      <c r="H7919" t="s">
        <v>380</v>
      </c>
      <c r="I7919">
        <v>731</v>
      </c>
      <c r="J7919" t="s">
        <v>898</v>
      </c>
      <c r="K7919">
        <v>-11026</v>
      </c>
      <c r="L7919">
        <v>-11026</v>
      </c>
      <c r="M7919">
        <v>-11026</v>
      </c>
      <c r="N7919">
        <v>-11026</v>
      </c>
    </row>
    <row r="7920" spans="1:14" x14ac:dyDescent="0.3">
      <c r="A7920" t="s">
        <v>914</v>
      </c>
      <c r="B7920">
        <v>2024</v>
      </c>
      <c r="C7920" t="s">
        <v>446</v>
      </c>
      <c r="D7920" t="s">
        <v>155</v>
      </c>
      <c r="E7920">
        <v>634001</v>
      </c>
      <c r="F7920" t="s">
        <v>109</v>
      </c>
      <c r="G7920" t="s">
        <v>376</v>
      </c>
      <c r="H7920" t="s">
        <v>380</v>
      </c>
      <c r="I7920">
        <v>731</v>
      </c>
      <c r="J7920" t="s">
        <v>898</v>
      </c>
      <c r="K7920">
        <v>-210428</v>
      </c>
      <c r="L7920">
        <v>-210428</v>
      </c>
      <c r="M7920">
        <v>-210428</v>
      </c>
      <c r="N7920">
        <v>-210428</v>
      </c>
    </row>
    <row r="7921" spans="1:14" x14ac:dyDescent="0.3">
      <c r="A7921" t="s">
        <v>914</v>
      </c>
      <c r="B7921">
        <v>2024</v>
      </c>
      <c r="C7921" t="s">
        <v>400</v>
      </c>
      <c r="D7921" t="s">
        <v>375</v>
      </c>
      <c r="E7921">
        <v>634001</v>
      </c>
      <c r="F7921" t="s">
        <v>109</v>
      </c>
      <c r="G7921" t="s">
        <v>376</v>
      </c>
      <c r="H7921" t="s">
        <v>380</v>
      </c>
      <c r="I7921">
        <v>731</v>
      </c>
      <c r="J7921" t="s">
        <v>898</v>
      </c>
      <c r="K7921">
        <v>-559637</v>
      </c>
      <c r="L7921">
        <v>-559637</v>
      </c>
      <c r="M7921">
        <v>-559637</v>
      </c>
      <c r="N7921">
        <v>-559637</v>
      </c>
    </row>
    <row r="7922" spans="1:14" x14ac:dyDescent="0.3">
      <c r="A7922" t="s">
        <v>914</v>
      </c>
      <c r="B7922">
        <v>2024</v>
      </c>
      <c r="C7922" t="s">
        <v>414</v>
      </c>
      <c r="D7922" t="s">
        <v>155</v>
      </c>
      <c r="E7922">
        <v>634001</v>
      </c>
      <c r="F7922" t="s">
        <v>109</v>
      </c>
      <c r="G7922" t="s">
        <v>376</v>
      </c>
      <c r="H7922" t="s">
        <v>380</v>
      </c>
      <c r="I7922">
        <v>731</v>
      </c>
      <c r="J7922" t="s">
        <v>898</v>
      </c>
      <c r="K7922">
        <v>-291008</v>
      </c>
      <c r="L7922">
        <v>-291008</v>
      </c>
      <c r="M7922">
        <v>-291008</v>
      </c>
      <c r="N7922">
        <v>-291008</v>
      </c>
    </row>
    <row r="7923" spans="1:14" x14ac:dyDescent="0.3">
      <c r="A7923" t="s">
        <v>914</v>
      </c>
      <c r="B7923">
        <v>2024</v>
      </c>
      <c r="C7923" t="s">
        <v>374</v>
      </c>
      <c r="D7923" t="s">
        <v>375</v>
      </c>
      <c r="E7923">
        <v>634001</v>
      </c>
      <c r="F7923" t="s">
        <v>109</v>
      </c>
      <c r="G7923" t="s">
        <v>376</v>
      </c>
      <c r="H7923" t="s">
        <v>377</v>
      </c>
      <c r="I7923">
        <v>731</v>
      </c>
      <c r="J7923" t="s">
        <v>898</v>
      </c>
      <c r="K7923">
        <v>-6500</v>
      </c>
      <c r="L7923">
        <v>-6500</v>
      </c>
      <c r="M7923">
        <v>-6500</v>
      </c>
      <c r="N7923">
        <v>-6500</v>
      </c>
    </row>
    <row r="7924" spans="1:14" x14ac:dyDescent="0.3">
      <c r="A7924" t="s">
        <v>914</v>
      </c>
      <c r="B7924">
        <v>2024</v>
      </c>
      <c r="C7924" t="s">
        <v>444</v>
      </c>
      <c r="D7924" t="s">
        <v>155</v>
      </c>
      <c r="E7924">
        <v>634001</v>
      </c>
      <c r="F7924" t="s">
        <v>109</v>
      </c>
      <c r="G7924" t="s">
        <v>376</v>
      </c>
      <c r="H7924" t="s">
        <v>380</v>
      </c>
      <c r="I7924">
        <v>732</v>
      </c>
      <c r="J7924" t="s">
        <v>898</v>
      </c>
      <c r="K7924">
        <v>-2268</v>
      </c>
      <c r="L7924">
        <v>-2268</v>
      </c>
      <c r="M7924">
        <v>-2268</v>
      </c>
      <c r="N7924">
        <v>-2268</v>
      </c>
    </row>
    <row r="7925" spans="1:14" x14ac:dyDescent="0.3">
      <c r="A7925" t="s">
        <v>914</v>
      </c>
      <c r="B7925">
        <v>2024</v>
      </c>
      <c r="C7925" t="s">
        <v>400</v>
      </c>
      <c r="D7925" t="s">
        <v>375</v>
      </c>
      <c r="E7925">
        <v>634001</v>
      </c>
      <c r="F7925" t="s">
        <v>109</v>
      </c>
      <c r="G7925" t="s">
        <v>376</v>
      </c>
      <c r="H7925" t="s">
        <v>380</v>
      </c>
      <c r="I7925">
        <v>732</v>
      </c>
      <c r="J7925" t="s">
        <v>898</v>
      </c>
      <c r="K7925">
        <v>-132394</v>
      </c>
      <c r="L7925">
        <v>-132394</v>
      </c>
      <c r="M7925">
        <v>-132394</v>
      </c>
      <c r="N7925">
        <v>-132394</v>
      </c>
    </row>
    <row r="7926" spans="1:14" x14ac:dyDescent="0.3">
      <c r="A7926" t="s">
        <v>914</v>
      </c>
      <c r="B7926">
        <v>2024</v>
      </c>
      <c r="C7926" t="s">
        <v>400</v>
      </c>
      <c r="D7926" t="s">
        <v>375</v>
      </c>
      <c r="E7926">
        <v>634001</v>
      </c>
      <c r="F7926" t="s">
        <v>109</v>
      </c>
      <c r="G7926" t="s">
        <v>376</v>
      </c>
      <c r="H7926" t="s">
        <v>380</v>
      </c>
      <c r="I7926">
        <v>734</v>
      </c>
      <c r="J7926" t="s">
        <v>898</v>
      </c>
      <c r="K7926">
        <v>-20100</v>
      </c>
      <c r="L7926">
        <v>-20100</v>
      </c>
      <c r="M7926">
        <v>-20100</v>
      </c>
      <c r="N7926">
        <v>-20100</v>
      </c>
    </row>
    <row r="7927" spans="1:14" x14ac:dyDescent="0.3">
      <c r="A7927" t="s">
        <v>914</v>
      </c>
      <c r="B7927">
        <v>2024</v>
      </c>
      <c r="C7927" t="s">
        <v>374</v>
      </c>
      <c r="D7927" t="s">
        <v>375</v>
      </c>
      <c r="E7927">
        <v>634001</v>
      </c>
      <c r="F7927" t="s">
        <v>109</v>
      </c>
      <c r="G7927" t="s">
        <v>376</v>
      </c>
      <c r="H7927" t="s">
        <v>377</v>
      </c>
      <c r="I7927">
        <v>734</v>
      </c>
      <c r="J7927" t="s">
        <v>898</v>
      </c>
      <c r="K7927">
        <v>-3500</v>
      </c>
      <c r="L7927">
        <v>-3500</v>
      </c>
      <c r="M7927">
        <v>-3500</v>
      </c>
      <c r="N7927">
        <v>-3500</v>
      </c>
    </row>
    <row r="7928" spans="1:14" x14ac:dyDescent="0.3">
      <c r="A7928" t="s">
        <v>914</v>
      </c>
      <c r="B7928">
        <v>2024</v>
      </c>
      <c r="C7928" t="s">
        <v>374</v>
      </c>
      <c r="D7928" t="s">
        <v>375</v>
      </c>
      <c r="E7928">
        <v>634001</v>
      </c>
      <c r="F7928" t="s">
        <v>109</v>
      </c>
      <c r="G7928" t="s">
        <v>376</v>
      </c>
      <c r="H7928" t="s">
        <v>377</v>
      </c>
      <c r="I7928">
        <v>740</v>
      </c>
      <c r="J7928" t="s">
        <v>898</v>
      </c>
      <c r="K7928">
        <v>-269843</v>
      </c>
      <c r="L7928">
        <v>-269843</v>
      </c>
      <c r="M7928">
        <v>-269843</v>
      </c>
      <c r="N7928">
        <v>-269843</v>
      </c>
    </row>
    <row r="7929" spans="1:14" x14ac:dyDescent="0.3">
      <c r="A7929" t="s">
        <v>914</v>
      </c>
      <c r="B7929">
        <v>2024</v>
      </c>
      <c r="C7929" t="s">
        <v>396</v>
      </c>
      <c r="D7929" t="s">
        <v>155</v>
      </c>
      <c r="E7929">
        <v>634001</v>
      </c>
      <c r="F7929" t="s">
        <v>109</v>
      </c>
      <c r="G7929" t="s">
        <v>376</v>
      </c>
      <c r="H7929" t="s">
        <v>380</v>
      </c>
      <c r="I7929">
        <v>911</v>
      </c>
      <c r="J7929" t="s">
        <v>898</v>
      </c>
      <c r="K7929">
        <v>-1308</v>
      </c>
      <c r="L7929">
        <v>-1308</v>
      </c>
      <c r="M7929">
        <v>-1308</v>
      </c>
      <c r="N7929">
        <v>-1308</v>
      </c>
    </row>
    <row r="7930" spans="1:14" x14ac:dyDescent="0.3">
      <c r="A7930" t="s">
        <v>914</v>
      </c>
      <c r="B7930">
        <v>2024</v>
      </c>
      <c r="C7930" t="s">
        <v>444</v>
      </c>
      <c r="D7930" t="s">
        <v>155</v>
      </c>
      <c r="E7930">
        <v>634001</v>
      </c>
      <c r="F7930" t="s">
        <v>109</v>
      </c>
      <c r="G7930" t="s">
        <v>376</v>
      </c>
      <c r="H7930" t="s">
        <v>380</v>
      </c>
      <c r="I7930">
        <v>911</v>
      </c>
      <c r="J7930" t="s">
        <v>898</v>
      </c>
      <c r="K7930">
        <v>-72</v>
      </c>
      <c r="L7930">
        <v>-72</v>
      </c>
      <c r="M7930">
        <v>-72</v>
      </c>
      <c r="N7930">
        <v>-72</v>
      </c>
    </row>
    <row r="7931" spans="1:14" x14ac:dyDescent="0.3">
      <c r="A7931" t="s">
        <v>914</v>
      </c>
      <c r="B7931">
        <v>2024</v>
      </c>
      <c r="C7931" t="s">
        <v>396</v>
      </c>
      <c r="D7931" t="s">
        <v>155</v>
      </c>
      <c r="E7931">
        <v>634001</v>
      </c>
      <c r="F7931" t="s">
        <v>109</v>
      </c>
      <c r="G7931" t="s">
        <v>376</v>
      </c>
      <c r="H7931" t="s">
        <v>377</v>
      </c>
      <c r="I7931">
        <v>911</v>
      </c>
      <c r="J7931" t="s">
        <v>898</v>
      </c>
      <c r="K7931">
        <v>-1292</v>
      </c>
      <c r="L7931">
        <v>-1292</v>
      </c>
      <c r="M7931">
        <v>-1292</v>
      </c>
      <c r="N7931">
        <v>-1292</v>
      </c>
    </row>
    <row r="7932" spans="1:14" x14ac:dyDescent="0.3">
      <c r="A7932" t="s">
        <v>914</v>
      </c>
      <c r="B7932">
        <v>2024</v>
      </c>
      <c r="C7932" t="s">
        <v>396</v>
      </c>
      <c r="D7932" t="s">
        <v>155</v>
      </c>
      <c r="E7932">
        <v>634001</v>
      </c>
      <c r="F7932" t="s">
        <v>109</v>
      </c>
      <c r="G7932" t="s">
        <v>376</v>
      </c>
      <c r="H7932" t="s">
        <v>380</v>
      </c>
      <c r="I7932">
        <v>912</v>
      </c>
      <c r="J7932" t="s">
        <v>898</v>
      </c>
      <c r="K7932">
        <v>-1923</v>
      </c>
      <c r="L7932">
        <v>-1923</v>
      </c>
      <c r="M7932">
        <v>-1923</v>
      </c>
      <c r="N7932">
        <v>-1923</v>
      </c>
    </row>
    <row r="7933" spans="1:14" x14ac:dyDescent="0.3">
      <c r="A7933" t="s">
        <v>914</v>
      </c>
      <c r="B7933">
        <v>2024</v>
      </c>
      <c r="C7933" t="s">
        <v>396</v>
      </c>
      <c r="D7933" t="s">
        <v>155</v>
      </c>
      <c r="E7933">
        <v>634001</v>
      </c>
      <c r="F7933" t="s">
        <v>109</v>
      </c>
      <c r="G7933" t="s">
        <v>376</v>
      </c>
      <c r="H7933" t="s">
        <v>377</v>
      </c>
      <c r="I7933">
        <v>912</v>
      </c>
      <c r="J7933" t="s">
        <v>898</v>
      </c>
      <c r="K7933">
        <v>-4422</v>
      </c>
      <c r="L7933">
        <v>-4422</v>
      </c>
      <c r="M7933">
        <v>-4422</v>
      </c>
      <c r="N7933">
        <v>-4422</v>
      </c>
    </row>
    <row r="7934" spans="1:14" x14ac:dyDescent="0.3">
      <c r="A7934" t="s">
        <v>914</v>
      </c>
      <c r="B7934">
        <v>2024</v>
      </c>
      <c r="C7934" t="s">
        <v>446</v>
      </c>
      <c r="D7934" t="s">
        <v>155</v>
      </c>
      <c r="E7934">
        <v>634001</v>
      </c>
      <c r="F7934" t="s">
        <v>109</v>
      </c>
      <c r="G7934" t="s">
        <v>376</v>
      </c>
      <c r="H7934" t="s">
        <v>380</v>
      </c>
      <c r="I7934">
        <v>9212</v>
      </c>
      <c r="J7934" t="s">
        <v>898</v>
      </c>
      <c r="K7934">
        <v>-12434</v>
      </c>
      <c r="L7934">
        <v>-12434</v>
      </c>
      <c r="M7934">
        <v>-12434</v>
      </c>
      <c r="N7934">
        <v>-12434</v>
      </c>
    </row>
    <row r="7935" spans="1:14" x14ac:dyDescent="0.3">
      <c r="A7935" t="s">
        <v>914</v>
      </c>
      <c r="B7935">
        <v>2024</v>
      </c>
      <c r="C7935" t="s">
        <v>427</v>
      </c>
      <c r="D7935" t="s">
        <v>155</v>
      </c>
      <c r="E7935">
        <v>634001</v>
      </c>
      <c r="F7935" t="s">
        <v>109</v>
      </c>
      <c r="G7935" t="s">
        <v>376</v>
      </c>
      <c r="H7935" t="s">
        <v>377</v>
      </c>
      <c r="I7935">
        <v>9212</v>
      </c>
      <c r="J7935" t="s">
        <v>898</v>
      </c>
      <c r="K7935">
        <v>-1972</v>
      </c>
      <c r="L7935">
        <v>-1972</v>
      </c>
      <c r="M7935">
        <v>-1972</v>
      </c>
      <c r="N7935">
        <v>-1972</v>
      </c>
    </row>
    <row r="7936" spans="1:14" x14ac:dyDescent="0.3">
      <c r="A7936" t="s">
        <v>914</v>
      </c>
      <c r="B7936">
        <v>2024</v>
      </c>
      <c r="C7936" t="s">
        <v>374</v>
      </c>
      <c r="D7936" t="s">
        <v>375</v>
      </c>
      <c r="E7936">
        <v>634001</v>
      </c>
      <c r="F7936" t="s">
        <v>109</v>
      </c>
      <c r="G7936" t="s">
        <v>376</v>
      </c>
      <c r="H7936" t="s">
        <v>377</v>
      </c>
      <c r="I7936">
        <v>9212</v>
      </c>
      <c r="J7936" t="s">
        <v>898</v>
      </c>
      <c r="K7936">
        <v>-1930</v>
      </c>
      <c r="L7936">
        <v>-1930</v>
      </c>
      <c r="M7936">
        <v>-1930</v>
      </c>
      <c r="N7936">
        <v>-1930</v>
      </c>
    </row>
    <row r="7937" spans="1:14" x14ac:dyDescent="0.3">
      <c r="A7937" t="s">
        <v>914</v>
      </c>
      <c r="B7937">
        <v>2024</v>
      </c>
      <c r="C7937" t="s">
        <v>374</v>
      </c>
      <c r="D7937" t="s">
        <v>375</v>
      </c>
      <c r="E7937">
        <v>634001</v>
      </c>
      <c r="F7937" t="s">
        <v>109</v>
      </c>
      <c r="G7937" t="s">
        <v>376</v>
      </c>
      <c r="H7937" t="s">
        <v>377</v>
      </c>
      <c r="I7937">
        <v>9214</v>
      </c>
      <c r="J7937" t="s">
        <v>898</v>
      </c>
      <c r="K7937">
        <v>-3780</v>
      </c>
      <c r="L7937">
        <v>-3780</v>
      </c>
      <c r="M7937">
        <v>-3780</v>
      </c>
      <c r="N7937">
        <v>-3780</v>
      </c>
    </row>
    <row r="7938" spans="1:14" x14ac:dyDescent="0.3">
      <c r="A7938" t="s">
        <v>914</v>
      </c>
      <c r="B7938">
        <v>2024</v>
      </c>
      <c r="C7938" t="s">
        <v>427</v>
      </c>
      <c r="D7938" t="s">
        <v>155</v>
      </c>
      <c r="E7938">
        <v>634001</v>
      </c>
      <c r="F7938" t="s">
        <v>109</v>
      </c>
      <c r="G7938" t="s">
        <v>376</v>
      </c>
      <c r="H7938" t="s">
        <v>380</v>
      </c>
      <c r="I7938">
        <v>9221</v>
      </c>
      <c r="J7938" t="s">
        <v>898</v>
      </c>
      <c r="K7938">
        <v>-743</v>
      </c>
      <c r="L7938">
        <v>-743</v>
      </c>
      <c r="M7938">
        <v>-743</v>
      </c>
      <c r="N7938">
        <v>-743</v>
      </c>
    </row>
    <row r="7939" spans="1:14" x14ac:dyDescent="0.3">
      <c r="A7939" t="s">
        <v>914</v>
      </c>
      <c r="B7939">
        <v>2024</v>
      </c>
      <c r="C7939" t="s">
        <v>427</v>
      </c>
      <c r="D7939" t="s">
        <v>155</v>
      </c>
      <c r="E7939">
        <v>634001</v>
      </c>
      <c r="F7939" t="s">
        <v>109</v>
      </c>
      <c r="G7939" t="s">
        <v>376</v>
      </c>
      <c r="H7939" t="s">
        <v>377</v>
      </c>
      <c r="I7939">
        <v>9221</v>
      </c>
      <c r="J7939" t="s">
        <v>898</v>
      </c>
      <c r="K7939">
        <v>-30040</v>
      </c>
      <c r="L7939">
        <v>-30040</v>
      </c>
      <c r="M7939">
        <v>-30040</v>
      </c>
      <c r="N7939">
        <v>-30040</v>
      </c>
    </row>
    <row r="7940" spans="1:14" x14ac:dyDescent="0.3">
      <c r="A7940" t="s">
        <v>914</v>
      </c>
      <c r="B7940">
        <v>2024</v>
      </c>
      <c r="C7940" t="s">
        <v>374</v>
      </c>
      <c r="D7940" t="s">
        <v>375</v>
      </c>
      <c r="E7940">
        <v>634001</v>
      </c>
      <c r="F7940" t="s">
        <v>109</v>
      </c>
      <c r="G7940" t="s">
        <v>376</v>
      </c>
      <c r="H7940" t="s">
        <v>377</v>
      </c>
      <c r="I7940">
        <v>9221</v>
      </c>
      <c r="J7940" t="s">
        <v>898</v>
      </c>
      <c r="K7940">
        <v>-1640</v>
      </c>
      <c r="L7940">
        <v>-1640</v>
      </c>
      <c r="M7940">
        <v>-1640</v>
      </c>
      <c r="N7940">
        <v>-1640</v>
      </c>
    </row>
    <row r="7941" spans="1:14" x14ac:dyDescent="0.3">
      <c r="A7941" t="s">
        <v>914</v>
      </c>
      <c r="B7941">
        <v>2024</v>
      </c>
      <c r="C7941" t="s">
        <v>446</v>
      </c>
      <c r="D7941" t="s">
        <v>155</v>
      </c>
      <c r="E7941">
        <v>634001</v>
      </c>
      <c r="F7941" t="s">
        <v>109</v>
      </c>
      <c r="G7941" t="s">
        <v>376</v>
      </c>
      <c r="H7941" t="s">
        <v>380</v>
      </c>
      <c r="I7941">
        <v>9222</v>
      </c>
      <c r="J7941" t="s">
        <v>898</v>
      </c>
      <c r="K7941">
        <v>-12433</v>
      </c>
      <c r="L7941">
        <v>-12433</v>
      </c>
      <c r="M7941">
        <v>-12433</v>
      </c>
      <c r="N7941">
        <v>-12433</v>
      </c>
    </row>
    <row r="7942" spans="1:14" x14ac:dyDescent="0.3">
      <c r="A7942" t="s">
        <v>914</v>
      </c>
      <c r="B7942">
        <v>2024</v>
      </c>
      <c r="C7942" t="s">
        <v>427</v>
      </c>
      <c r="D7942" t="s">
        <v>155</v>
      </c>
      <c r="E7942">
        <v>634001</v>
      </c>
      <c r="F7942" t="s">
        <v>109</v>
      </c>
      <c r="G7942" t="s">
        <v>376</v>
      </c>
      <c r="H7942" t="s">
        <v>377</v>
      </c>
      <c r="I7942">
        <v>9222</v>
      </c>
      <c r="J7942" t="s">
        <v>898</v>
      </c>
      <c r="K7942">
        <v>-1973</v>
      </c>
      <c r="L7942">
        <v>-1973</v>
      </c>
      <c r="M7942">
        <v>-1973</v>
      </c>
      <c r="N7942">
        <v>-1973</v>
      </c>
    </row>
    <row r="7943" spans="1:14" x14ac:dyDescent="0.3">
      <c r="A7943" t="s">
        <v>914</v>
      </c>
      <c r="B7943">
        <v>2024</v>
      </c>
      <c r="C7943" t="s">
        <v>374</v>
      </c>
      <c r="D7943" t="s">
        <v>375</v>
      </c>
      <c r="E7943">
        <v>634001</v>
      </c>
      <c r="F7943" t="s">
        <v>109</v>
      </c>
      <c r="G7943" t="s">
        <v>376</v>
      </c>
      <c r="H7943" t="s">
        <v>377</v>
      </c>
      <c r="I7943">
        <v>9222</v>
      </c>
      <c r="J7943" t="s">
        <v>898</v>
      </c>
      <c r="K7943">
        <v>-100</v>
      </c>
      <c r="L7943">
        <v>-100</v>
      </c>
      <c r="M7943">
        <v>-100</v>
      </c>
      <c r="N7943">
        <v>-100</v>
      </c>
    </row>
    <row r="7944" spans="1:14" x14ac:dyDescent="0.3">
      <c r="A7944" t="s">
        <v>914</v>
      </c>
      <c r="B7944">
        <v>2024</v>
      </c>
      <c r="C7944" t="s">
        <v>427</v>
      </c>
      <c r="D7944" t="s">
        <v>155</v>
      </c>
      <c r="E7944">
        <v>634001</v>
      </c>
      <c r="F7944" t="s">
        <v>109</v>
      </c>
      <c r="G7944" t="s">
        <v>376</v>
      </c>
      <c r="H7944" t="s">
        <v>380</v>
      </c>
      <c r="I7944">
        <v>9223</v>
      </c>
      <c r="J7944" t="s">
        <v>898</v>
      </c>
      <c r="K7944">
        <v>-73808</v>
      </c>
      <c r="L7944">
        <v>-73808</v>
      </c>
      <c r="M7944">
        <v>-73808</v>
      </c>
      <c r="N7944">
        <v>-73808</v>
      </c>
    </row>
    <row r="7945" spans="1:14" x14ac:dyDescent="0.3">
      <c r="A7945" t="s">
        <v>914</v>
      </c>
      <c r="B7945">
        <v>2024</v>
      </c>
      <c r="C7945" t="s">
        <v>446</v>
      </c>
      <c r="D7945" t="s">
        <v>155</v>
      </c>
      <c r="E7945">
        <v>634001</v>
      </c>
      <c r="F7945" t="s">
        <v>109</v>
      </c>
      <c r="G7945" t="s">
        <v>376</v>
      </c>
      <c r="H7945" t="s">
        <v>380</v>
      </c>
      <c r="I7945">
        <v>9223</v>
      </c>
      <c r="J7945" t="s">
        <v>898</v>
      </c>
      <c r="K7945">
        <v>-470336</v>
      </c>
      <c r="L7945">
        <v>-470336</v>
      </c>
      <c r="M7945">
        <v>-470336</v>
      </c>
      <c r="N7945">
        <v>-470336</v>
      </c>
    </row>
    <row r="7946" spans="1:14" x14ac:dyDescent="0.3">
      <c r="A7946" t="s">
        <v>914</v>
      </c>
      <c r="B7946">
        <v>2024</v>
      </c>
      <c r="C7946" t="s">
        <v>427</v>
      </c>
      <c r="D7946" t="s">
        <v>155</v>
      </c>
      <c r="E7946">
        <v>634001</v>
      </c>
      <c r="F7946" t="s">
        <v>109</v>
      </c>
      <c r="G7946" t="s">
        <v>376</v>
      </c>
      <c r="H7946" t="s">
        <v>377</v>
      </c>
      <c r="I7946">
        <v>9223</v>
      </c>
      <c r="J7946" t="s">
        <v>898</v>
      </c>
      <c r="K7946">
        <v>-77384</v>
      </c>
      <c r="L7946">
        <v>-77384</v>
      </c>
      <c r="M7946">
        <v>-77384</v>
      </c>
      <c r="N7946">
        <v>-77384</v>
      </c>
    </row>
    <row r="7947" spans="1:14" x14ac:dyDescent="0.3">
      <c r="A7947" t="s">
        <v>914</v>
      </c>
      <c r="B7947">
        <v>2024</v>
      </c>
      <c r="C7947" t="s">
        <v>446</v>
      </c>
      <c r="D7947" t="s">
        <v>155</v>
      </c>
      <c r="E7947">
        <v>634001</v>
      </c>
      <c r="F7947" t="s">
        <v>109</v>
      </c>
      <c r="G7947" t="s">
        <v>376</v>
      </c>
      <c r="H7947" t="s">
        <v>377</v>
      </c>
      <c r="I7947">
        <v>9223</v>
      </c>
      <c r="J7947" t="s">
        <v>898</v>
      </c>
      <c r="K7947">
        <v>-430286</v>
      </c>
      <c r="L7947">
        <v>-430286</v>
      </c>
      <c r="M7947">
        <v>-430286</v>
      </c>
      <c r="N7947">
        <v>-430286</v>
      </c>
    </row>
    <row r="7948" spans="1:14" x14ac:dyDescent="0.3">
      <c r="A7948" t="s">
        <v>914</v>
      </c>
      <c r="B7948">
        <v>2024</v>
      </c>
      <c r="C7948" t="s">
        <v>403</v>
      </c>
      <c r="D7948" t="s">
        <v>375</v>
      </c>
      <c r="E7948">
        <v>634001</v>
      </c>
      <c r="F7948" t="s">
        <v>109</v>
      </c>
      <c r="G7948" t="s">
        <v>376</v>
      </c>
      <c r="H7948" t="s">
        <v>380</v>
      </c>
      <c r="I7948">
        <v>9224</v>
      </c>
      <c r="J7948" t="s">
        <v>898</v>
      </c>
      <c r="K7948">
        <v>-1000</v>
      </c>
      <c r="L7948">
        <v>-1000</v>
      </c>
      <c r="M7948">
        <v>-1000</v>
      </c>
      <c r="N7948">
        <v>-1000</v>
      </c>
    </row>
    <row r="7949" spans="1:14" x14ac:dyDescent="0.3">
      <c r="A7949" t="s">
        <v>914</v>
      </c>
      <c r="B7949">
        <v>2024</v>
      </c>
      <c r="C7949" t="s">
        <v>374</v>
      </c>
      <c r="D7949" t="s">
        <v>375</v>
      </c>
      <c r="E7949">
        <v>634001</v>
      </c>
      <c r="F7949" t="s">
        <v>109</v>
      </c>
      <c r="G7949" t="s">
        <v>376</v>
      </c>
      <c r="H7949" t="s">
        <v>377</v>
      </c>
      <c r="I7949">
        <v>9224</v>
      </c>
      <c r="J7949" t="s">
        <v>898</v>
      </c>
      <c r="K7949">
        <v>-3734</v>
      </c>
      <c r="L7949">
        <v>-3734</v>
      </c>
      <c r="M7949">
        <v>-3734</v>
      </c>
      <c r="N7949">
        <v>-3734</v>
      </c>
    </row>
    <row r="7950" spans="1:14" x14ac:dyDescent="0.3">
      <c r="A7950" t="s">
        <v>914</v>
      </c>
      <c r="B7950">
        <v>2024</v>
      </c>
      <c r="C7950" t="s">
        <v>412</v>
      </c>
      <c r="D7950" t="s">
        <v>375</v>
      </c>
      <c r="E7950">
        <v>634001</v>
      </c>
      <c r="F7950" t="s">
        <v>109</v>
      </c>
      <c r="G7950" t="s">
        <v>376</v>
      </c>
      <c r="H7950" t="s">
        <v>380</v>
      </c>
      <c r="I7950">
        <v>9412</v>
      </c>
      <c r="J7950" t="s">
        <v>898</v>
      </c>
      <c r="K7950">
        <v>-29500</v>
      </c>
      <c r="L7950">
        <v>-29500</v>
      </c>
      <c r="M7950">
        <v>-29500</v>
      </c>
      <c r="N7950">
        <v>-29500</v>
      </c>
    </row>
    <row r="7951" spans="1:14" x14ac:dyDescent="0.3">
      <c r="A7951" t="s">
        <v>914</v>
      </c>
      <c r="B7951">
        <v>2024</v>
      </c>
      <c r="C7951" t="s">
        <v>412</v>
      </c>
      <c r="D7951" t="s">
        <v>375</v>
      </c>
      <c r="E7951">
        <v>634001</v>
      </c>
      <c r="F7951" t="s">
        <v>109</v>
      </c>
      <c r="G7951" t="s">
        <v>376</v>
      </c>
      <c r="H7951" t="s">
        <v>380</v>
      </c>
      <c r="I7951">
        <v>9413</v>
      </c>
      <c r="J7951" t="s">
        <v>898</v>
      </c>
      <c r="K7951">
        <v>-42014</v>
      </c>
      <c r="L7951">
        <v>-42014</v>
      </c>
      <c r="M7951">
        <v>-42014</v>
      </c>
      <c r="N7951">
        <v>-42014</v>
      </c>
    </row>
    <row r="7952" spans="1:14" x14ac:dyDescent="0.3">
      <c r="A7952" t="s">
        <v>914</v>
      </c>
      <c r="B7952">
        <v>2024</v>
      </c>
      <c r="C7952" t="s">
        <v>374</v>
      </c>
      <c r="D7952" t="s">
        <v>375</v>
      </c>
      <c r="E7952">
        <v>634001</v>
      </c>
      <c r="F7952" t="s">
        <v>109</v>
      </c>
      <c r="G7952" t="s">
        <v>376</v>
      </c>
      <c r="H7952" t="s">
        <v>377</v>
      </c>
      <c r="I7952">
        <v>9413</v>
      </c>
      <c r="J7952" t="s">
        <v>898</v>
      </c>
      <c r="K7952">
        <v>-13700</v>
      </c>
      <c r="L7952">
        <v>-13700</v>
      </c>
      <c r="M7952">
        <v>-13700</v>
      </c>
      <c r="N7952">
        <v>-13700</v>
      </c>
    </row>
    <row r="7953" spans="1:14" x14ac:dyDescent="0.3">
      <c r="A7953" t="s">
        <v>914</v>
      </c>
      <c r="B7953">
        <v>2024</v>
      </c>
      <c r="C7953" t="s">
        <v>412</v>
      </c>
      <c r="D7953" t="s">
        <v>375</v>
      </c>
      <c r="E7953">
        <v>634001</v>
      </c>
      <c r="F7953" t="s">
        <v>109</v>
      </c>
      <c r="G7953" t="s">
        <v>376</v>
      </c>
      <c r="H7953" t="s">
        <v>377</v>
      </c>
      <c r="I7953">
        <v>9413</v>
      </c>
      <c r="J7953" t="s">
        <v>898</v>
      </c>
      <c r="K7953">
        <v>-228758</v>
      </c>
      <c r="L7953">
        <v>-228758</v>
      </c>
      <c r="M7953">
        <v>-228758</v>
      </c>
      <c r="N7953">
        <v>-228758</v>
      </c>
    </row>
    <row r="7954" spans="1:14" x14ac:dyDescent="0.3">
      <c r="A7954" t="s">
        <v>914</v>
      </c>
      <c r="B7954">
        <v>2024</v>
      </c>
      <c r="C7954" t="s">
        <v>374</v>
      </c>
      <c r="D7954" t="s">
        <v>375</v>
      </c>
      <c r="E7954">
        <v>634001</v>
      </c>
      <c r="F7954" t="s">
        <v>109</v>
      </c>
      <c r="G7954" t="s">
        <v>376</v>
      </c>
      <c r="H7954" t="s">
        <v>377</v>
      </c>
      <c r="I7954">
        <v>9601</v>
      </c>
      <c r="J7954" t="s">
        <v>898</v>
      </c>
      <c r="K7954">
        <v>-800</v>
      </c>
      <c r="L7954">
        <v>-800</v>
      </c>
      <c r="M7954">
        <v>-800</v>
      </c>
      <c r="N7954">
        <v>-800</v>
      </c>
    </row>
    <row r="7955" spans="1:14" x14ac:dyDescent="0.3">
      <c r="A7955" t="s">
        <v>914</v>
      </c>
      <c r="B7955">
        <v>2024</v>
      </c>
      <c r="C7955" t="s">
        <v>374</v>
      </c>
      <c r="D7955" t="s">
        <v>375</v>
      </c>
      <c r="E7955">
        <v>634001</v>
      </c>
      <c r="F7955" t="s">
        <v>109</v>
      </c>
      <c r="G7955" t="s">
        <v>376</v>
      </c>
      <c r="H7955" t="s">
        <v>377</v>
      </c>
      <c r="I7955">
        <v>9602</v>
      </c>
      <c r="J7955" t="s">
        <v>898</v>
      </c>
      <c r="K7955">
        <v>-6243</v>
      </c>
      <c r="L7955">
        <v>-6243</v>
      </c>
      <c r="M7955">
        <v>-6243</v>
      </c>
      <c r="N7955">
        <v>-6243</v>
      </c>
    </row>
    <row r="7956" spans="1:14" x14ac:dyDescent="0.3">
      <c r="A7956" t="s">
        <v>914</v>
      </c>
      <c r="B7956">
        <v>2024</v>
      </c>
      <c r="C7956" t="s">
        <v>374</v>
      </c>
      <c r="D7956" t="s">
        <v>375</v>
      </c>
      <c r="E7956">
        <v>634001</v>
      </c>
      <c r="F7956" t="s">
        <v>109</v>
      </c>
      <c r="G7956" t="s">
        <v>376</v>
      </c>
      <c r="H7956" t="s">
        <v>377</v>
      </c>
      <c r="I7956">
        <v>9603</v>
      </c>
      <c r="J7956" t="s">
        <v>898</v>
      </c>
      <c r="K7956">
        <v>-18663</v>
      </c>
      <c r="L7956">
        <v>-18663</v>
      </c>
      <c r="M7956">
        <v>-18663</v>
      </c>
      <c r="N7956">
        <v>-18663</v>
      </c>
    </row>
    <row r="7957" spans="1:14" x14ac:dyDescent="0.3">
      <c r="A7957" t="s">
        <v>914</v>
      </c>
      <c r="B7957">
        <v>2024</v>
      </c>
      <c r="C7957" t="s">
        <v>374</v>
      </c>
      <c r="D7957" t="s">
        <v>375</v>
      </c>
      <c r="E7957">
        <v>634001</v>
      </c>
      <c r="F7957" t="s">
        <v>109</v>
      </c>
      <c r="G7957" t="s">
        <v>376</v>
      </c>
      <c r="H7957" t="s">
        <v>377</v>
      </c>
      <c r="I7957">
        <v>9604</v>
      </c>
      <c r="J7957" t="s">
        <v>898</v>
      </c>
      <c r="K7957">
        <v>-2400</v>
      </c>
      <c r="L7957">
        <v>-2400</v>
      </c>
      <c r="M7957">
        <v>-2400</v>
      </c>
      <c r="N7957">
        <v>-2400</v>
      </c>
    </row>
    <row r="7958" spans="1:14" x14ac:dyDescent="0.3">
      <c r="A7958" t="s">
        <v>914</v>
      </c>
      <c r="B7958">
        <v>2024</v>
      </c>
      <c r="C7958" t="s">
        <v>412</v>
      </c>
      <c r="D7958" t="s">
        <v>375</v>
      </c>
      <c r="E7958">
        <v>634001</v>
      </c>
      <c r="F7958" t="s">
        <v>109</v>
      </c>
      <c r="G7958" t="s">
        <v>376</v>
      </c>
      <c r="H7958" t="s">
        <v>380</v>
      </c>
      <c r="I7958">
        <v>9606</v>
      </c>
      <c r="J7958" t="s">
        <v>898</v>
      </c>
      <c r="K7958">
        <v>-6614</v>
      </c>
      <c r="L7958">
        <v>-6614</v>
      </c>
      <c r="M7958">
        <v>-6614</v>
      </c>
      <c r="N7958">
        <v>-6614</v>
      </c>
    </row>
    <row r="7959" spans="1:14" x14ac:dyDescent="0.3">
      <c r="A7959" t="s">
        <v>914</v>
      </c>
      <c r="B7959">
        <v>2024</v>
      </c>
      <c r="C7959" t="s">
        <v>412</v>
      </c>
      <c r="D7959" t="s">
        <v>375</v>
      </c>
      <c r="E7959">
        <v>634001</v>
      </c>
      <c r="F7959" t="s">
        <v>109</v>
      </c>
      <c r="G7959" t="s">
        <v>376</v>
      </c>
      <c r="H7959" t="s">
        <v>377</v>
      </c>
      <c r="I7959">
        <v>9606</v>
      </c>
      <c r="J7959" t="s">
        <v>898</v>
      </c>
      <c r="K7959">
        <v>-3550</v>
      </c>
      <c r="L7959">
        <v>-3550</v>
      </c>
      <c r="M7959">
        <v>-3550</v>
      </c>
      <c r="N7959">
        <v>-3550</v>
      </c>
    </row>
    <row r="7960" spans="1:14" x14ac:dyDescent="0.3">
      <c r="A7960" t="s">
        <v>914</v>
      </c>
      <c r="B7960">
        <v>2024</v>
      </c>
      <c r="C7960" t="s">
        <v>396</v>
      </c>
      <c r="D7960" t="s">
        <v>155</v>
      </c>
      <c r="E7960">
        <v>634001</v>
      </c>
      <c r="F7960" t="s">
        <v>109</v>
      </c>
      <c r="G7960" t="s">
        <v>376</v>
      </c>
      <c r="H7960" t="s">
        <v>380</v>
      </c>
      <c r="I7960">
        <v>9608</v>
      </c>
      <c r="J7960" t="s">
        <v>898</v>
      </c>
      <c r="K7960">
        <v>-16638</v>
      </c>
      <c r="L7960">
        <v>-16638</v>
      </c>
      <c r="M7960">
        <v>-16638</v>
      </c>
      <c r="N7960">
        <v>-16638</v>
      </c>
    </row>
    <row r="7961" spans="1:14" x14ac:dyDescent="0.3">
      <c r="A7961" t="s">
        <v>914</v>
      </c>
      <c r="B7961">
        <v>2024</v>
      </c>
      <c r="C7961" t="s">
        <v>427</v>
      </c>
      <c r="D7961" t="s">
        <v>155</v>
      </c>
      <c r="E7961">
        <v>634001</v>
      </c>
      <c r="F7961" t="s">
        <v>109</v>
      </c>
      <c r="G7961" t="s">
        <v>376</v>
      </c>
      <c r="H7961" t="s">
        <v>380</v>
      </c>
      <c r="I7961">
        <v>9608</v>
      </c>
      <c r="J7961" t="s">
        <v>898</v>
      </c>
      <c r="K7961">
        <v>-68875</v>
      </c>
      <c r="L7961">
        <v>-68875</v>
      </c>
      <c r="M7961">
        <v>-68875</v>
      </c>
      <c r="N7961">
        <v>-68875</v>
      </c>
    </row>
    <row r="7962" spans="1:14" x14ac:dyDescent="0.3">
      <c r="A7962" t="s">
        <v>914</v>
      </c>
      <c r="B7962">
        <v>2024</v>
      </c>
      <c r="C7962" t="s">
        <v>444</v>
      </c>
      <c r="D7962" t="s">
        <v>155</v>
      </c>
      <c r="E7962">
        <v>634001</v>
      </c>
      <c r="F7962" t="s">
        <v>109</v>
      </c>
      <c r="G7962" t="s">
        <v>376</v>
      </c>
      <c r="H7962" t="s">
        <v>380</v>
      </c>
      <c r="I7962">
        <v>9608</v>
      </c>
      <c r="J7962" t="s">
        <v>898</v>
      </c>
      <c r="K7962">
        <v>-2300</v>
      </c>
      <c r="L7962">
        <v>-2300</v>
      </c>
      <c r="M7962">
        <v>-2300</v>
      </c>
      <c r="N7962">
        <v>-2300</v>
      </c>
    </row>
    <row r="7963" spans="1:14" x14ac:dyDescent="0.3">
      <c r="A7963" t="s">
        <v>914</v>
      </c>
      <c r="B7963">
        <v>2024</v>
      </c>
      <c r="C7963" t="s">
        <v>446</v>
      </c>
      <c r="D7963" t="s">
        <v>155</v>
      </c>
      <c r="E7963">
        <v>634001</v>
      </c>
      <c r="F7963" t="s">
        <v>109</v>
      </c>
      <c r="G7963" t="s">
        <v>376</v>
      </c>
      <c r="H7963" t="s">
        <v>380</v>
      </c>
      <c r="I7963">
        <v>9608</v>
      </c>
      <c r="J7963" t="s">
        <v>898</v>
      </c>
      <c r="K7963">
        <v>-6197</v>
      </c>
      <c r="L7963">
        <v>-6197</v>
      </c>
      <c r="M7963">
        <v>-6197</v>
      </c>
      <c r="N7963">
        <v>-6197</v>
      </c>
    </row>
    <row r="7964" spans="1:14" x14ac:dyDescent="0.3">
      <c r="A7964" t="s">
        <v>914</v>
      </c>
      <c r="B7964">
        <v>2024</v>
      </c>
      <c r="C7964" t="s">
        <v>403</v>
      </c>
      <c r="D7964" t="s">
        <v>375</v>
      </c>
      <c r="E7964">
        <v>634001</v>
      </c>
      <c r="F7964" t="s">
        <v>109</v>
      </c>
      <c r="G7964" t="s">
        <v>376</v>
      </c>
      <c r="H7964" t="s">
        <v>377</v>
      </c>
      <c r="I7964">
        <v>9701</v>
      </c>
      <c r="J7964" t="s">
        <v>898</v>
      </c>
      <c r="K7964">
        <v>-500</v>
      </c>
      <c r="L7964">
        <v>-500</v>
      </c>
      <c r="M7964">
        <v>-500</v>
      </c>
      <c r="N7964">
        <v>-500</v>
      </c>
    </row>
    <row r="7965" spans="1:14" x14ac:dyDescent="0.3">
      <c r="A7965" t="s">
        <v>914</v>
      </c>
      <c r="B7965">
        <v>2024</v>
      </c>
      <c r="C7965" t="s">
        <v>412</v>
      </c>
      <c r="D7965" t="s">
        <v>375</v>
      </c>
      <c r="E7965">
        <v>634001</v>
      </c>
      <c r="F7965" t="s">
        <v>109</v>
      </c>
      <c r="G7965" t="s">
        <v>376</v>
      </c>
      <c r="H7965" t="s">
        <v>377</v>
      </c>
      <c r="I7965">
        <v>9702</v>
      </c>
      <c r="J7965" t="s">
        <v>898</v>
      </c>
      <c r="K7965">
        <v>-3584</v>
      </c>
      <c r="L7965">
        <v>-3584</v>
      </c>
      <c r="M7965">
        <v>-3584</v>
      </c>
      <c r="N7965">
        <v>-3584</v>
      </c>
    </row>
    <row r="7966" spans="1:14" x14ac:dyDescent="0.3">
      <c r="A7966" t="s">
        <v>914</v>
      </c>
      <c r="B7966">
        <v>2024</v>
      </c>
      <c r="C7966" t="s">
        <v>374</v>
      </c>
      <c r="D7966" t="s">
        <v>375</v>
      </c>
      <c r="E7966">
        <v>633003</v>
      </c>
      <c r="F7966" t="s">
        <v>109</v>
      </c>
      <c r="G7966" t="s">
        <v>430</v>
      </c>
      <c r="H7966" t="s">
        <v>377</v>
      </c>
      <c r="I7966">
        <v>111</v>
      </c>
      <c r="J7966" t="s">
        <v>898</v>
      </c>
      <c r="K7966">
        <v>-84221</v>
      </c>
      <c r="L7966">
        <v>-84221</v>
      </c>
      <c r="M7966">
        <v>-84221</v>
      </c>
      <c r="N7966">
        <v>-84221</v>
      </c>
    </row>
    <row r="7967" spans="1:14" x14ac:dyDescent="0.3">
      <c r="A7967" t="s">
        <v>914</v>
      </c>
      <c r="B7967">
        <v>2024</v>
      </c>
      <c r="C7967" t="s">
        <v>427</v>
      </c>
      <c r="D7967" t="s">
        <v>155</v>
      </c>
      <c r="E7967">
        <v>633003</v>
      </c>
      <c r="F7967" t="s">
        <v>109</v>
      </c>
      <c r="G7967" t="s">
        <v>430</v>
      </c>
      <c r="H7967" t="s">
        <v>380</v>
      </c>
      <c r="I7967">
        <v>111</v>
      </c>
      <c r="J7967" t="s">
        <v>898</v>
      </c>
      <c r="K7967">
        <v>-25017</v>
      </c>
      <c r="L7967">
        <v>-25017</v>
      </c>
      <c r="M7967">
        <v>-25017</v>
      </c>
      <c r="N7967">
        <v>-25017</v>
      </c>
    </row>
    <row r="7968" spans="1:14" x14ac:dyDescent="0.3">
      <c r="A7968" t="s">
        <v>914</v>
      </c>
      <c r="B7968">
        <v>2024</v>
      </c>
      <c r="C7968" t="s">
        <v>444</v>
      </c>
      <c r="D7968" t="s">
        <v>155</v>
      </c>
      <c r="E7968">
        <v>633003</v>
      </c>
      <c r="F7968" t="s">
        <v>109</v>
      </c>
      <c r="G7968" t="s">
        <v>430</v>
      </c>
      <c r="H7968" t="s">
        <v>380</v>
      </c>
      <c r="I7968">
        <v>111</v>
      </c>
      <c r="J7968" t="s">
        <v>898</v>
      </c>
      <c r="K7968">
        <v>-59</v>
      </c>
      <c r="L7968">
        <v>-59</v>
      </c>
      <c r="M7968">
        <v>-59</v>
      </c>
      <c r="N7968">
        <v>-59</v>
      </c>
    </row>
    <row r="7969" spans="1:14" x14ac:dyDescent="0.3">
      <c r="A7969" t="s">
        <v>914</v>
      </c>
      <c r="B7969">
        <v>2024</v>
      </c>
      <c r="C7969" t="s">
        <v>396</v>
      </c>
      <c r="D7969" t="s">
        <v>155</v>
      </c>
      <c r="E7969">
        <v>633003</v>
      </c>
      <c r="F7969" t="s">
        <v>109</v>
      </c>
      <c r="G7969" t="s">
        <v>430</v>
      </c>
      <c r="H7969" t="s">
        <v>377</v>
      </c>
      <c r="I7969">
        <v>111</v>
      </c>
      <c r="J7969" t="s">
        <v>898</v>
      </c>
      <c r="K7969">
        <v>-2122</v>
      </c>
      <c r="L7969">
        <v>-2122</v>
      </c>
      <c r="M7969">
        <v>-2122</v>
      </c>
      <c r="N7969">
        <v>-2122</v>
      </c>
    </row>
    <row r="7970" spans="1:14" x14ac:dyDescent="0.3">
      <c r="A7970" t="s">
        <v>914</v>
      </c>
      <c r="B7970">
        <v>2024</v>
      </c>
      <c r="C7970" t="s">
        <v>374</v>
      </c>
      <c r="D7970" t="s">
        <v>375</v>
      </c>
      <c r="E7970">
        <v>633003</v>
      </c>
      <c r="F7970" t="s">
        <v>109</v>
      </c>
      <c r="G7970" t="s">
        <v>430</v>
      </c>
      <c r="H7970" t="s">
        <v>246</v>
      </c>
      <c r="I7970">
        <v>111</v>
      </c>
      <c r="J7970" t="s">
        <v>898</v>
      </c>
      <c r="K7970">
        <v>-4369</v>
      </c>
      <c r="L7970">
        <v>-4369</v>
      </c>
      <c r="M7970">
        <v>-4369</v>
      </c>
      <c r="N7970">
        <v>-4369</v>
      </c>
    </row>
    <row r="7971" spans="1:14" x14ac:dyDescent="0.3">
      <c r="A7971" t="s">
        <v>914</v>
      </c>
      <c r="B7971">
        <v>2024</v>
      </c>
      <c r="C7971" t="s">
        <v>374</v>
      </c>
      <c r="D7971" t="s">
        <v>375</v>
      </c>
      <c r="E7971">
        <v>633003</v>
      </c>
      <c r="F7971" t="s">
        <v>109</v>
      </c>
      <c r="G7971" t="s">
        <v>430</v>
      </c>
      <c r="H7971" t="s">
        <v>250</v>
      </c>
      <c r="I7971">
        <v>111</v>
      </c>
      <c r="J7971" t="s">
        <v>898</v>
      </c>
      <c r="K7971">
        <v>-7939</v>
      </c>
      <c r="L7971">
        <v>-7939</v>
      </c>
      <c r="M7971">
        <v>-7939</v>
      </c>
      <c r="N7971">
        <v>-7939</v>
      </c>
    </row>
    <row r="7972" spans="1:14" x14ac:dyDescent="0.3">
      <c r="A7972" t="s">
        <v>914</v>
      </c>
      <c r="B7972">
        <v>2024</v>
      </c>
      <c r="C7972" t="s">
        <v>396</v>
      </c>
      <c r="D7972" t="s">
        <v>155</v>
      </c>
      <c r="E7972">
        <v>633003</v>
      </c>
      <c r="F7972" t="s">
        <v>109</v>
      </c>
      <c r="G7972" t="s">
        <v>430</v>
      </c>
      <c r="H7972" t="s">
        <v>380</v>
      </c>
      <c r="I7972">
        <v>112</v>
      </c>
      <c r="J7972" t="s">
        <v>898</v>
      </c>
      <c r="K7972">
        <v>-1998</v>
      </c>
      <c r="L7972">
        <v>-1998</v>
      </c>
      <c r="M7972">
        <v>-1998</v>
      </c>
      <c r="N7972">
        <v>-1998</v>
      </c>
    </row>
    <row r="7973" spans="1:14" x14ac:dyDescent="0.3">
      <c r="A7973" t="s">
        <v>914</v>
      </c>
      <c r="B7973">
        <v>2024</v>
      </c>
      <c r="C7973" t="s">
        <v>416</v>
      </c>
      <c r="D7973" t="s">
        <v>375</v>
      </c>
      <c r="E7973">
        <v>633003</v>
      </c>
      <c r="F7973" t="s">
        <v>109</v>
      </c>
      <c r="G7973" t="s">
        <v>430</v>
      </c>
      <c r="H7973" t="s">
        <v>380</v>
      </c>
      <c r="I7973">
        <v>112</v>
      </c>
      <c r="J7973" t="s">
        <v>898</v>
      </c>
      <c r="K7973">
        <v>-2730</v>
      </c>
      <c r="L7973">
        <v>-2730</v>
      </c>
      <c r="M7973">
        <v>-2730</v>
      </c>
      <c r="N7973">
        <v>-2730</v>
      </c>
    </row>
    <row r="7974" spans="1:14" x14ac:dyDescent="0.3">
      <c r="A7974" t="s">
        <v>914</v>
      </c>
      <c r="B7974">
        <v>2024</v>
      </c>
      <c r="C7974" t="s">
        <v>374</v>
      </c>
      <c r="D7974" t="s">
        <v>375</v>
      </c>
      <c r="E7974">
        <v>633003</v>
      </c>
      <c r="F7974" t="s">
        <v>109</v>
      </c>
      <c r="G7974" t="s">
        <v>430</v>
      </c>
      <c r="H7974" t="s">
        <v>377</v>
      </c>
      <c r="I7974">
        <v>112</v>
      </c>
      <c r="J7974" t="s">
        <v>898</v>
      </c>
      <c r="K7974">
        <v>-233204</v>
      </c>
      <c r="L7974">
        <v>-233204</v>
      </c>
      <c r="M7974">
        <v>-233204</v>
      </c>
      <c r="N7974">
        <v>-233204</v>
      </c>
    </row>
    <row r="7975" spans="1:14" x14ac:dyDescent="0.3">
      <c r="A7975" t="s">
        <v>914</v>
      </c>
      <c r="B7975">
        <v>2024</v>
      </c>
      <c r="C7975" t="s">
        <v>374</v>
      </c>
      <c r="D7975" t="s">
        <v>375</v>
      </c>
      <c r="E7975">
        <v>633003</v>
      </c>
      <c r="F7975" t="s">
        <v>109</v>
      </c>
      <c r="G7975" t="s">
        <v>430</v>
      </c>
      <c r="H7975" t="s">
        <v>377</v>
      </c>
      <c r="I7975">
        <v>113</v>
      </c>
      <c r="J7975" t="s">
        <v>898</v>
      </c>
      <c r="K7975">
        <v>-33144</v>
      </c>
      <c r="L7975">
        <v>-33144</v>
      </c>
      <c r="M7975">
        <v>-33144</v>
      </c>
      <c r="N7975">
        <v>-33144</v>
      </c>
    </row>
    <row r="7976" spans="1:14" x14ac:dyDescent="0.3">
      <c r="A7976" t="s">
        <v>914</v>
      </c>
      <c r="B7976">
        <v>2024</v>
      </c>
      <c r="C7976" t="s">
        <v>403</v>
      </c>
      <c r="D7976" t="s">
        <v>375</v>
      </c>
      <c r="E7976">
        <v>633003</v>
      </c>
      <c r="F7976" t="s">
        <v>109</v>
      </c>
      <c r="G7976" t="s">
        <v>430</v>
      </c>
      <c r="H7976" t="s">
        <v>380</v>
      </c>
      <c r="I7976">
        <v>421</v>
      </c>
      <c r="J7976" t="s">
        <v>898</v>
      </c>
      <c r="K7976">
        <v>-340</v>
      </c>
      <c r="L7976">
        <v>-340</v>
      </c>
      <c r="M7976">
        <v>-340</v>
      </c>
      <c r="N7976">
        <v>-340</v>
      </c>
    </row>
    <row r="7977" spans="1:14" x14ac:dyDescent="0.3">
      <c r="A7977" t="s">
        <v>914</v>
      </c>
      <c r="B7977">
        <v>2024</v>
      </c>
      <c r="C7977" t="s">
        <v>374</v>
      </c>
      <c r="D7977" t="s">
        <v>375</v>
      </c>
      <c r="E7977">
        <v>633003</v>
      </c>
      <c r="F7977" t="s">
        <v>109</v>
      </c>
      <c r="G7977" t="s">
        <v>430</v>
      </c>
      <c r="H7977" t="s">
        <v>377</v>
      </c>
      <c r="I7977">
        <v>421</v>
      </c>
      <c r="J7977" t="s">
        <v>898</v>
      </c>
      <c r="K7977">
        <v>-600</v>
      </c>
      <c r="L7977">
        <v>-600</v>
      </c>
      <c r="M7977">
        <v>-600</v>
      </c>
      <c r="N7977">
        <v>-600</v>
      </c>
    </row>
    <row r="7978" spans="1:14" x14ac:dyDescent="0.3">
      <c r="A7978" t="s">
        <v>914</v>
      </c>
      <c r="B7978">
        <v>2024</v>
      </c>
      <c r="C7978" t="s">
        <v>444</v>
      </c>
      <c r="D7978" t="s">
        <v>155</v>
      </c>
      <c r="E7978">
        <v>633003</v>
      </c>
      <c r="F7978" t="s">
        <v>109</v>
      </c>
      <c r="G7978" t="s">
        <v>430</v>
      </c>
      <c r="H7978" t="s">
        <v>380</v>
      </c>
      <c r="I7978">
        <v>422</v>
      </c>
      <c r="J7978" t="s">
        <v>898</v>
      </c>
      <c r="K7978">
        <v>-22</v>
      </c>
      <c r="L7978">
        <v>-22</v>
      </c>
      <c r="M7978">
        <v>-22</v>
      </c>
      <c r="N7978">
        <v>-22</v>
      </c>
    </row>
    <row r="7979" spans="1:14" x14ac:dyDescent="0.3">
      <c r="A7979" t="s">
        <v>914</v>
      </c>
      <c r="B7979">
        <v>2024</v>
      </c>
      <c r="C7979" t="s">
        <v>446</v>
      </c>
      <c r="D7979" t="s">
        <v>155</v>
      </c>
      <c r="E7979">
        <v>633003</v>
      </c>
      <c r="F7979" t="s">
        <v>109</v>
      </c>
      <c r="G7979" t="s">
        <v>430</v>
      </c>
      <c r="H7979" t="s">
        <v>380</v>
      </c>
      <c r="I7979">
        <v>422</v>
      </c>
      <c r="J7979" t="s">
        <v>898</v>
      </c>
      <c r="K7979">
        <v>-120</v>
      </c>
      <c r="L7979">
        <v>-120</v>
      </c>
      <c r="M7979">
        <v>-120</v>
      </c>
      <c r="N7979">
        <v>-120</v>
      </c>
    </row>
    <row r="7980" spans="1:14" x14ac:dyDescent="0.3">
      <c r="A7980" t="s">
        <v>914</v>
      </c>
      <c r="B7980">
        <v>2024</v>
      </c>
      <c r="C7980" t="s">
        <v>396</v>
      </c>
      <c r="D7980" t="s">
        <v>155</v>
      </c>
      <c r="E7980">
        <v>633003</v>
      </c>
      <c r="F7980" t="s">
        <v>109</v>
      </c>
      <c r="G7980" t="s">
        <v>430</v>
      </c>
      <c r="H7980" t="s">
        <v>380</v>
      </c>
      <c r="I7980">
        <v>460</v>
      </c>
      <c r="J7980" t="s">
        <v>898</v>
      </c>
      <c r="K7980">
        <v>-1550</v>
      </c>
      <c r="L7980">
        <v>-1550</v>
      </c>
      <c r="M7980">
        <v>-1550</v>
      </c>
      <c r="N7980">
        <v>-1550</v>
      </c>
    </row>
    <row r="7981" spans="1:14" x14ac:dyDescent="0.3">
      <c r="A7981" t="s">
        <v>914</v>
      </c>
      <c r="B7981">
        <v>2024</v>
      </c>
      <c r="C7981" t="s">
        <v>374</v>
      </c>
      <c r="D7981" t="s">
        <v>375</v>
      </c>
      <c r="E7981">
        <v>633003</v>
      </c>
      <c r="F7981" t="s">
        <v>109</v>
      </c>
      <c r="G7981" t="s">
        <v>430</v>
      </c>
      <c r="H7981" t="s">
        <v>377</v>
      </c>
      <c r="I7981">
        <v>460</v>
      </c>
      <c r="J7981" t="s">
        <v>898</v>
      </c>
      <c r="K7981">
        <v>-4000</v>
      </c>
      <c r="L7981">
        <v>-4000</v>
      </c>
      <c r="M7981">
        <v>-4000</v>
      </c>
      <c r="N7981">
        <v>-4000</v>
      </c>
    </row>
    <row r="7982" spans="1:14" x14ac:dyDescent="0.3">
      <c r="A7982" t="s">
        <v>914</v>
      </c>
      <c r="B7982">
        <v>2024</v>
      </c>
      <c r="C7982" t="s">
        <v>403</v>
      </c>
      <c r="D7982" t="s">
        <v>375</v>
      </c>
      <c r="E7982">
        <v>633003</v>
      </c>
      <c r="F7982" t="s">
        <v>109</v>
      </c>
      <c r="G7982" t="s">
        <v>430</v>
      </c>
      <c r="H7982" t="s">
        <v>380</v>
      </c>
      <c r="I7982">
        <v>482</v>
      </c>
      <c r="J7982" t="s">
        <v>898</v>
      </c>
      <c r="K7982">
        <v>-1113</v>
      </c>
      <c r="L7982">
        <v>-1113</v>
      </c>
      <c r="M7982">
        <v>-1113</v>
      </c>
      <c r="N7982">
        <v>-1113</v>
      </c>
    </row>
    <row r="7983" spans="1:14" x14ac:dyDescent="0.3">
      <c r="A7983" t="s">
        <v>914</v>
      </c>
      <c r="B7983">
        <v>2024</v>
      </c>
      <c r="C7983" t="s">
        <v>400</v>
      </c>
      <c r="D7983" t="s">
        <v>375</v>
      </c>
      <c r="E7983">
        <v>633003</v>
      </c>
      <c r="F7983" t="s">
        <v>109</v>
      </c>
      <c r="G7983" t="s">
        <v>430</v>
      </c>
      <c r="H7983" t="s">
        <v>380</v>
      </c>
      <c r="I7983">
        <v>711</v>
      </c>
      <c r="J7983" t="s">
        <v>898</v>
      </c>
      <c r="K7983">
        <v>-1000</v>
      </c>
      <c r="L7983">
        <v>-1000</v>
      </c>
      <c r="M7983">
        <v>-1000</v>
      </c>
      <c r="N7983">
        <v>-1000</v>
      </c>
    </row>
    <row r="7984" spans="1:14" x14ac:dyDescent="0.3">
      <c r="A7984" t="s">
        <v>914</v>
      </c>
      <c r="B7984">
        <v>2024</v>
      </c>
      <c r="C7984" t="s">
        <v>446</v>
      </c>
      <c r="D7984" t="s">
        <v>155</v>
      </c>
      <c r="E7984">
        <v>633003</v>
      </c>
      <c r="F7984" t="s">
        <v>109</v>
      </c>
      <c r="G7984" t="s">
        <v>430</v>
      </c>
      <c r="H7984" t="s">
        <v>380</v>
      </c>
      <c r="I7984">
        <v>721</v>
      </c>
      <c r="J7984" t="s">
        <v>898</v>
      </c>
      <c r="K7984">
        <v>-130</v>
      </c>
      <c r="L7984">
        <v>-130</v>
      </c>
      <c r="M7984">
        <v>-130</v>
      </c>
      <c r="N7984">
        <v>-130</v>
      </c>
    </row>
    <row r="7985" spans="1:14" x14ac:dyDescent="0.3">
      <c r="A7985" t="s">
        <v>914</v>
      </c>
      <c r="B7985">
        <v>2024</v>
      </c>
      <c r="C7985" t="s">
        <v>414</v>
      </c>
      <c r="D7985" t="s">
        <v>155</v>
      </c>
      <c r="E7985">
        <v>633003</v>
      </c>
      <c r="F7985" t="s">
        <v>109</v>
      </c>
      <c r="G7985" t="s">
        <v>430</v>
      </c>
      <c r="H7985" t="s">
        <v>380</v>
      </c>
      <c r="I7985">
        <v>722</v>
      </c>
      <c r="J7985" t="s">
        <v>898</v>
      </c>
      <c r="K7985">
        <v>-6700</v>
      </c>
      <c r="L7985">
        <v>-6700</v>
      </c>
      <c r="M7985">
        <v>-6700</v>
      </c>
      <c r="N7985">
        <v>-6700</v>
      </c>
    </row>
    <row r="7986" spans="1:14" x14ac:dyDescent="0.3">
      <c r="A7986" t="s">
        <v>914</v>
      </c>
      <c r="B7986">
        <v>2024</v>
      </c>
      <c r="C7986" t="s">
        <v>414</v>
      </c>
      <c r="D7986" t="s">
        <v>155</v>
      </c>
      <c r="E7986">
        <v>633003</v>
      </c>
      <c r="F7986" t="s">
        <v>109</v>
      </c>
      <c r="G7986" t="s">
        <v>430</v>
      </c>
      <c r="H7986" t="s">
        <v>380</v>
      </c>
      <c r="I7986">
        <v>724</v>
      </c>
      <c r="J7986" t="s">
        <v>898</v>
      </c>
      <c r="K7986">
        <v>-1400</v>
      </c>
      <c r="L7986">
        <v>-1400</v>
      </c>
      <c r="M7986">
        <v>-1400</v>
      </c>
      <c r="N7986">
        <v>-1400</v>
      </c>
    </row>
    <row r="7987" spans="1:14" x14ac:dyDescent="0.3">
      <c r="A7987" t="s">
        <v>914</v>
      </c>
      <c r="B7987">
        <v>2024</v>
      </c>
      <c r="C7987" t="s">
        <v>446</v>
      </c>
      <c r="D7987" t="s">
        <v>155</v>
      </c>
      <c r="E7987">
        <v>633003</v>
      </c>
      <c r="F7987" t="s">
        <v>109</v>
      </c>
      <c r="G7987" t="s">
        <v>430</v>
      </c>
      <c r="H7987" t="s">
        <v>380</v>
      </c>
      <c r="I7987">
        <v>731</v>
      </c>
      <c r="J7987" t="s">
        <v>898</v>
      </c>
      <c r="K7987">
        <v>-3059</v>
      </c>
      <c r="L7987">
        <v>-3059</v>
      </c>
      <c r="M7987">
        <v>-3059</v>
      </c>
      <c r="N7987">
        <v>-3059</v>
      </c>
    </row>
    <row r="7988" spans="1:14" x14ac:dyDescent="0.3">
      <c r="A7988" t="s">
        <v>914</v>
      </c>
      <c r="B7988">
        <v>2024</v>
      </c>
      <c r="C7988" t="s">
        <v>400</v>
      </c>
      <c r="D7988" t="s">
        <v>375</v>
      </c>
      <c r="E7988">
        <v>633003</v>
      </c>
      <c r="F7988" t="s">
        <v>109</v>
      </c>
      <c r="G7988" t="s">
        <v>430</v>
      </c>
      <c r="H7988" t="s">
        <v>380</v>
      </c>
      <c r="I7988">
        <v>731</v>
      </c>
      <c r="J7988" t="s">
        <v>898</v>
      </c>
      <c r="K7988">
        <v>-58055</v>
      </c>
      <c r="L7988">
        <v>-58055</v>
      </c>
      <c r="M7988">
        <v>-58055</v>
      </c>
      <c r="N7988">
        <v>-58055</v>
      </c>
    </row>
    <row r="7989" spans="1:14" x14ac:dyDescent="0.3">
      <c r="A7989" t="s">
        <v>914</v>
      </c>
      <c r="B7989">
        <v>2024</v>
      </c>
      <c r="C7989" t="s">
        <v>414</v>
      </c>
      <c r="D7989" t="s">
        <v>155</v>
      </c>
      <c r="E7989">
        <v>633003</v>
      </c>
      <c r="F7989" t="s">
        <v>109</v>
      </c>
      <c r="G7989" t="s">
        <v>430</v>
      </c>
      <c r="H7989" t="s">
        <v>380</v>
      </c>
      <c r="I7989">
        <v>731</v>
      </c>
      <c r="J7989" t="s">
        <v>898</v>
      </c>
      <c r="K7989">
        <v>-9916</v>
      </c>
      <c r="L7989">
        <v>-9916</v>
      </c>
      <c r="M7989">
        <v>-9916</v>
      </c>
      <c r="N7989">
        <v>-9916</v>
      </c>
    </row>
    <row r="7990" spans="1:14" x14ac:dyDescent="0.3">
      <c r="A7990" t="s">
        <v>914</v>
      </c>
      <c r="B7990">
        <v>2024</v>
      </c>
      <c r="C7990" t="s">
        <v>400</v>
      </c>
      <c r="D7990" t="s">
        <v>375</v>
      </c>
      <c r="E7990">
        <v>633003</v>
      </c>
      <c r="F7990" t="s">
        <v>109</v>
      </c>
      <c r="G7990" t="s">
        <v>430</v>
      </c>
      <c r="H7990" t="s">
        <v>380</v>
      </c>
      <c r="I7990">
        <v>732</v>
      </c>
      <c r="J7990" t="s">
        <v>898</v>
      </c>
      <c r="K7990">
        <v>-30169</v>
      </c>
      <c r="L7990">
        <v>-30169</v>
      </c>
      <c r="M7990">
        <v>-30169</v>
      </c>
      <c r="N7990">
        <v>-30169</v>
      </c>
    </row>
    <row r="7991" spans="1:14" x14ac:dyDescent="0.3">
      <c r="A7991" t="s">
        <v>914</v>
      </c>
      <c r="B7991">
        <v>2024</v>
      </c>
      <c r="C7991" t="s">
        <v>400</v>
      </c>
      <c r="D7991" t="s">
        <v>375</v>
      </c>
      <c r="E7991">
        <v>633003</v>
      </c>
      <c r="F7991" t="s">
        <v>109</v>
      </c>
      <c r="G7991" t="s">
        <v>430</v>
      </c>
      <c r="H7991" t="s">
        <v>380</v>
      </c>
      <c r="I7991">
        <v>734</v>
      </c>
      <c r="J7991" t="s">
        <v>898</v>
      </c>
      <c r="K7991">
        <v>-1000</v>
      </c>
      <c r="L7991">
        <v>-1000</v>
      </c>
      <c r="M7991">
        <v>-1000</v>
      </c>
      <c r="N7991">
        <v>-1000</v>
      </c>
    </row>
    <row r="7992" spans="1:14" x14ac:dyDescent="0.3">
      <c r="A7992" t="s">
        <v>914</v>
      </c>
      <c r="B7992">
        <v>2024</v>
      </c>
      <c r="C7992" t="s">
        <v>374</v>
      </c>
      <c r="D7992" t="s">
        <v>375</v>
      </c>
      <c r="E7992">
        <v>633003</v>
      </c>
      <c r="F7992" t="s">
        <v>109</v>
      </c>
      <c r="G7992" t="s">
        <v>430</v>
      </c>
      <c r="H7992" t="s">
        <v>377</v>
      </c>
      <c r="I7992">
        <v>734</v>
      </c>
      <c r="J7992" t="s">
        <v>898</v>
      </c>
      <c r="K7992">
        <v>-5000</v>
      </c>
      <c r="L7992">
        <v>-5000</v>
      </c>
      <c r="M7992">
        <v>-5000</v>
      </c>
      <c r="N7992">
        <v>-5000</v>
      </c>
    </row>
    <row r="7993" spans="1:14" x14ac:dyDescent="0.3">
      <c r="A7993" t="s">
        <v>914</v>
      </c>
      <c r="B7993">
        <v>2024</v>
      </c>
      <c r="C7993" t="s">
        <v>374</v>
      </c>
      <c r="D7993" t="s">
        <v>375</v>
      </c>
      <c r="E7993">
        <v>633003</v>
      </c>
      <c r="F7993" t="s">
        <v>109</v>
      </c>
      <c r="G7993" t="s">
        <v>430</v>
      </c>
      <c r="H7993" t="s">
        <v>377</v>
      </c>
      <c r="I7993">
        <v>740</v>
      </c>
      <c r="J7993" t="s">
        <v>898</v>
      </c>
      <c r="K7993">
        <v>-6640</v>
      </c>
      <c r="L7993">
        <v>-6640</v>
      </c>
      <c r="M7993">
        <v>-6640</v>
      </c>
      <c r="N7993">
        <v>-6640</v>
      </c>
    </row>
    <row r="7994" spans="1:14" x14ac:dyDescent="0.3">
      <c r="A7994" t="s">
        <v>914</v>
      </c>
      <c r="B7994">
        <v>2024</v>
      </c>
      <c r="C7994" t="s">
        <v>396</v>
      </c>
      <c r="D7994" t="s">
        <v>155</v>
      </c>
      <c r="E7994">
        <v>633003</v>
      </c>
      <c r="F7994" t="s">
        <v>109</v>
      </c>
      <c r="G7994" t="s">
        <v>430</v>
      </c>
      <c r="H7994" t="s">
        <v>380</v>
      </c>
      <c r="I7994">
        <v>911</v>
      </c>
      <c r="J7994" t="s">
        <v>898</v>
      </c>
      <c r="K7994">
        <v>-378</v>
      </c>
      <c r="L7994">
        <v>-378</v>
      </c>
      <c r="M7994">
        <v>-378</v>
      </c>
      <c r="N7994">
        <v>-378</v>
      </c>
    </row>
    <row r="7995" spans="1:14" x14ac:dyDescent="0.3">
      <c r="A7995" t="s">
        <v>914</v>
      </c>
      <c r="B7995">
        <v>2024</v>
      </c>
      <c r="C7995" t="s">
        <v>396</v>
      </c>
      <c r="D7995" t="s">
        <v>155</v>
      </c>
      <c r="E7995">
        <v>633003</v>
      </c>
      <c r="F7995" t="s">
        <v>109</v>
      </c>
      <c r="G7995" t="s">
        <v>430</v>
      </c>
      <c r="H7995" t="s">
        <v>377</v>
      </c>
      <c r="I7995">
        <v>911</v>
      </c>
      <c r="J7995" t="s">
        <v>898</v>
      </c>
      <c r="K7995">
        <v>-1083</v>
      </c>
      <c r="L7995">
        <v>-1083</v>
      </c>
      <c r="M7995">
        <v>-1083</v>
      </c>
      <c r="N7995">
        <v>-1083</v>
      </c>
    </row>
    <row r="7996" spans="1:14" x14ac:dyDescent="0.3">
      <c r="A7996" t="s">
        <v>914</v>
      </c>
      <c r="B7996">
        <v>2024</v>
      </c>
      <c r="C7996" t="s">
        <v>396</v>
      </c>
      <c r="D7996" t="s">
        <v>155</v>
      </c>
      <c r="E7996">
        <v>633003</v>
      </c>
      <c r="F7996" t="s">
        <v>109</v>
      </c>
      <c r="G7996" t="s">
        <v>430</v>
      </c>
      <c r="H7996" t="s">
        <v>380</v>
      </c>
      <c r="I7996">
        <v>912</v>
      </c>
      <c r="J7996" t="s">
        <v>898</v>
      </c>
      <c r="K7996">
        <v>-119</v>
      </c>
      <c r="L7996">
        <v>-119</v>
      </c>
      <c r="M7996">
        <v>-119</v>
      </c>
      <c r="N7996">
        <v>-119</v>
      </c>
    </row>
    <row r="7997" spans="1:14" x14ac:dyDescent="0.3">
      <c r="A7997" t="s">
        <v>914</v>
      </c>
      <c r="B7997">
        <v>2024</v>
      </c>
      <c r="C7997" t="s">
        <v>396</v>
      </c>
      <c r="D7997" t="s">
        <v>155</v>
      </c>
      <c r="E7997">
        <v>633003</v>
      </c>
      <c r="F7997" t="s">
        <v>109</v>
      </c>
      <c r="G7997" t="s">
        <v>430</v>
      </c>
      <c r="H7997" t="s">
        <v>377</v>
      </c>
      <c r="I7997">
        <v>912</v>
      </c>
      <c r="J7997" t="s">
        <v>898</v>
      </c>
      <c r="K7997">
        <v>-13466</v>
      </c>
      <c r="L7997">
        <v>-13466</v>
      </c>
      <c r="M7997">
        <v>-13466</v>
      </c>
      <c r="N7997">
        <v>-13466</v>
      </c>
    </row>
    <row r="7998" spans="1:14" x14ac:dyDescent="0.3">
      <c r="A7998" t="s">
        <v>914</v>
      </c>
      <c r="B7998">
        <v>2024</v>
      </c>
      <c r="C7998" t="s">
        <v>446</v>
      </c>
      <c r="D7998" t="s">
        <v>155</v>
      </c>
      <c r="E7998">
        <v>633003</v>
      </c>
      <c r="F7998" t="s">
        <v>109</v>
      </c>
      <c r="G7998" t="s">
        <v>430</v>
      </c>
      <c r="H7998" t="s">
        <v>380</v>
      </c>
      <c r="I7998">
        <v>9212</v>
      </c>
      <c r="J7998" t="s">
        <v>898</v>
      </c>
      <c r="K7998">
        <v>-15</v>
      </c>
      <c r="L7998">
        <v>-15</v>
      </c>
      <c r="M7998">
        <v>-15</v>
      </c>
      <c r="N7998">
        <v>-15</v>
      </c>
    </row>
    <row r="7999" spans="1:14" x14ac:dyDescent="0.3">
      <c r="A7999" t="s">
        <v>914</v>
      </c>
      <c r="B7999">
        <v>2024</v>
      </c>
      <c r="C7999" t="s">
        <v>374</v>
      </c>
      <c r="D7999" t="s">
        <v>375</v>
      </c>
      <c r="E7999">
        <v>633003</v>
      </c>
      <c r="F7999" t="s">
        <v>109</v>
      </c>
      <c r="G7999" t="s">
        <v>430</v>
      </c>
      <c r="H7999" t="s">
        <v>377</v>
      </c>
      <c r="I7999">
        <v>9212</v>
      </c>
      <c r="J7999" t="s">
        <v>898</v>
      </c>
      <c r="K7999">
        <v>-300</v>
      </c>
      <c r="L7999">
        <v>-300</v>
      </c>
      <c r="M7999">
        <v>-300</v>
      </c>
      <c r="N7999">
        <v>-300</v>
      </c>
    </row>
    <row r="8000" spans="1:14" x14ac:dyDescent="0.3">
      <c r="A8000" t="s">
        <v>914</v>
      </c>
      <c r="B8000">
        <v>2024</v>
      </c>
      <c r="C8000" t="s">
        <v>374</v>
      </c>
      <c r="D8000" t="s">
        <v>375</v>
      </c>
      <c r="E8000">
        <v>633003</v>
      </c>
      <c r="F8000" t="s">
        <v>109</v>
      </c>
      <c r="G8000" t="s">
        <v>430</v>
      </c>
      <c r="H8000" t="s">
        <v>377</v>
      </c>
      <c r="I8000">
        <v>9214</v>
      </c>
      <c r="J8000" t="s">
        <v>898</v>
      </c>
      <c r="K8000">
        <v>-400</v>
      </c>
      <c r="L8000">
        <v>-400</v>
      </c>
      <c r="M8000">
        <v>-400</v>
      </c>
      <c r="N8000">
        <v>-400</v>
      </c>
    </row>
    <row r="8001" spans="1:14" x14ac:dyDescent="0.3">
      <c r="A8001" t="s">
        <v>914</v>
      </c>
      <c r="B8001">
        <v>2024</v>
      </c>
      <c r="C8001" t="s">
        <v>427</v>
      </c>
      <c r="D8001" t="s">
        <v>155</v>
      </c>
      <c r="E8001">
        <v>633003</v>
      </c>
      <c r="F8001" t="s">
        <v>109</v>
      </c>
      <c r="G8001" t="s">
        <v>430</v>
      </c>
      <c r="H8001" t="s">
        <v>380</v>
      </c>
      <c r="I8001">
        <v>9221</v>
      </c>
      <c r="J8001" t="s">
        <v>898</v>
      </c>
      <c r="K8001">
        <v>-13854</v>
      </c>
      <c r="L8001">
        <v>-13854</v>
      </c>
      <c r="M8001">
        <v>-13854</v>
      </c>
      <c r="N8001">
        <v>-13854</v>
      </c>
    </row>
    <row r="8002" spans="1:14" x14ac:dyDescent="0.3">
      <c r="A8002" t="s">
        <v>914</v>
      </c>
      <c r="B8002">
        <v>2024</v>
      </c>
      <c r="C8002" t="s">
        <v>427</v>
      </c>
      <c r="D8002" t="s">
        <v>155</v>
      </c>
      <c r="E8002">
        <v>633003</v>
      </c>
      <c r="F8002" t="s">
        <v>109</v>
      </c>
      <c r="G8002" t="s">
        <v>430</v>
      </c>
      <c r="H8002" t="s">
        <v>377</v>
      </c>
      <c r="I8002">
        <v>9221</v>
      </c>
      <c r="J8002" t="s">
        <v>898</v>
      </c>
      <c r="K8002">
        <v>-26880</v>
      </c>
      <c r="L8002">
        <v>-26880</v>
      </c>
      <c r="M8002">
        <v>-26880</v>
      </c>
      <c r="N8002">
        <v>-26880</v>
      </c>
    </row>
    <row r="8003" spans="1:14" x14ac:dyDescent="0.3">
      <c r="A8003" t="s">
        <v>914</v>
      </c>
      <c r="B8003">
        <v>2024</v>
      </c>
      <c r="C8003" t="s">
        <v>374</v>
      </c>
      <c r="D8003" t="s">
        <v>375</v>
      </c>
      <c r="E8003">
        <v>633003</v>
      </c>
      <c r="F8003" t="s">
        <v>109</v>
      </c>
      <c r="G8003" t="s">
        <v>430</v>
      </c>
      <c r="H8003" t="s">
        <v>377</v>
      </c>
      <c r="I8003">
        <v>9221</v>
      </c>
      <c r="J8003" t="s">
        <v>898</v>
      </c>
      <c r="K8003">
        <v>-800</v>
      </c>
      <c r="L8003">
        <v>-800</v>
      </c>
      <c r="M8003">
        <v>-800</v>
      </c>
      <c r="N8003">
        <v>-800</v>
      </c>
    </row>
    <row r="8004" spans="1:14" x14ac:dyDescent="0.3">
      <c r="A8004" t="s">
        <v>914</v>
      </c>
      <c r="B8004">
        <v>2024</v>
      </c>
      <c r="C8004" t="s">
        <v>446</v>
      </c>
      <c r="D8004" t="s">
        <v>155</v>
      </c>
      <c r="E8004">
        <v>633003</v>
      </c>
      <c r="F8004" t="s">
        <v>109</v>
      </c>
      <c r="G8004" t="s">
        <v>430</v>
      </c>
      <c r="H8004" t="s">
        <v>380</v>
      </c>
      <c r="I8004">
        <v>9222</v>
      </c>
      <c r="J8004" t="s">
        <v>898</v>
      </c>
      <c r="K8004">
        <v>-15</v>
      </c>
      <c r="L8004">
        <v>-15</v>
      </c>
      <c r="M8004">
        <v>-15</v>
      </c>
      <c r="N8004">
        <v>-15</v>
      </c>
    </row>
    <row r="8005" spans="1:14" x14ac:dyDescent="0.3">
      <c r="A8005" t="s">
        <v>914</v>
      </c>
      <c r="B8005">
        <v>2024</v>
      </c>
      <c r="C8005" t="s">
        <v>427</v>
      </c>
      <c r="D8005" t="s">
        <v>155</v>
      </c>
      <c r="E8005">
        <v>633003</v>
      </c>
      <c r="F8005" t="s">
        <v>109</v>
      </c>
      <c r="G8005" t="s">
        <v>430</v>
      </c>
      <c r="H8005" t="s">
        <v>380</v>
      </c>
      <c r="I8005">
        <v>9223</v>
      </c>
      <c r="J8005" t="s">
        <v>898</v>
      </c>
      <c r="K8005">
        <v>-24786</v>
      </c>
      <c r="L8005">
        <v>-24786</v>
      </c>
      <c r="M8005">
        <v>-24786</v>
      </c>
      <c r="N8005">
        <v>-24786</v>
      </c>
    </row>
    <row r="8006" spans="1:14" x14ac:dyDescent="0.3">
      <c r="A8006" t="s">
        <v>914</v>
      </c>
      <c r="B8006">
        <v>2024</v>
      </c>
      <c r="C8006" t="s">
        <v>446</v>
      </c>
      <c r="D8006" t="s">
        <v>155</v>
      </c>
      <c r="E8006">
        <v>633003</v>
      </c>
      <c r="F8006" t="s">
        <v>109</v>
      </c>
      <c r="G8006" t="s">
        <v>430</v>
      </c>
      <c r="H8006" t="s">
        <v>380</v>
      </c>
      <c r="I8006">
        <v>9223</v>
      </c>
      <c r="J8006" t="s">
        <v>898</v>
      </c>
      <c r="K8006">
        <v>-40738</v>
      </c>
      <c r="L8006">
        <v>-40738</v>
      </c>
      <c r="M8006">
        <v>-40738</v>
      </c>
      <c r="N8006">
        <v>-40738</v>
      </c>
    </row>
    <row r="8007" spans="1:14" x14ac:dyDescent="0.3">
      <c r="A8007" t="s">
        <v>914</v>
      </c>
      <c r="B8007">
        <v>2024</v>
      </c>
      <c r="C8007" t="s">
        <v>427</v>
      </c>
      <c r="D8007" t="s">
        <v>155</v>
      </c>
      <c r="E8007">
        <v>633003</v>
      </c>
      <c r="F8007" t="s">
        <v>109</v>
      </c>
      <c r="G8007" t="s">
        <v>430</v>
      </c>
      <c r="H8007" t="s">
        <v>377</v>
      </c>
      <c r="I8007">
        <v>9223</v>
      </c>
      <c r="J8007" t="s">
        <v>898</v>
      </c>
      <c r="K8007">
        <v>-20036</v>
      </c>
      <c r="L8007">
        <v>-20036</v>
      </c>
      <c r="M8007">
        <v>-20036</v>
      </c>
      <c r="N8007">
        <v>-20036</v>
      </c>
    </row>
    <row r="8008" spans="1:14" x14ac:dyDescent="0.3">
      <c r="A8008" t="s">
        <v>914</v>
      </c>
      <c r="B8008">
        <v>2024</v>
      </c>
      <c r="C8008" t="s">
        <v>374</v>
      </c>
      <c r="D8008" t="s">
        <v>375</v>
      </c>
      <c r="E8008">
        <v>633003</v>
      </c>
      <c r="F8008" t="s">
        <v>109</v>
      </c>
      <c r="G8008" t="s">
        <v>430</v>
      </c>
      <c r="H8008" t="s">
        <v>377</v>
      </c>
      <c r="I8008">
        <v>9224</v>
      </c>
      <c r="J8008" t="s">
        <v>898</v>
      </c>
      <c r="K8008">
        <v>-540</v>
      </c>
      <c r="L8008">
        <v>-540</v>
      </c>
      <c r="M8008">
        <v>-540</v>
      </c>
      <c r="N8008">
        <v>-540</v>
      </c>
    </row>
    <row r="8009" spans="1:14" x14ac:dyDescent="0.3">
      <c r="A8009" t="s">
        <v>914</v>
      </c>
      <c r="B8009">
        <v>2024</v>
      </c>
      <c r="C8009" t="s">
        <v>412</v>
      </c>
      <c r="D8009" t="s">
        <v>375</v>
      </c>
      <c r="E8009">
        <v>633003</v>
      </c>
      <c r="F8009" t="s">
        <v>109</v>
      </c>
      <c r="G8009" t="s">
        <v>430</v>
      </c>
      <c r="H8009" t="s">
        <v>380</v>
      </c>
      <c r="I8009">
        <v>9412</v>
      </c>
      <c r="J8009" t="s">
        <v>898</v>
      </c>
      <c r="K8009">
        <v>-15000</v>
      </c>
      <c r="L8009">
        <v>-15000</v>
      </c>
      <c r="M8009">
        <v>-15000</v>
      </c>
      <c r="N8009">
        <v>-15000</v>
      </c>
    </row>
    <row r="8010" spans="1:14" x14ac:dyDescent="0.3">
      <c r="A8010" t="s">
        <v>914</v>
      </c>
      <c r="B8010">
        <v>2024</v>
      </c>
      <c r="C8010" t="s">
        <v>412</v>
      </c>
      <c r="D8010" t="s">
        <v>375</v>
      </c>
      <c r="E8010">
        <v>633003</v>
      </c>
      <c r="F8010" t="s">
        <v>109</v>
      </c>
      <c r="G8010" t="s">
        <v>430</v>
      </c>
      <c r="H8010" t="s">
        <v>380</v>
      </c>
      <c r="I8010">
        <v>9413</v>
      </c>
      <c r="J8010" t="s">
        <v>898</v>
      </c>
      <c r="K8010">
        <v>-11700</v>
      </c>
      <c r="L8010">
        <v>-11700</v>
      </c>
      <c r="M8010">
        <v>-11700</v>
      </c>
      <c r="N8010">
        <v>-11700</v>
      </c>
    </row>
    <row r="8011" spans="1:14" x14ac:dyDescent="0.3">
      <c r="A8011" t="s">
        <v>914</v>
      </c>
      <c r="B8011">
        <v>2024</v>
      </c>
      <c r="C8011" t="s">
        <v>374</v>
      </c>
      <c r="D8011" t="s">
        <v>375</v>
      </c>
      <c r="E8011">
        <v>633003</v>
      </c>
      <c r="F8011" t="s">
        <v>109</v>
      </c>
      <c r="G8011" t="s">
        <v>430</v>
      </c>
      <c r="H8011" t="s">
        <v>377</v>
      </c>
      <c r="I8011">
        <v>9413</v>
      </c>
      <c r="J8011" t="s">
        <v>898</v>
      </c>
      <c r="K8011">
        <v>-3400</v>
      </c>
      <c r="L8011">
        <v>-3400</v>
      </c>
      <c r="M8011">
        <v>-3400</v>
      </c>
      <c r="N8011">
        <v>-3400</v>
      </c>
    </row>
    <row r="8012" spans="1:14" x14ac:dyDescent="0.3">
      <c r="A8012" t="s">
        <v>914</v>
      </c>
      <c r="B8012">
        <v>2024</v>
      </c>
      <c r="C8012" t="s">
        <v>412</v>
      </c>
      <c r="D8012" t="s">
        <v>375</v>
      </c>
      <c r="E8012">
        <v>633003</v>
      </c>
      <c r="F8012" t="s">
        <v>109</v>
      </c>
      <c r="G8012" t="s">
        <v>430</v>
      </c>
      <c r="H8012" t="s">
        <v>377</v>
      </c>
      <c r="I8012">
        <v>9413</v>
      </c>
      <c r="J8012" t="s">
        <v>898</v>
      </c>
      <c r="K8012">
        <v>-79365</v>
      </c>
      <c r="L8012">
        <v>-79365</v>
      </c>
      <c r="M8012">
        <v>-79365</v>
      </c>
      <c r="N8012">
        <v>-79365</v>
      </c>
    </row>
    <row r="8013" spans="1:14" x14ac:dyDescent="0.3">
      <c r="A8013" t="s">
        <v>914</v>
      </c>
      <c r="B8013">
        <v>2024</v>
      </c>
      <c r="C8013" t="s">
        <v>374</v>
      </c>
      <c r="D8013" t="s">
        <v>375</v>
      </c>
      <c r="E8013">
        <v>633003</v>
      </c>
      <c r="F8013" t="s">
        <v>109</v>
      </c>
      <c r="G8013" t="s">
        <v>430</v>
      </c>
      <c r="H8013" t="s">
        <v>377</v>
      </c>
      <c r="I8013">
        <v>9603</v>
      </c>
      <c r="J8013" t="s">
        <v>898</v>
      </c>
      <c r="K8013">
        <v>-150</v>
      </c>
      <c r="L8013">
        <v>-150</v>
      </c>
      <c r="M8013">
        <v>-150</v>
      </c>
      <c r="N8013">
        <v>-150</v>
      </c>
    </row>
    <row r="8014" spans="1:14" x14ac:dyDescent="0.3">
      <c r="A8014" t="s">
        <v>914</v>
      </c>
      <c r="B8014">
        <v>2024</v>
      </c>
      <c r="C8014" t="s">
        <v>412</v>
      </c>
      <c r="D8014" t="s">
        <v>375</v>
      </c>
      <c r="E8014">
        <v>633003</v>
      </c>
      <c r="F8014" t="s">
        <v>109</v>
      </c>
      <c r="G8014" t="s">
        <v>430</v>
      </c>
      <c r="H8014" t="s">
        <v>380</v>
      </c>
      <c r="I8014">
        <v>9606</v>
      </c>
      <c r="J8014" t="s">
        <v>898</v>
      </c>
      <c r="K8014">
        <v>-2300</v>
      </c>
      <c r="L8014">
        <v>-2300</v>
      </c>
      <c r="M8014">
        <v>-2300</v>
      </c>
      <c r="N8014">
        <v>-2300</v>
      </c>
    </row>
    <row r="8015" spans="1:14" x14ac:dyDescent="0.3">
      <c r="A8015" t="s">
        <v>914</v>
      </c>
      <c r="B8015">
        <v>2024</v>
      </c>
      <c r="C8015" t="s">
        <v>396</v>
      </c>
      <c r="D8015" t="s">
        <v>155</v>
      </c>
      <c r="E8015">
        <v>633003</v>
      </c>
      <c r="F8015" t="s">
        <v>109</v>
      </c>
      <c r="G8015" t="s">
        <v>430</v>
      </c>
      <c r="H8015" t="s">
        <v>380</v>
      </c>
      <c r="I8015">
        <v>9608</v>
      </c>
      <c r="J8015" t="s">
        <v>898</v>
      </c>
      <c r="K8015">
        <v>-789</v>
      </c>
      <c r="L8015">
        <v>-789</v>
      </c>
      <c r="M8015">
        <v>-789</v>
      </c>
      <c r="N8015">
        <v>-789</v>
      </c>
    </row>
    <row r="8016" spans="1:14" x14ac:dyDescent="0.3">
      <c r="A8016" t="s">
        <v>914</v>
      </c>
      <c r="B8016">
        <v>2024</v>
      </c>
      <c r="C8016" t="s">
        <v>427</v>
      </c>
      <c r="D8016" t="s">
        <v>155</v>
      </c>
      <c r="E8016">
        <v>633003</v>
      </c>
      <c r="F8016" t="s">
        <v>109</v>
      </c>
      <c r="G8016" t="s">
        <v>430</v>
      </c>
      <c r="H8016" t="s">
        <v>380</v>
      </c>
      <c r="I8016">
        <v>9608</v>
      </c>
      <c r="J8016" t="s">
        <v>898</v>
      </c>
      <c r="K8016">
        <v>-11586</v>
      </c>
      <c r="L8016">
        <v>-11586</v>
      </c>
      <c r="M8016">
        <v>-11586</v>
      </c>
      <c r="N8016">
        <v>-11586</v>
      </c>
    </row>
    <row r="8017" spans="1:14" x14ac:dyDescent="0.3">
      <c r="A8017" t="s">
        <v>914</v>
      </c>
      <c r="B8017">
        <v>2024</v>
      </c>
      <c r="C8017" t="s">
        <v>446</v>
      </c>
      <c r="D8017" t="s">
        <v>155</v>
      </c>
      <c r="E8017">
        <v>633003</v>
      </c>
      <c r="F8017" t="s">
        <v>109</v>
      </c>
      <c r="G8017" t="s">
        <v>430</v>
      </c>
      <c r="H8017" t="s">
        <v>380</v>
      </c>
      <c r="I8017">
        <v>9608</v>
      </c>
      <c r="J8017" t="s">
        <v>898</v>
      </c>
      <c r="K8017">
        <v>-4345</v>
      </c>
      <c r="L8017">
        <v>-4345</v>
      </c>
      <c r="M8017">
        <v>-4345</v>
      </c>
      <c r="N8017">
        <v>-4345</v>
      </c>
    </row>
    <row r="8018" spans="1:14" x14ac:dyDescent="0.3">
      <c r="A8018" t="s">
        <v>914</v>
      </c>
      <c r="B8018">
        <v>2024</v>
      </c>
      <c r="C8018" t="s">
        <v>396</v>
      </c>
      <c r="D8018" t="s">
        <v>155</v>
      </c>
      <c r="E8018">
        <v>633003</v>
      </c>
      <c r="F8018" t="s">
        <v>109</v>
      </c>
      <c r="G8018" t="s">
        <v>430</v>
      </c>
      <c r="H8018" t="s">
        <v>377</v>
      </c>
      <c r="I8018">
        <v>9608</v>
      </c>
      <c r="J8018" t="s">
        <v>898</v>
      </c>
      <c r="K8018">
        <v>-673</v>
      </c>
      <c r="L8018">
        <v>-673</v>
      </c>
      <c r="M8018">
        <v>-673</v>
      </c>
      <c r="N8018">
        <v>-673</v>
      </c>
    </row>
    <row r="8019" spans="1:14" x14ac:dyDescent="0.3">
      <c r="A8019" t="s">
        <v>914</v>
      </c>
      <c r="B8019">
        <v>2024</v>
      </c>
      <c r="C8019" t="s">
        <v>427</v>
      </c>
      <c r="D8019" t="s">
        <v>155</v>
      </c>
      <c r="E8019">
        <v>633003</v>
      </c>
      <c r="F8019" t="s">
        <v>109</v>
      </c>
      <c r="G8019" t="s">
        <v>430</v>
      </c>
      <c r="H8019" t="s">
        <v>377</v>
      </c>
      <c r="I8019">
        <v>9608</v>
      </c>
      <c r="J8019" t="s">
        <v>898</v>
      </c>
      <c r="K8019">
        <v>-937</v>
      </c>
      <c r="L8019">
        <v>-937</v>
      </c>
      <c r="M8019">
        <v>-937</v>
      </c>
      <c r="N8019">
        <v>-937</v>
      </c>
    </row>
    <row r="8020" spans="1:14" x14ac:dyDescent="0.3">
      <c r="A8020" t="s">
        <v>914</v>
      </c>
      <c r="B8020">
        <v>2024</v>
      </c>
      <c r="C8020" t="s">
        <v>412</v>
      </c>
      <c r="D8020" t="s">
        <v>375</v>
      </c>
      <c r="E8020">
        <v>633003</v>
      </c>
      <c r="F8020" t="s">
        <v>109</v>
      </c>
      <c r="G8020" t="s">
        <v>430</v>
      </c>
      <c r="H8020" t="s">
        <v>377</v>
      </c>
      <c r="I8020">
        <v>9702</v>
      </c>
      <c r="J8020" t="s">
        <v>898</v>
      </c>
      <c r="K8020">
        <v>-27363</v>
      </c>
      <c r="L8020">
        <v>-27363</v>
      </c>
      <c r="M8020">
        <v>-27363</v>
      </c>
      <c r="N8020">
        <v>-27363</v>
      </c>
    </row>
    <row r="8021" spans="1:14" x14ac:dyDescent="0.3">
      <c r="A8021" t="s">
        <v>914</v>
      </c>
      <c r="B8021">
        <v>2024</v>
      </c>
      <c r="C8021" t="s">
        <v>415</v>
      </c>
      <c r="D8021" t="s">
        <v>375</v>
      </c>
      <c r="E8021">
        <v>633003</v>
      </c>
      <c r="F8021" t="s">
        <v>109</v>
      </c>
      <c r="G8021" t="s">
        <v>430</v>
      </c>
      <c r="H8021" t="s">
        <v>380</v>
      </c>
      <c r="I8021">
        <v>1401</v>
      </c>
      <c r="J8021" t="s">
        <v>898</v>
      </c>
      <c r="K8021">
        <v>-16575</v>
      </c>
      <c r="L8021">
        <v>-16575</v>
      </c>
      <c r="M8021">
        <v>-16575</v>
      </c>
      <c r="N8021">
        <v>-16575</v>
      </c>
    </row>
    <row r="8022" spans="1:14" x14ac:dyDescent="0.3">
      <c r="A8022" t="s">
        <v>914</v>
      </c>
      <c r="B8022">
        <v>2024</v>
      </c>
      <c r="C8022" t="s">
        <v>415</v>
      </c>
      <c r="D8022" t="s">
        <v>375</v>
      </c>
      <c r="E8022">
        <v>633003</v>
      </c>
      <c r="F8022" t="s">
        <v>109</v>
      </c>
      <c r="G8022" t="s">
        <v>430</v>
      </c>
      <c r="H8022" t="s">
        <v>377</v>
      </c>
      <c r="I8022">
        <v>1401</v>
      </c>
      <c r="J8022" t="s">
        <v>898</v>
      </c>
      <c r="K8022">
        <v>-15200</v>
      </c>
      <c r="L8022">
        <v>-15200</v>
      </c>
      <c r="M8022">
        <v>-15200</v>
      </c>
      <c r="N8022">
        <v>-15200</v>
      </c>
    </row>
    <row r="8023" spans="1:14" x14ac:dyDescent="0.3">
      <c r="A8023" t="s">
        <v>914</v>
      </c>
      <c r="B8023">
        <v>2024</v>
      </c>
      <c r="C8023" t="s">
        <v>412</v>
      </c>
      <c r="D8023" t="s">
        <v>375</v>
      </c>
      <c r="E8023">
        <v>633003</v>
      </c>
      <c r="F8023" t="s">
        <v>109</v>
      </c>
      <c r="G8023" t="s">
        <v>430</v>
      </c>
      <c r="H8023" t="s">
        <v>380</v>
      </c>
      <c r="I8023">
        <v>1402</v>
      </c>
      <c r="J8023" t="s">
        <v>898</v>
      </c>
      <c r="K8023">
        <v>-3000</v>
      </c>
      <c r="L8023">
        <v>-3000</v>
      </c>
      <c r="M8023">
        <v>-3000</v>
      </c>
      <c r="N8023">
        <v>-3000</v>
      </c>
    </row>
    <row r="8024" spans="1:14" x14ac:dyDescent="0.3">
      <c r="A8024" t="s">
        <v>914</v>
      </c>
      <c r="B8024">
        <v>2024</v>
      </c>
      <c r="C8024" t="s">
        <v>412</v>
      </c>
      <c r="D8024" t="s">
        <v>375</v>
      </c>
      <c r="E8024">
        <v>633003</v>
      </c>
      <c r="F8024" t="s">
        <v>109</v>
      </c>
      <c r="G8024" t="s">
        <v>430</v>
      </c>
      <c r="H8024" t="s">
        <v>377</v>
      </c>
      <c r="I8024">
        <v>1402</v>
      </c>
      <c r="J8024" t="s">
        <v>898</v>
      </c>
      <c r="K8024">
        <v>-36347</v>
      </c>
      <c r="L8024">
        <v>-36347</v>
      </c>
      <c r="M8024">
        <v>-36347</v>
      </c>
      <c r="N8024">
        <v>-36347</v>
      </c>
    </row>
    <row r="8025" spans="1:14" x14ac:dyDescent="0.3">
      <c r="A8025" t="s">
        <v>914</v>
      </c>
      <c r="B8025">
        <v>2024</v>
      </c>
      <c r="C8025" t="s">
        <v>396</v>
      </c>
      <c r="D8025" t="s">
        <v>155</v>
      </c>
      <c r="E8025">
        <v>633003</v>
      </c>
      <c r="F8025" t="s">
        <v>109</v>
      </c>
      <c r="G8025" t="s">
        <v>430</v>
      </c>
      <c r="H8025" t="s">
        <v>380</v>
      </c>
      <c r="I8025">
        <v>9111</v>
      </c>
      <c r="J8025" t="s">
        <v>898</v>
      </c>
      <c r="K8025">
        <v>-4386</v>
      </c>
      <c r="L8025">
        <v>-4386</v>
      </c>
      <c r="M8025">
        <v>-4386</v>
      </c>
      <c r="N8025">
        <v>-4386</v>
      </c>
    </row>
    <row r="8026" spans="1:14" x14ac:dyDescent="0.3">
      <c r="A8026" t="s">
        <v>914</v>
      </c>
      <c r="B8026">
        <v>2024</v>
      </c>
      <c r="C8026" t="s">
        <v>396</v>
      </c>
      <c r="D8026" t="s">
        <v>155</v>
      </c>
      <c r="E8026">
        <v>633003</v>
      </c>
      <c r="F8026" t="s">
        <v>109</v>
      </c>
      <c r="G8026" t="s">
        <v>430</v>
      </c>
      <c r="H8026" t="s">
        <v>377</v>
      </c>
      <c r="I8026">
        <v>9111</v>
      </c>
      <c r="J8026" t="s">
        <v>898</v>
      </c>
      <c r="K8026">
        <v>-7233</v>
      </c>
      <c r="L8026">
        <v>-7233</v>
      </c>
      <c r="M8026">
        <v>-7233</v>
      </c>
      <c r="N8026">
        <v>-7233</v>
      </c>
    </row>
    <row r="8027" spans="1:14" x14ac:dyDescent="0.3">
      <c r="A8027" t="s">
        <v>914</v>
      </c>
      <c r="B8027">
        <v>2024</v>
      </c>
      <c r="C8027" t="s">
        <v>396</v>
      </c>
      <c r="D8027" t="s">
        <v>155</v>
      </c>
      <c r="E8027">
        <v>633003</v>
      </c>
      <c r="F8027" t="s">
        <v>109</v>
      </c>
      <c r="G8027" t="s">
        <v>430</v>
      </c>
      <c r="H8027" t="s">
        <v>380</v>
      </c>
      <c r="I8027">
        <v>9121</v>
      </c>
      <c r="J8027" t="s">
        <v>898</v>
      </c>
      <c r="K8027">
        <v>-3277</v>
      </c>
      <c r="L8027">
        <v>-3277</v>
      </c>
      <c r="M8027">
        <v>-3277</v>
      </c>
      <c r="N8027">
        <v>-3277</v>
      </c>
    </row>
    <row r="8028" spans="1:14" x14ac:dyDescent="0.3">
      <c r="A8028" t="s">
        <v>914</v>
      </c>
      <c r="B8028">
        <v>2024</v>
      </c>
      <c r="C8028" t="s">
        <v>396</v>
      </c>
      <c r="D8028" t="s">
        <v>155</v>
      </c>
      <c r="E8028">
        <v>633003</v>
      </c>
      <c r="F8028" t="s">
        <v>109</v>
      </c>
      <c r="G8028" t="s">
        <v>430</v>
      </c>
      <c r="H8028" t="s">
        <v>377</v>
      </c>
      <c r="I8028">
        <v>9121</v>
      </c>
      <c r="J8028" t="s">
        <v>898</v>
      </c>
      <c r="K8028">
        <v>-219660</v>
      </c>
      <c r="L8028">
        <v>-219660</v>
      </c>
      <c r="M8028">
        <v>-219660</v>
      </c>
      <c r="N8028">
        <v>-219660</v>
      </c>
    </row>
    <row r="8029" spans="1:14" x14ac:dyDescent="0.3">
      <c r="A8029" t="s">
        <v>914</v>
      </c>
      <c r="B8029">
        <v>2024</v>
      </c>
      <c r="C8029" t="s">
        <v>427</v>
      </c>
      <c r="D8029" t="s">
        <v>155</v>
      </c>
      <c r="E8029">
        <v>633003</v>
      </c>
      <c r="F8029" t="s">
        <v>109</v>
      </c>
      <c r="G8029" t="s">
        <v>430</v>
      </c>
      <c r="H8029" t="s">
        <v>377</v>
      </c>
      <c r="I8029">
        <v>9121</v>
      </c>
      <c r="J8029" t="s">
        <v>898</v>
      </c>
      <c r="K8029">
        <v>-81</v>
      </c>
      <c r="L8029">
        <v>-81</v>
      </c>
      <c r="M8029">
        <v>-81</v>
      </c>
      <c r="N8029">
        <v>-81</v>
      </c>
    </row>
    <row r="8030" spans="1:14" x14ac:dyDescent="0.3">
      <c r="A8030" t="s">
        <v>914</v>
      </c>
      <c r="B8030">
        <v>2024</v>
      </c>
      <c r="C8030" t="s">
        <v>396</v>
      </c>
      <c r="D8030" t="s">
        <v>155</v>
      </c>
      <c r="E8030">
        <v>633003</v>
      </c>
      <c r="F8030" t="s">
        <v>109</v>
      </c>
      <c r="G8030" t="s">
        <v>430</v>
      </c>
      <c r="H8030" t="s">
        <v>380</v>
      </c>
      <c r="I8030">
        <v>9122</v>
      </c>
      <c r="J8030" t="s">
        <v>898</v>
      </c>
      <c r="K8030">
        <v>-18</v>
      </c>
      <c r="L8030">
        <v>-18</v>
      </c>
      <c r="M8030">
        <v>-18</v>
      </c>
      <c r="N8030">
        <v>-18</v>
      </c>
    </row>
    <row r="8031" spans="1:14" x14ac:dyDescent="0.3">
      <c r="A8031" t="s">
        <v>914</v>
      </c>
      <c r="B8031">
        <v>2024</v>
      </c>
      <c r="C8031" t="s">
        <v>374</v>
      </c>
      <c r="D8031" t="s">
        <v>375</v>
      </c>
      <c r="E8031">
        <v>633003</v>
      </c>
      <c r="F8031" t="s">
        <v>109</v>
      </c>
      <c r="G8031" t="s">
        <v>430</v>
      </c>
      <c r="H8031" t="s">
        <v>377</v>
      </c>
      <c r="I8031">
        <v>9122</v>
      </c>
      <c r="J8031" t="s">
        <v>898</v>
      </c>
      <c r="K8031">
        <v>-506</v>
      </c>
      <c r="L8031">
        <v>-506</v>
      </c>
      <c r="M8031">
        <v>-506</v>
      </c>
      <c r="N8031">
        <v>-506</v>
      </c>
    </row>
    <row r="8032" spans="1:14" x14ac:dyDescent="0.3">
      <c r="A8032" t="s">
        <v>914</v>
      </c>
      <c r="B8032">
        <v>2024</v>
      </c>
      <c r="C8032" t="s">
        <v>396</v>
      </c>
      <c r="D8032" t="s">
        <v>155</v>
      </c>
      <c r="E8032">
        <v>633004</v>
      </c>
      <c r="F8032" t="s">
        <v>109</v>
      </c>
      <c r="G8032" t="s">
        <v>430</v>
      </c>
      <c r="H8032" t="s">
        <v>377</v>
      </c>
      <c r="I8032">
        <v>132</v>
      </c>
      <c r="J8032" t="s">
        <v>898</v>
      </c>
      <c r="K8032">
        <v>-29</v>
      </c>
      <c r="L8032">
        <v>-29</v>
      </c>
      <c r="M8032">
        <v>-29</v>
      </c>
      <c r="N8032">
        <v>-29</v>
      </c>
    </row>
    <row r="8033" spans="1:14" x14ac:dyDescent="0.3">
      <c r="A8033" t="s">
        <v>914</v>
      </c>
      <c r="B8033">
        <v>2024</v>
      </c>
      <c r="C8033" t="s">
        <v>403</v>
      </c>
      <c r="D8033" t="s">
        <v>375</v>
      </c>
      <c r="E8033">
        <v>633004</v>
      </c>
      <c r="F8033" t="s">
        <v>109</v>
      </c>
      <c r="G8033" t="s">
        <v>430</v>
      </c>
      <c r="H8033" t="s">
        <v>377</v>
      </c>
      <c r="I8033">
        <v>132</v>
      </c>
      <c r="J8033" t="s">
        <v>898</v>
      </c>
      <c r="K8033">
        <v>-10800</v>
      </c>
      <c r="L8033">
        <v>-10800</v>
      </c>
      <c r="M8033">
        <v>-10800</v>
      </c>
      <c r="N8033">
        <v>-10800</v>
      </c>
    </row>
    <row r="8034" spans="1:14" x14ac:dyDescent="0.3">
      <c r="A8034" t="s">
        <v>914</v>
      </c>
      <c r="B8034">
        <v>2024</v>
      </c>
      <c r="C8034" t="s">
        <v>374</v>
      </c>
      <c r="D8034" t="s">
        <v>375</v>
      </c>
      <c r="E8034">
        <v>633004</v>
      </c>
      <c r="F8034" t="s">
        <v>109</v>
      </c>
      <c r="G8034" t="s">
        <v>430</v>
      </c>
      <c r="H8034" t="s">
        <v>377</v>
      </c>
      <c r="I8034">
        <v>132</v>
      </c>
      <c r="J8034" t="s">
        <v>898</v>
      </c>
      <c r="K8034">
        <v>-4640</v>
      </c>
      <c r="L8034">
        <v>-4640</v>
      </c>
      <c r="M8034">
        <v>-4640</v>
      </c>
      <c r="N8034">
        <v>-4640</v>
      </c>
    </row>
    <row r="8035" spans="1:14" x14ac:dyDescent="0.3">
      <c r="A8035" t="s">
        <v>914</v>
      </c>
      <c r="B8035">
        <v>2024</v>
      </c>
      <c r="C8035" t="s">
        <v>404</v>
      </c>
      <c r="D8035" t="s">
        <v>375</v>
      </c>
      <c r="E8035">
        <v>633004</v>
      </c>
      <c r="F8035" t="s">
        <v>109</v>
      </c>
      <c r="G8035" t="s">
        <v>430</v>
      </c>
      <c r="H8035" t="s">
        <v>380</v>
      </c>
      <c r="I8035">
        <v>133</v>
      </c>
      <c r="J8035" t="s">
        <v>898</v>
      </c>
      <c r="K8035">
        <v>-20000</v>
      </c>
      <c r="L8035">
        <v>-20000</v>
      </c>
      <c r="M8035">
        <v>-20000</v>
      </c>
      <c r="N8035">
        <v>-20000</v>
      </c>
    </row>
    <row r="8036" spans="1:14" x14ac:dyDescent="0.3">
      <c r="A8036" t="s">
        <v>914</v>
      </c>
      <c r="B8036">
        <v>2024</v>
      </c>
      <c r="C8036" t="s">
        <v>396</v>
      </c>
      <c r="D8036" t="s">
        <v>155</v>
      </c>
      <c r="E8036">
        <v>633004</v>
      </c>
      <c r="F8036" t="s">
        <v>109</v>
      </c>
      <c r="G8036" t="s">
        <v>430</v>
      </c>
      <c r="H8036" t="s">
        <v>380</v>
      </c>
      <c r="I8036">
        <v>133</v>
      </c>
      <c r="J8036" t="s">
        <v>898</v>
      </c>
      <c r="K8036">
        <v>-6320</v>
      </c>
      <c r="L8036">
        <v>-6320</v>
      </c>
      <c r="M8036">
        <v>-6320</v>
      </c>
      <c r="N8036">
        <v>-6320</v>
      </c>
    </row>
    <row r="8037" spans="1:14" x14ac:dyDescent="0.3">
      <c r="A8037" t="s">
        <v>914</v>
      </c>
      <c r="B8037">
        <v>2024</v>
      </c>
      <c r="C8037" t="s">
        <v>444</v>
      </c>
      <c r="D8037" t="s">
        <v>155</v>
      </c>
      <c r="E8037">
        <v>633004</v>
      </c>
      <c r="F8037" t="s">
        <v>109</v>
      </c>
      <c r="G8037" t="s">
        <v>430</v>
      </c>
      <c r="H8037" t="s">
        <v>380</v>
      </c>
      <c r="I8037">
        <v>133</v>
      </c>
      <c r="J8037" t="s">
        <v>898</v>
      </c>
      <c r="K8037">
        <v>-141</v>
      </c>
      <c r="L8037">
        <v>-141</v>
      </c>
      <c r="M8037">
        <v>-141</v>
      </c>
      <c r="N8037">
        <v>-141</v>
      </c>
    </row>
    <row r="8038" spans="1:14" x14ac:dyDescent="0.3">
      <c r="A8038" t="s">
        <v>914</v>
      </c>
      <c r="B8038">
        <v>2024</v>
      </c>
      <c r="C8038" t="s">
        <v>403</v>
      </c>
      <c r="D8038" t="s">
        <v>375</v>
      </c>
      <c r="E8038">
        <v>633004</v>
      </c>
      <c r="F8038" t="s">
        <v>109</v>
      </c>
      <c r="G8038" t="s">
        <v>430</v>
      </c>
      <c r="H8038" t="s">
        <v>380</v>
      </c>
      <c r="I8038">
        <v>133</v>
      </c>
      <c r="J8038" t="s">
        <v>898</v>
      </c>
      <c r="K8038">
        <v>-1000</v>
      </c>
      <c r="L8038">
        <v>-1000</v>
      </c>
      <c r="M8038">
        <v>-1000</v>
      </c>
      <c r="N8038">
        <v>-1000</v>
      </c>
    </row>
    <row r="8039" spans="1:14" x14ac:dyDescent="0.3">
      <c r="A8039" t="s">
        <v>914</v>
      </c>
      <c r="B8039">
        <v>2024</v>
      </c>
      <c r="C8039" t="s">
        <v>416</v>
      </c>
      <c r="D8039" t="s">
        <v>375</v>
      </c>
      <c r="E8039">
        <v>633004</v>
      </c>
      <c r="F8039" t="s">
        <v>109</v>
      </c>
      <c r="G8039" t="s">
        <v>430</v>
      </c>
      <c r="H8039" t="s">
        <v>380</v>
      </c>
      <c r="I8039">
        <v>133</v>
      </c>
      <c r="J8039" t="s">
        <v>898</v>
      </c>
      <c r="K8039">
        <v>-10</v>
      </c>
      <c r="L8039">
        <v>-10</v>
      </c>
      <c r="M8039">
        <v>-10</v>
      </c>
      <c r="N8039">
        <v>-10</v>
      </c>
    </row>
    <row r="8040" spans="1:14" x14ac:dyDescent="0.3">
      <c r="A8040" t="s">
        <v>914</v>
      </c>
      <c r="B8040">
        <v>2024</v>
      </c>
      <c r="C8040" t="s">
        <v>396</v>
      </c>
      <c r="D8040" t="s">
        <v>155</v>
      </c>
      <c r="E8040">
        <v>633004</v>
      </c>
      <c r="F8040" t="s">
        <v>109</v>
      </c>
      <c r="G8040" t="s">
        <v>430</v>
      </c>
      <c r="H8040" t="s">
        <v>377</v>
      </c>
      <c r="I8040">
        <v>133</v>
      </c>
      <c r="J8040" t="s">
        <v>898</v>
      </c>
      <c r="K8040">
        <v>-3510</v>
      </c>
      <c r="L8040">
        <v>-3510</v>
      </c>
      <c r="M8040">
        <v>-3510</v>
      </c>
      <c r="N8040">
        <v>-3510</v>
      </c>
    </row>
    <row r="8041" spans="1:14" x14ac:dyDescent="0.3">
      <c r="A8041" t="s">
        <v>914</v>
      </c>
      <c r="B8041">
        <v>2024</v>
      </c>
      <c r="C8041" t="s">
        <v>403</v>
      </c>
      <c r="D8041" t="s">
        <v>375</v>
      </c>
      <c r="E8041">
        <v>633004</v>
      </c>
      <c r="F8041" t="s">
        <v>109</v>
      </c>
      <c r="G8041" t="s">
        <v>430</v>
      </c>
      <c r="H8041" t="s">
        <v>377</v>
      </c>
      <c r="I8041">
        <v>133</v>
      </c>
      <c r="J8041" t="s">
        <v>898</v>
      </c>
      <c r="K8041">
        <v>-15000</v>
      </c>
      <c r="L8041">
        <v>-15000</v>
      </c>
      <c r="M8041">
        <v>-15000</v>
      </c>
      <c r="N8041">
        <v>-15000</v>
      </c>
    </row>
    <row r="8042" spans="1:14" x14ac:dyDescent="0.3">
      <c r="A8042" t="s">
        <v>914</v>
      </c>
      <c r="B8042">
        <v>2024</v>
      </c>
      <c r="C8042" t="s">
        <v>374</v>
      </c>
      <c r="D8042" t="s">
        <v>375</v>
      </c>
      <c r="E8042">
        <v>633004</v>
      </c>
      <c r="F8042" t="s">
        <v>109</v>
      </c>
      <c r="G8042" t="s">
        <v>430</v>
      </c>
      <c r="H8042" t="s">
        <v>377</v>
      </c>
      <c r="I8042">
        <v>133</v>
      </c>
      <c r="J8042" t="s">
        <v>898</v>
      </c>
      <c r="K8042">
        <v>-53560</v>
      </c>
      <c r="L8042">
        <v>-53560</v>
      </c>
      <c r="M8042">
        <v>-53560</v>
      </c>
      <c r="N8042">
        <v>-53560</v>
      </c>
    </row>
    <row r="8043" spans="1:14" x14ac:dyDescent="0.3">
      <c r="A8043" t="s">
        <v>914</v>
      </c>
      <c r="B8043">
        <v>2024</v>
      </c>
      <c r="C8043" t="s">
        <v>403</v>
      </c>
      <c r="D8043" t="s">
        <v>375</v>
      </c>
      <c r="E8043">
        <v>633004</v>
      </c>
      <c r="F8043" t="s">
        <v>109</v>
      </c>
      <c r="G8043" t="s">
        <v>430</v>
      </c>
      <c r="H8043" t="s">
        <v>380</v>
      </c>
      <c r="I8043">
        <v>140</v>
      </c>
      <c r="J8043" t="s">
        <v>898</v>
      </c>
      <c r="K8043">
        <v>-1742</v>
      </c>
      <c r="L8043">
        <v>-1742</v>
      </c>
      <c r="M8043">
        <v>-1742</v>
      </c>
      <c r="N8043">
        <v>-1742</v>
      </c>
    </row>
    <row r="8044" spans="1:14" x14ac:dyDescent="0.3">
      <c r="A8044" t="s">
        <v>914</v>
      </c>
      <c r="B8044">
        <v>2024</v>
      </c>
      <c r="C8044" t="s">
        <v>403</v>
      </c>
      <c r="D8044" t="s">
        <v>375</v>
      </c>
      <c r="E8044">
        <v>633004</v>
      </c>
      <c r="F8044" t="s">
        <v>109</v>
      </c>
      <c r="G8044" t="s">
        <v>430</v>
      </c>
      <c r="H8044" t="s">
        <v>377</v>
      </c>
      <c r="I8044">
        <v>150</v>
      </c>
      <c r="J8044" t="s">
        <v>898</v>
      </c>
      <c r="K8044">
        <v>-5000</v>
      </c>
      <c r="L8044">
        <v>-5000</v>
      </c>
      <c r="M8044">
        <v>-5000</v>
      </c>
      <c r="N8044">
        <v>-5000</v>
      </c>
    </row>
    <row r="8045" spans="1:14" x14ac:dyDescent="0.3">
      <c r="A8045" t="s">
        <v>914</v>
      </c>
      <c r="B8045">
        <v>2024</v>
      </c>
      <c r="C8045" t="s">
        <v>396</v>
      </c>
      <c r="D8045" t="s">
        <v>155</v>
      </c>
      <c r="E8045">
        <v>633004</v>
      </c>
      <c r="F8045" t="s">
        <v>109</v>
      </c>
      <c r="G8045" t="s">
        <v>430</v>
      </c>
      <c r="H8045" t="s">
        <v>380</v>
      </c>
      <c r="I8045">
        <v>160</v>
      </c>
      <c r="J8045" t="s">
        <v>898</v>
      </c>
      <c r="K8045">
        <v>-747</v>
      </c>
      <c r="L8045">
        <v>-747</v>
      </c>
      <c r="M8045">
        <v>-747</v>
      </c>
      <c r="N8045">
        <v>-747</v>
      </c>
    </row>
    <row r="8046" spans="1:14" x14ac:dyDescent="0.3">
      <c r="A8046" t="s">
        <v>914</v>
      </c>
      <c r="B8046">
        <v>2024</v>
      </c>
      <c r="C8046" t="s">
        <v>444</v>
      </c>
      <c r="D8046" t="s">
        <v>155</v>
      </c>
      <c r="E8046">
        <v>633004</v>
      </c>
      <c r="F8046" t="s">
        <v>109</v>
      </c>
      <c r="G8046" t="s">
        <v>430</v>
      </c>
      <c r="H8046" t="s">
        <v>380</v>
      </c>
      <c r="I8046">
        <v>160</v>
      </c>
      <c r="J8046" t="s">
        <v>898</v>
      </c>
      <c r="K8046">
        <v>-55432</v>
      </c>
      <c r="L8046">
        <v>-55432</v>
      </c>
      <c r="M8046">
        <v>-55432</v>
      </c>
      <c r="N8046">
        <v>-55432</v>
      </c>
    </row>
    <row r="8047" spans="1:14" x14ac:dyDescent="0.3">
      <c r="A8047" t="s">
        <v>914</v>
      </c>
      <c r="B8047">
        <v>2024</v>
      </c>
      <c r="C8047" t="s">
        <v>396</v>
      </c>
      <c r="D8047" t="s">
        <v>155</v>
      </c>
      <c r="E8047">
        <v>633004</v>
      </c>
      <c r="F8047" t="s">
        <v>109</v>
      </c>
      <c r="G8047" t="s">
        <v>430</v>
      </c>
      <c r="H8047" t="s">
        <v>377</v>
      </c>
      <c r="I8047">
        <v>160</v>
      </c>
      <c r="J8047" t="s">
        <v>898</v>
      </c>
      <c r="K8047">
        <v>-491</v>
      </c>
      <c r="L8047">
        <v>-491</v>
      </c>
      <c r="M8047">
        <v>-491</v>
      </c>
      <c r="N8047">
        <v>-491</v>
      </c>
    </row>
    <row r="8048" spans="1:14" x14ac:dyDescent="0.3">
      <c r="A8048" t="s">
        <v>914</v>
      </c>
      <c r="B8048">
        <v>2024</v>
      </c>
      <c r="C8048" t="s">
        <v>444</v>
      </c>
      <c r="D8048" t="s">
        <v>155</v>
      </c>
      <c r="E8048">
        <v>633004</v>
      </c>
      <c r="F8048" t="s">
        <v>109</v>
      </c>
      <c r="G8048" t="s">
        <v>430</v>
      </c>
      <c r="H8048" t="s">
        <v>380</v>
      </c>
      <c r="I8048">
        <v>180</v>
      </c>
      <c r="J8048" t="s">
        <v>898</v>
      </c>
      <c r="K8048">
        <v>-932</v>
      </c>
      <c r="L8048">
        <v>-932</v>
      </c>
      <c r="M8048">
        <v>-932</v>
      </c>
      <c r="N8048">
        <v>-932</v>
      </c>
    </row>
    <row r="8049" spans="1:14" x14ac:dyDescent="0.3">
      <c r="A8049" t="s">
        <v>914</v>
      </c>
      <c r="B8049">
        <v>2024</v>
      </c>
      <c r="C8049" t="s">
        <v>374</v>
      </c>
      <c r="D8049" t="s">
        <v>375</v>
      </c>
      <c r="E8049">
        <v>633004</v>
      </c>
      <c r="F8049" t="s">
        <v>109</v>
      </c>
      <c r="G8049" t="s">
        <v>430</v>
      </c>
      <c r="H8049" t="s">
        <v>377</v>
      </c>
      <c r="I8049">
        <v>210</v>
      </c>
      <c r="J8049" t="s">
        <v>898</v>
      </c>
      <c r="K8049">
        <v>-3870303</v>
      </c>
      <c r="L8049">
        <v>-3870303</v>
      </c>
      <c r="M8049">
        <v>-3870303</v>
      </c>
      <c r="N8049">
        <v>-3870303</v>
      </c>
    </row>
    <row r="8050" spans="1:14" x14ac:dyDescent="0.3">
      <c r="A8050" t="s">
        <v>914</v>
      </c>
      <c r="B8050">
        <v>2024</v>
      </c>
      <c r="C8050" t="s">
        <v>396</v>
      </c>
      <c r="D8050" t="s">
        <v>155</v>
      </c>
      <c r="E8050">
        <v>633004</v>
      </c>
      <c r="F8050" t="s">
        <v>109</v>
      </c>
      <c r="G8050" t="s">
        <v>430</v>
      </c>
      <c r="H8050" t="s">
        <v>380</v>
      </c>
      <c r="I8050">
        <v>220</v>
      </c>
      <c r="J8050" t="s">
        <v>898</v>
      </c>
      <c r="K8050">
        <v>-15664</v>
      </c>
      <c r="L8050">
        <v>-15664</v>
      </c>
      <c r="M8050">
        <v>-15664</v>
      </c>
      <c r="N8050">
        <v>-15664</v>
      </c>
    </row>
    <row r="8051" spans="1:14" x14ac:dyDescent="0.3">
      <c r="A8051" t="s">
        <v>914</v>
      </c>
      <c r="B8051">
        <v>2024</v>
      </c>
      <c r="C8051" t="s">
        <v>374</v>
      </c>
      <c r="D8051" t="s">
        <v>375</v>
      </c>
      <c r="E8051">
        <v>633004</v>
      </c>
      <c r="F8051" t="s">
        <v>109</v>
      </c>
      <c r="G8051" t="s">
        <v>430</v>
      </c>
      <c r="H8051" t="s">
        <v>377</v>
      </c>
      <c r="I8051">
        <v>230</v>
      </c>
      <c r="J8051" t="s">
        <v>898</v>
      </c>
      <c r="K8051">
        <v>-57000</v>
      </c>
      <c r="L8051">
        <v>-57000</v>
      </c>
      <c r="M8051">
        <v>-57000</v>
      </c>
      <c r="N8051">
        <v>-57000</v>
      </c>
    </row>
    <row r="8052" spans="1:14" x14ac:dyDescent="0.3">
      <c r="A8052" t="s">
        <v>914</v>
      </c>
      <c r="B8052">
        <v>2024</v>
      </c>
      <c r="C8052" t="s">
        <v>374</v>
      </c>
      <c r="D8052" t="s">
        <v>375</v>
      </c>
      <c r="E8052">
        <v>633004</v>
      </c>
      <c r="F8052" t="s">
        <v>109</v>
      </c>
      <c r="G8052" t="s">
        <v>430</v>
      </c>
      <c r="H8052" t="s">
        <v>377</v>
      </c>
      <c r="I8052">
        <v>240</v>
      </c>
      <c r="J8052" t="s">
        <v>898</v>
      </c>
      <c r="K8052">
        <v>-30000</v>
      </c>
      <c r="L8052">
        <v>-30000</v>
      </c>
      <c r="M8052">
        <v>-30000</v>
      </c>
      <c r="N8052">
        <v>-30000</v>
      </c>
    </row>
    <row r="8053" spans="1:14" x14ac:dyDescent="0.3">
      <c r="A8053" t="s">
        <v>914</v>
      </c>
      <c r="B8053">
        <v>2024</v>
      </c>
      <c r="C8053" t="s">
        <v>374</v>
      </c>
      <c r="D8053" t="s">
        <v>375</v>
      </c>
      <c r="E8053">
        <v>633004</v>
      </c>
      <c r="F8053" t="s">
        <v>109</v>
      </c>
      <c r="G8053" t="s">
        <v>430</v>
      </c>
      <c r="H8053" t="s">
        <v>380</v>
      </c>
      <c r="I8053">
        <v>250</v>
      </c>
      <c r="J8053" t="s">
        <v>898</v>
      </c>
      <c r="K8053">
        <v>-600</v>
      </c>
      <c r="L8053">
        <v>-600</v>
      </c>
      <c r="M8053">
        <v>-600</v>
      </c>
      <c r="N8053">
        <v>-600</v>
      </c>
    </row>
    <row r="8054" spans="1:14" x14ac:dyDescent="0.3">
      <c r="A8054" t="s">
        <v>914</v>
      </c>
      <c r="B8054">
        <v>2024</v>
      </c>
      <c r="C8054" t="s">
        <v>374</v>
      </c>
      <c r="D8054" t="s">
        <v>375</v>
      </c>
      <c r="E8054">
        <v>633004</v>
      </c>
      <c r="F8054" t="s">
        <v>109</v>
      </c>
      <c r="G8054" t="s">
        <v>430</v>
      </c>
      <c r="H8054" t="s">
        <v>377</v>
      </c>
      <c r="I8054">
        <v>250</v>
      </c>
      <c r="J8054" t="s">
        <v>898</v>
      </c>
      <c r="K8054">
        <v>-32700</v>
      </c>
      <c r="L8054">
        <v>-32700</v>
      </c>
      <c r="M8054">
        <v>-32700</v>
      </c>
      <c r="N8054">
        <v>-32700</v>
      </c>
    </row>
    <row r="8055" spans="1:14" x14ac:dyDescent="0.3">
      <c r="A8055" t="s">
        <v>914</v>
      </c>
      <c r="B8055">
        <v>2024</v>
      </c>
      <c r="C8055" t="s">
        <v>396</v>
      </c>
      <c r="D8055" t="s">
        <v>155</v>
      </c>
      <c r="E8055">
        <v>633004</v>
      </c>
      <c r="F8055" t="s">
        <v>109</v>
      </c>
      <c r="G8055" t="s">
        <v>430</v>
      </c>
      <c r="H8055" t="s">
        <v>380</v>
      </c>
      <c r="I8055">
        <v>310</v>
      </c>
      <c r="J8055" t="s">
        <v>898</v>
      </c>
      <c r="K8055">
        <v>-108624</v>
      </c>
      <c r="L8055">
        <v>-108624</v>
      </c>
      <c r="M8055">
        <v>-108624</v>
      </c>
      <c r="N8055">
        <v>-108624</v>
      </c>
    </row>
    <row r="8056" spans="1:14" x14ac:dyDescent="0.3">
      <c r="A8056" t="s">
        <v>914</v>
      </c>
      <c r="B8056">
        <v>2024</v>
      </c>
      <c r="C8056" t="s">
        <v>396</v>
      </c>
      <c r="D8056" t="s">
        <v>155</v>
      </c>
      <c r="E8056">
        <v>633004</v>
      </c>
      <c r="F8056" t="s">
        <v>109</v>
      </c>
      <c r="G8056" t="s">
        <v>430</v>
      </c>
      <c r="H8056" t="s">
        <v>377</v>
      </c>
      <c r="I8056">
        <v>310</v>
      </c>
      <c r="J8056" t="s">
        <v>898</v>
      </c>
      <c r="K8056">
        <v>-1666</v>
      </c>
      <c r="L8056">
        <v>-1666</v>
      </c>
      <c r="M8056">
        <v>-1666</v>
      </c>
      <c r="N8056">
        <v>-1666</v>
      </c>
    </row>
    <row r="8057" spans="1:14" x14ac:dyDescent="0.3">
      <c r="A8057" t="s">
        <v>914</v>
      </c>
      <c r="B8057">
        <v>2024</v>
      </c>
      <c r="C8057" t="s">
        <v>374</v>
      </c>
      <c r="D8057" t="s">
        <v>375</v>
      </c>
      <c r="E8057">
        <v>633004</v>
      </c>
      <c r="F8057" t="s">
        <v>109</v>
      </c>
      <c r="G8057" t="s">
        <v>430</v>
      </c>
      <c r="H8057" t="s">
        <v>377</v>
      </c>
      <c r="I8057">
        <v>310</v>
      </c>
      <c r="J8057" t="s">
        <v>898</v>
      </c>
      <c r="K8057">
        <v>-283913</v>
      </c>
      <c r="L8057">
        <v>-283913</v>
      </c>
      <c r="M8057">
        <v>-283913</v>
      </c>
      <c r="N8057">
        <v>-283913</v>
      </c>
    </row>
    <row r="8058" spans="1:14" x14ac:dyDescent="0.3">
      <c r="A8058" t="s">
        <v>914</v>
      </c>
      <c r="B8058">
        <v>2024</v>
      </c>
      <c r="C8058" t="s">
        <v>396</v>
      </c>
      <c r="D8058" t="s">
        <v>155</v>
      </c>
      <c r="E8058">
        <v>633004</v>
      </c>
      <c r="F8058" t="s">
        <v>109</v>
      </c>
      <c r="G8058" t="s">
        <v>430</v>
      </c>
      <c r="H8058" t="s">
        <v>380</v>
      </c>
      <c r="I8058">
        <v>320</v>
      </c>
      <c r="J8058" t="s">
        <v>898</v>
      </c>
      <c r="K8058">
        <v>-159014</v>
      </c>
      <c r="L8058">
        <v>-159014</v>
      </c>
      <c r="M8058">
        <v>-159014</v>
      </c>
      <c r="N8058">
        <v>-159014</v>
      </c>
    </row>
    <row r="8059" spans="1:14" x14ac:dyDescent="0.3">
      <c r="A8059" t="s">
        <v>914</v>
      </c>
      <c r="B8059">
        <v>2024</v>
      </c>
      <c r="C8059" t="s">
        <v>396</v>
      </c>
      <c r="D8059" t="s">
        <v>155</v>
      </c>
      <c r="E8059">
        <v>633004</v>
      </c>
      <c r="F8059" t="s">
        <v>109</v>
      </c>
      <c r="G8059" t="s">
        <v>430</v>
      </c>
      <c r="H8059" t="s">
        <v>377</v>
      </c>
      <c r="I8059">
        <v>320</v>
      </c>
      <c r="J8059" t="s">
        <v>898</v>
      </c>
      <c r="K8059">
        <v>-4986</v>
      </c>
      <c r="L8059">
        <v>-4986</v>
      </c>
      <c r="M8059">
        <v>-4986</v>
      </c>
      <c r="N8059">
        <v>-4986</v>
      </c>
    </row>
    <row r="8060" spans="1:14" x14ac:dyDescent="0.3">
      <c r="A8060" t="s">
        <v>914</v>
      </c>
      <c r="B8060">
        <v>2024</v>
      </c>
      <c r="C8060" t="s">
        <v>374</v>
      </c>
      <c r="D8060" t="s">
        <v>375</v>
      </c>
      <c r="E8060">
        <v>633004</v>
      </c>
      <c r="F8060" t="s">
        <v>109</v>
      </c>
      <c r="G8060" t="s">
        <v>430</v>
      </c>
      <c r="H8060" t="s">
        <v>377</v>
      </c>
      <c r="I8060">
        <v>320</v>
      </c>
      <c r="J8060" t="s">
        <v>898</v>
      </c>
      <c r="K8060">
        <v>-76670</v>
      </c>
      <c r="L8060">
        <v>-76670</v>
      </c>
      <c r="M8060">
        <v>-76670</v>
      </c>
      <c r="N8060">
        <v>-76670</v>
      </c>
    </row>
    <row r="8061" spans="1:14" x14ac:dyDescent="0.3">
      <c r="A8061" t="s">
        <v>914</v>
      </c>
      <c r="B8061">
        <v>2024</v>
      </c>
      <c r="C8061" t="s">
        <v>374</v>
      </c>
      <c r="D8061" t="s">
        <v>375</v>
      </c>
      <c r="E8061">
        <v>633004</v>
      </c>
      <c r="F8061" t="s">
        <v>109</v>
      </c>
      <c r="G8061" t="s">
        <v>430</v>
      </c>
      <c r="H8061" t="s">
        <v>377</v>
      </c>
      <c r="I8061">
        <v>330</v>
      </c>
      <c r="J8061" t="s">
        <v>898</v>
      </c>
      <c r="K8061">
        <v>-119642</v>
      </c>
      <c r="L8061">
        <v>-119642</v>
      </c>
      <c r="M8061">
        <v>-119642</v>
      </c>
      <c r="N8061">
        <v>-119642</v>
      </c>
    </row>
    <row r="8062" spans="1:14" x14ac:dyDescent="0.3">
      <c r="A8062" t="s">
        <v>914</v>
      </c>
      <c r="B8062">
        <v>2024</v>
      </c>
      <c r="C8062" t="s">
        <v>374</v>
      </c>
      <c r="D8062" t="s">
        <v>375</v>
      </c>
      <c r="E8062">
        <v>633004</v>
      </c>
      <c r="F8062" t="s">
        <v>109</v>
      </c>
      <c r="G8062" t="s">
        <v>430</v>
      </c>
      <c r="H8062" t="s">
        <v>377</v>
      </c>
      <c r="I8062">
        <v>340</v>
      </c>
      <c r="J8062" t="s">
        <v>898</v>
      </c>
      <c r="K8062">
        <v>-189107</v>
      </c>
      <c r="L8062">
        <v>-189107</v>
      </c>
      <c r="M8062">
        <v>-189107</v>
      </c>
      <c r="N8062">
        <v>-189107</v>
      </c>
    </row>
    <row r="8063" spans="1:14" x14ac:dyDescent="0.3">
      <c r="A8063" t="s">
        <v>914</v>
      </c>
      <c r="B8063">
        <v>2024</v>
      </c>
      <c r="C8063" t="s">
        <v>396</v>
      </c>
      <c r="D8063" t="s">
        <v>155</v>
      </c>
      <c r="E8063">
        <v>633004</v>
      </c>
      <c r="F8063" t="s">
        <v>109</v>
      </c>
      <c r="G8063" t="s">
        <v>430</v>
      </c>
      <c r="H8063" t="s">
        <v>380</v>
      </c>
      <c r="I8063">
        <v>360</v>
      </c>
      <c r="J8063" t="s">
        <v>898</v>
      </c>
      <c r="K8063">
        <v>-2712</v>
      </c>
      <c r="L8063">
        <v>-2712</v>
      </c>
      <c r="M8063">
        <v>-2712</v>
      </c>
      <c r="N8063">
        <v>-2712</v>
      </c>
    </row>
    <row r="8064" spans="1:14" x14ac:dyDescent="0.3">
      <c r="A8064" t="s">
        <v>914</v>
      </c>
      <c r="B8064">
        <v>2024</v>
      </c>
      <c r="C8064" t="s">
        <v>416</v>
      </c>
      <c r="D8064" t="s">
        <v>375</v>
      </c>
      <c r="E8064">
        <v>633004</v>
      </c>
      <c r="F8064" t="s">
        <v>109</v>
      </c>
      <c r="G8064" t="s">
        <v>430</v>
      </c>
      <c r="H8064" t="s">
        <v>380</v>
      </c>
      <c r="I8064">
        <v>360</v>
      </c>
      <c r="J8064" t="s">
        <v>898</v>
      </c>
      <c r="K8064">
        <v>-679</v>
      </c>
      <c r="L8064">
        <v>-679</v>
      </c>
      <c r="M8064">
        <v>-679</v>
      </c>
      <c r="N8064">
        <v>-679</v>
      </c>
    </row>
    <row r="8065" spans="1:14" x14ac:dyDescent="0.3">
      <c r="A8065" t="s">
        <v>914</v>
      </c>
      <c r="B8065">
        <v>2024</v>
      </c>
      <c r="C8065" t="s">
        <v>396</v>
      </c>
      <c r="D8065" t="s">
        <v>155</v>
      </c>
      <c r="E8065">
        <v>633004</v>
      </c>
      <c r="F8065" t="s">
        <v>109</v>
      </c>
      <c r="G8065" t="s">
        <v>430</v>
      </c>
      <c r="H8065" t="s">
        <v>377</v>
      </c>
      <c r="I8065">
        <v>360</v>
      </c>
      <c r="J8065" t="s">
        <v>898</v>
      </c>
      <c r="K8065">
        <v>-569</v>
      </c>
      <c r="L8065">
        <v>-569</v>
      </c>
      <c r="M8065">
        <v>-569</v>
      </c>
      <c r="N8065">
        <v>-569</v>
      </c>
    </row>
    <row r="8066" spans="1:14" x14ac:dyDescent="0.3">
      <c r="A8066" t="s">
        <v>914</v>
      </c>
      <c r="B8066">
        <v>2024</v>
      </c>
      <c r="C8066" t="s">
        <v>374</v>
      </c>
      <c r="D8066" t="s">
        <v>375</v>
      </c>
      <c r="E8066">
        <v>633004</v>
      </c>
      <c r="F8066" t="s">
        <v>109</v>
      </c>
      <c r="G8066" t="s">
        <v>430</v>
      </c>
      <c r="H8066" t="s">
        <v>377</v>
      </c>
      <c r="I8066">
        <v>360</v>
      </c>
      <c r="J8066" t="s">
        <v>898</v>
      </c>
      <c r="K8066">
        <v>-306587</v>
      </c>
      <c r="L8066">
        <v>-306587</v>
      </c>
      <c r="M8066">
        <v>-306587</v>
      </c>
      <c r="N8066">
        <v>-306587</v>
      </c>
    </row>
    <row r="8067" spans="1:14" x14ac:dyDescent="0.3">
      <c r="A8067" t="s">
        <v>914</v>
      </c>
      <c r="B8067">
        <v>2024</v>
      </c>
      <c r="C8067" t="s">
        <v>396</v>
      </c>
      <c r="D8067" t="s">
        <v>155</v>
      </c>
      <c r="E8067">
        <v>633010</v>
      </c>
      <c r="F8067" t="s">
        <v>109</v>
      </c>
      <c r="G8067" t="s">
        <v>376</v>
      </c>
      <c r="H8067" t="s">
        <v>380</v>
      </c>
      <c r="I8067">
        <v>911</v>
      </c>
      <c r="J8067" t="s">
        <v>898</v>
      </c>
      <c r="K8067">
        <v>-8900</v>
      </c>
      <c r="L8067">
        <v>-8900</v>
      </c>
      <c r="M8067">
        <v>-8900</v>
      </c>
      <c r="N8067">
        <v>-8900</v>
      </c>
    </row>
    <row r="8068" spans="1:14" x14ac:dyDescent="0.3">
      <c r="A8068" t="s">
        <v>914</v>
      </c>
      <c r="B8068">
        <v>2024</v>
      </c>
      <c r="C8068" t="s">
        <v>444</v>
      </c>
      <c r="D8068" t="s">
        <v>155</v>
      </c>
      <c r="E8068">
        <v>633010</v>
      </c>
      <c r="F8068" t="s">
        <v>109</v>
      </c>
      <c r="G8068" t="s">
        <v>376</v>
      </c>
      <c r="H8068" t="s">
        <v>380</v>
      </c>
      <c r="I8068">
        <v>740</v>
      </c>
      <c r="J8068" t="s">
        <v>898</v>
      </c>
      <c r="K8068">
        <v>-2932</v>
      </c>
      <c r="L8068">
        <v>-2932</v>
      </c>
      <c r="M8068">
        <v>-2932</v>
      </c>
      <c r="N8068">
        <v>-2932</v>
      </c>
    </row>
    <row r="8069" spans="1:14" x14ac:dyDescent="0.3">
      <c r="A8069" t="s">
        <v>914</v>
      </c>
      <c r="B8069">
        <v>2024</v>
      </c>
      <c r="C8069" t="s">
        <v>374</v>
      </c>
      <c r="D8069" t="s">
        <v>375</v>
      </c>
      <c r="E8069">
        <v>633010</v>
      </c>
      <c r="F8069" t="s">
        <v>109</v>
      </c>
      <c r="G8069" t="s">
        <v>376</v>
      </c>
      <c r="H8069" t="s">
        <v>377</v>
      </c>
      <c r="I8069">
        <v>740</v>
      </c>
      <c r="J8069" t="s">
        <v>898</v>
      </c>
      <c r="K8069">
        <v>-33668</v>
      </c>
      <c r="L8069">
        <v>-33668</v>
      </c>
      <c r="M8069">
        <v>-33668</v>
      </c>
      <c r="N8069">
        <v>-33668</v>
      </c>
    </row>
    <row r="8070" spans="1:14" x14ac:dyDescent="0.3">
      <c r="A8070" t="s">
        <v>914</v>
      </c>
      <c r="B8070">
        <v>2024</v>
      </c>
      <c r="C8070" t="s">
        <v>396</v>
      </c>
      <c r="D8070" t="s">
        <v>155</v>
      </c>
      <c r="E8070">
        <v>633010</v>
      </c>
      <c r="F8070" t="s">
        <v>109</v>
      </c>
      <c r="G8070" t="s">
        <v>376</v>
      </c>
      <c r="H8070" t="s">
        <v>377</v>
      </c>
      <c r="I8070">
        <v>911</v>
      </c>
      <c r="J8070" t="s">
        <v>898</v>
      </c>
      <c r="K8070">
        <v>-3578</v>
      </c>
      <c r="L8070">
        <v>-3578</v>
      </c>
      <c r="M8070">
        <v>-3578</v>
      </c>
      <c r="N8070">
        <v>-3578</v>
      </c>
    </row>
    <row r="8071" spans="1:14" x14ac:dyDescent="0.3">
      <c r="A8071" t="s">
        <v>914</v>
      </c>
      <c r="B8071">
        <v>2024</v>
      </c>
      <c r="C8071" t="s">
        <v>396</v>
      </c>
      <c r="D8071" t="s">
        <v>155</v>
      </c>
      <c r="E8071">
        <v>633010</v>
      </c>
      <c r="F8071" t="s">
        <v>109</v>
      </c>
      <c r="G8071" t="s">
        <v>376</v>
      </c>
      <c r="H8071" t="s">
        <v>380</v>
      </c>
      <c r="I8071">
        <v>912</v>
      </c>
      <c r="J8071" t="s">
        <v>898</v>
      </c>
      <c r="K8071">
        <v>-42</v>
      </c>
      <c r="L8071">
        <v>-42</v>
      </c>
      <c r="M8071">
        <v>-42</v>
      </c>
      <c r="N8071">
        <v>-42</v>
      </c>
    </row>
    <row r="8072" spans="1:14" x14ac:dyDescent="0.3">
      <c r="A8072" t="s">
        <v>914</v>
      </c>
      <c r="B8072">
        <v>2024</v>
      </c>
      <c r="C8072" t="s">
        <v>396</v>
      </c>
      <c r="D8072" t="s">
        <v>155</v>
      </c>
      <c r="E8072">
        <v>633010</v>
      </c>
      <c r="F8072" t="s">
        <v>109</v>
      </c>
      <c r="G8072" t="s">
        <v>376</v>
      </c>
      <c r="H8072" t="s">
        <v>377</v>
      </c>
      <c r="I8072">
        <v>912</v>
      </c>
      <c r="J8072" t="s">
        <v>898</v>
      </c>
      <c r="K8072">
        <v>-11319</v>
      </c>
      <c r="L8072">
        <v>-11319</v>
      </c>
      <c r="M8072">
        <v>-11319</v>
      </c>
      <c r="N8072">
        <v>-11319</v>
      </c>
    </row>
    <row r="8073" spans="1:14" x14ac:dyDescent="0.3">
      <c r="A8073" t="s">
        <v>914</v>
      </c>
      <c r="B8073">
        <v>2024</v>
      </c>
      <c r="C8073" t="s">
        <v>446</v>
      </c>
      <c r="D8073" t="s">
        <v>155</v>
      </c>
      <c r="E8073">
        <v>633010</v>
      </c>
      <c r="F8073" t="s">
        <v>109</v>
      </c>
      <c r="G8073" t="s">
        <v>376</v>
      </c>
      <c r="H8073" t="s">
        <v>380</v>
      </c>
      <c r="I8073">
        <v>9212</v>
      </c>
      <c r="J8073" t="s">
        <v>898</v>
      </c>
      <c r="K8073">
        <v>-2049</v>
      </c>
      <c r="L8073">
        <v>-2049</v>
      </c>
      <c r="M8073">
        <v>-2049</v>
      </c>
      <c r="N8073">
        <v>-2049</v>
      </c>
    </row>
    <row r="8074" spans="1:14" x14ac:dyDescent="0.3">
      <c r="A8074" t="s">
        <v>914</v>
      </c>
      <c r="B8074">
        <v>2024</v>
      </c>
      <c r="C8074" t="s">
        <v>427</v>
      </c>
      <c r="D8074" t="s">
        <v>155</v>
      </c>
      <c r="E8074">
        <v>633010</v>
      </c>
      <c r="F8074" t="s">
        <v>109</v>
      </c>
      <c r="G8074" t="s">
        <v>376</v>
      </c>
      <c r="H8074" t="s">
        <v>377</v>
      </c>
      <c r="I8074">
        <v>9212</v>
      </c>
      <c r="J8074" t="s">
        <v>898</v>
      </c>
      <c r="K8074">
        <v>-352</v>
      </c>
      <c r="L8074">
        <v>-352</v>
      </c>
      <c r="M8074">
        <v>-352</v>
      </c>
      <c r="N8074">
        <v>-352</v>
      </c>
    </row>
    <row r="8075" spans="1:14" x14ac:dyDescent="0.3">
      <c r="A8075" t="s">
        <v>914</v>
      </c>
      <c r="B8075">
        <v>2024</v>
      </c>
      <c r="C8075" t="s">
        <v>374</v>
      </c>
      <c r="D8075" t="s">
        <v>375</v>
      </c>
      <c r="E8075">
        <v>633010</v>
      </c>
      <c r="F8075" t="s">
        <v>109</v>
      </c>
      <c r="G8075" t="s">
        <v>376</v>
      </c>
      <c r="H8075" t="s">
        <v>377</v>
      </c>
      <c r="I8075">
        <v>9212</v>
      </c>
      <c r="J8075" t="s">
        <v>898</v>
      </c>
      <c r="K8075">
        <v>-2211</v>
      </c>
      <c r="L8075">
        <v>-2211</v>
      </c>
      <c r="M8075">
        <v>-2211</v>
      </c>
      <c r="N8075">
        <v>-2211</v>
      </c>
    </row>
    <row r="8076" spans="1:14" x14ac:dyDescent="0.3">
      <c r="A8076" t="s">
        <v>914</v>
      </c>
      <c r="B8076">
        <v>2024</v>
      </c>
      <c r="C8076" t="s">
        <v>374</v>
      </c>
      <c r="D8076" t="s">
        <v>375</v>
      </c>
      <c r="E8076">
        <v>633010</v>
      </c>
      <c r="F8076" t="s">
        <v>109</v>
      </c>
      <c r="G8076" t="s">
        <v>376</v>
      </c>
      <c r="H8076" t="s">
        <v>377</v>
      </c>
      <c r="I8076">
        <v>9214</v>
      </c>
      <c r="J8076" t="s">
        <v>898</v>
      </c>
      <c r="K8076">
        <v>-3770</v>
      </c>
      <c r="L8076">
        <v>-3770</v>
      </c>
      <c r="M8076">
        <v>-3770</v>
      </c>
      <c r="N8076">
        <v>-3770</v>
      </c>
    </row>
    <row r="8077" spans="1:14" x14ac:dyDescent="0.3">
      <c r="A8077" t="s">
        <v>914</v>
      </c>
      <c r="B8077">
        <v>2024</v>
      </c>
      <c r="C8077" t="s">
        <v>427</v>
      </c>
      <c r="D8077" t="s">
        <v>155</v>
      </c>
      <c r="E8077">
        <v>633010</v>
      </c>
      <c r="F8077" t="s">
        <v>109</v>
      </c>
      <c r="G8077" t="s">
        <v>376</v>
      </c>
      <c r="H8077" t="s">
        <v>380</v>
      </c>
      <c r="I8077">
        <v>9221</v>
      </c>
      <c r="J8077" t="s">
        <v>898</v>
      </c>
      <c r="K8077">
        <v>-1970</v>
      </c>
      <c r="L8077">
        <v>-1970</v>
      </c>
      <c r="M8077">
        <v>-1970</v>
      </c>
      <c r="N8077">
        <v>-1970</v>
      </c>
    </row>
    <row r="8078" spans="1:14" x14ac:dyDescent="0.3">
      <c r="A8078" t="s">
        <v>914</v>
      </c>
      <c r="B8078">
        <v>2024</v>
      </c>
      <c r="C8078" t="s">
        <v>427</v>
      </c>
      <c r="D8078" t="s">
        <v>155</v>
      </c>
      <c r="E8078">
        <v>633010</v>
      </c>
      <c r="F8078" t="s">
        <v>109</v>
      </c>
      <c r="G8078" t="s">
        <v>376</v>
      </c>
      <c r="H8078" t="s">
        <v>377</v>
      </c>
      <c r="I8078">
        <v>9221</v>
      </c>
      <c r="J8078" t="s">
        <v>898</v>
      </c>
      <c r="K8078">
        <v>-10721</v>
      </c>
      <c r="L8078">
        <v>-10721</v>
      </c>
      <c r="M8078">
        <v>-10721</v>
      </c>
      <c r="N8078">
        <v>-10721</v>
      </c>
    </row>
    <row r="8079" spans="1:14" x14ac:dyDescent="0.3">
      <c r="A8079" t="s">
        <v>914</v>
      </c>
      <c r="B8079">
        <v>2024</v>
      </c>
      <c r="C8079" t="s">
        <v>374</v>
      </c>
      <c r="D8079" t="s">
        <v>375</v>
      </c>
      <c r="E8079">
        <v>633010</v>
      </c>
      <c r="F8079" t="s">
        <v>109</v>
      </c>
      <c r="G8079" t="s">
        <v>376</v>
      </c>
      <c r="H8079" t="s">
        <v>377</v>
      </c>
      <c r="I8079">
        <v>9221</v>
      </c>
      <c r="J8079" t="s">
        <v>898</v>
      </c>
      <c r="K8079">
        <v>-2520</v>
      </c>
      <c r="L8079">
        <v>-2520</v>
      </c>
      <c r="M8079">
        <v>-2520</v>
      </c>
      <c r="N8079">
        <v>-2520</v>
      </c>
    </row>
    <row r="8080" spans="1:14" x14ac:dyDescent="0.3">
      <c r="A8080" t="s">
        <v>914</v>
      </c>
      <c r="B8080">
        <v>2024</v>
      </c>
      <c r="C8080" t="s">
        <v>446</v>
      </c>
      <c r="D8080" t="s">
        <v>155</v>
      </c>
      <c r="E8080">
        <v>633010</v>
      </c>
      <c r="F8080" t="s">
        <v>109</v>
      </c>
      <c r="G8080" t="s">
        <v>376</v>
      </c>
      <c r="H8080" t="s">
        <v>380</v>
      </c>
      <c r="I8080">
        <v>9222</v>
      </c>
      <c r="J8080" t="s">
        <v>898</v>
      </c>
      <c r="K8080">
        <v>-2049</v>
      </c>
      <c r="L8080">
        <v>-2049</v>
      </c>
      <c r="M8080">
        <v>-2049</v>
      </c>
      <c r="N8080">
        <v>-2049</v>
      </c>
    </row>
    <row r="8081" spans="1:14" x14ac:dyDescent="0.3">
      <c r="A8081" t="s">
        <v>914</v>
      </c>
      <c r="B8081">
        <v>2024</v>
      </c>
      <c r="C8081" t="s">
        <v>427</v>
      </c>
      <c r="D8081" t="s">
        <v>155</v>
      </c>
      <c r="E8081">
        <v>633010</v>
      </c>
      <c r="F8081" t="s">
        <v>109</v>
      </c>
      <c r="G8081" t="s">
        <v>376</v>
      </c>
      <c r="H8081" t="s">
        <v>377</v>
      </c>
      <c r="I8081">
        <v>9222</v>
      </c>
      <c r="J8081" t="s">
        <v>898</v>
      </c>
      <c r="K8081">
        <v>-353</v>
      </c>
      <c r="L8081">
        <v>-353</v>
      </c>
      <c r="M8081">
        <v>-353</v>
      </c>
      <c r="N8081">
        <v>-353</v>
      </c>
    </row>
    <row r="8082" spans="1:14" x14ac:dyDescent="0.3">
      <c r="A8082" t="s">
        <v>914</v>
      </c>
      <c r="B8082">
        <v>2024</v>
      </c>
      <c r="C8082" t="s">
        <v>427</v>
      </c>
      <c r="D8082" t="s">
        <v>155</v>
      </c>
      <c r="E8082">
        <v>633010</v>
      </c>
      <c r="F8082" t="s">
        <v>109</v>
      </c>
      <c r="G8082" t="s">
        <v>376</v>
      </c>
      <c r="H8082" t="s">
        <v>380</v>
      </c>
      <c r="I8082">
        <v>9223</v>
      </c>
      <c r="J8082" t="s">
        <v>898</v>
      </c>
      <c r="K8082">
        <v>-17709</v>
      </c>
      <c r="L8082">
        <v>-17709</v>
      </c>
      <c r="M8082">
        <v>-17709</v>
      </c>
      <c r="N8082">
        <v>-17709</v>
      </c>
    </row>
    <row r="8083" spans="1:14" x14ac:dyDescent="0.3">
      <c r="A8083" t="s">
        <v>914</v>
      </c>
      <c r="B8083">
        <v>2024</v>
      </c>
      <c r="C8083" t="s">
        <v>446</v>
      </c>
      <c r="D8083" t="s">
        <v>155</v>
      </c>
      <c r="E8083">
        <v>633010</v>
      </c>
      <c r="F8083" t="s">
        <v>109</v>
      </c>
      <c r="G8083" t="s">
        <v>376</v>
      </c>
      <c r="H8083" t="s">
        <v>380</v>
      </c>
      <c r="I8083">
        <v>9223</v>
      </c>
      <c r="J8083" t="s">
        <v>898</v>
      </c>
      <c r="K8083">
        <v>-210057</v>
      </c>
      <c r="L8083">
        <v>-210057</v>
      </c>
      <c r="M8083">
        <v>-210057</v>
      </c>
      <c r="N8083">
        <v>-210057</v>
      </c>
    </row>
    <row r="8084" spans="1:14" x14ac:dyDescent="0.3">
      <c r="A8084" t="s">
        <v>914</v>
      </c>
      <c r="B8084">
        <v>2024</v>
      </c>
      <c r="C8084" t="s">
        <v>427</v>
      </c>
      <c r="D8084" t="s">
        <v>155</v>
      </c>
      <c r="E8084">
        <v>633010</v>
      </c>
      <c r="F8084" t="s">
        <v>109</v>
      </c>
      <c r="G8084" t="s">
        <v>376</v>
      </c>
      <c r="H8084" t="s">
        <v>377</v>
      </c>
      <c r="I8084">
        <v>9223</v>
      </c>
      <c r="J8084" t="s">
        <v>898</v>
      </c>
      <c r="K8084">
        <v>-30406</v>
      </c>
      <c r="L8084">
        <v>-30406</v>
      </c>
      <c r="M8084">
        <v>-30406</v>
      </c>
      <c r="N8084">
        <v>-30406</v>
      </c>
    </row>
    <row r="8085" spans="1:14" x14ac:dyDescent="0.3">
      <c r="A8085" t="s">
        <v>914</v>
      </c>
      <c r="B8085">
        <v>2024</v>
      </c>
      <c r="C8085" t="s">
        <v>374</v>
      </c>
      <c r="D8085" t="s">
        <v>375</v>
      </c>
      <c r="E8085">
        <v>633010</v>
      </c>
      <c r="F8085" t="s">
        <v>109</v>
      </c>
      <c r="G8085" t="s">
        <v>376</v>
      </c>
      <c r="H8085" t="s">
        <v>377</v>
      </c>
      <c r="I8085">
        <v>9224</v>
      </c>
      <c r="J8085" t="s">
        <v>898</v>
      </c>
      <c r="K8085">
        <v>-2663</v>
      </c>
      <c r="L8085">
        <v>-2663</v>
      </c>
      <c r="M8085">
        <v>-2663</v>
      </c>
      <c r="N8085">
        <v>-2663</v>
      </c>
    </row>
    <row r="8086" spans="1:14" x14ac:dyDescent="0.3">
      <c r="A8086" t="s">
        <v>914</v>
      </c>
      <c r="B8086">
        <v>2024</v>
      </c>
      <c r="C8086" t="s">
        <v>412</v>
      </c>
      <c r="D8086" t="s">
        <v>375</v>
      </c>
      <c r="E8086">
        <v>633010</v>
      </c>
      <c r="F8086" t="s">
        <v>109</v>
      </c>
      <c r="G8086" t="s">
        <v>376</v>
      </c>
      <c r="H8086" t="s">
        <v>380</v>
      </c>
      <c r="I8086">
        <v>9412</v>
      </c>
      <c r="J8086" t="s">
        <v>898</v>
      </c>
      <c r="K8086">
        <v>-11000</v>
      </c>
      <c r="L8086">
        <v>-11000</v>
      </c>
      <c r="M8086">
        <v>-11000</v>
      </c>
      <c r="N8086">
        <v>-11000</v>
      </c>
    </row>
    <row r="8087" spans="1:14" x14ac:dyDescent="0.3">
      <c r="A8087" t="s">
        <v>914</v>
      </c>
      <c r="B8087">
        <v>2024</v>
      </c>
      <c r="C8087" t="s">
        <v>412</v>
      </c>
      <c r="D8087" t="s">
        <v>375</v>
      </c>
      <c r="E8087">
        <v>633010</v>
      </c>
      <c r="F8087" t="s">
        <v>109</v>
      </c>
      <c r="G8087" t="s">
        <v>376</v>
      </c>
      <c r="H8087" t="s">
        <v>380</v>
      </c>
      <c r="I8087">
        <v>9413</v>
      </c>
      <c r="J8087" t="s">
        <v>898</v>
      </c>
      <c r="K8087">
        <v>-18427</v>
      </c>
      <c r="L8087">
        <v>-18427</v>
      </c>
      <c r="M8087">
        <v>-18427</v>
      </c>
      <c r="N8087">
        <v>-18427</v>
      </c>
    </row>
    <row r="8088" spans="1:14" x14ac:dyDescent="0.3">
      <c r="A8088" t="s">
        <v>914</v>
      </c>
      <c r="B8088">
        <v>2024</v>
      </c>
      <c r="C8088" t="s">
        <v>374</v>
      </c>
      <c r="D8088" t="s">
        <v>375</v>
      </c>
      <c r="E8088">
        <v>633010</v>
      </c>
      <c r="F8088" t="s">
        <v>109</v>
      </c>
      <c r="G8088" t="s">
        <v>376</v>
      </c>
      <c r="H8088" t="s">
        <v>377</v>
      </c>
      <c r="I8088">
        <v>9413</v>
      </c>
      <c r="J8088" t="s">
        <v>898</v>
      </c>
      <c r="K8088">
        <v>-10000</v>
      </c>
      <c r="L8088">
        <v>-10000</v>
      </c>
      <c r="M8088">
        <v>-10000</v>
      </c>
      <c r="N8088">
        <v>-10000</v>
      </c>
    </row>
    <row r="8089" spans="1:14" x14ac:dyDescent="0.3">
      <c r="A8089" t="s">
        <v>914</v>
      </c>
      <c r="B8089">
        <v>2024</v>
      </c>
      <c r="C8089" t="s">
        <v>412</v>
      </c>
      <c r="D8089" t="s">
        <v>375</v>
      </c>
      <c r="E8089">
        <v>633010</v>
      </c>
      <c r="F8089" t="s">
        <v>109</v>
      </c>
      <c r="G8089" t="s">
        <v>376</v>
      </c>
      <c r="H8089" t="s">
        <v>377</v>
      </c>
      <c r="I8089">
        <v>9413</v>
      </c>
      <c r="J8089" t="s">
        <v>898</v>
      </c>
      <c r="K8089">
        <v>-75558</v>
      </c>
      <c r="L8089">
        <v>-75558</v>
      </c>
      <c r="M8089">
        <v>-75558</v>
      </c>
      <c r="N8089">
        <v>-75558</v>
      </c>
    </row>
    <row r="8090" spans="1:14" x14ac:dyDescent="0.3">
      <c r="A8090" t="s">
        <v>914</v>
      </c>
      <c r="B8090">
        <v>2024</v>
      </c>
      <c r="C8090" t="s">
        <v>374</v>
      </c>
      <c r="D8090" t="s">
        <v>375</v>
      </c>
      <c r="E8090">
        <v>633010</v>
      </c>
      <c r="F8090" t="s">
        <v>109</v>
      </c>
      <c r="G8090" t="s">
        <v>376</v>
      </c>
      <c r="H8090" t="s">
        <v>377</v>
      </c>
      <c r="I8090">
        <v>9602</v>
      </c>
      <c r="J8090" t="s">
        <v>898</v>
      </c>
      <c r="K8090">
        <v>-2532</v>
      </c>
      <c r="L8090">
        <v>-2532</v>
      </c>
      <c r="M8090">
        <v>-2532</v>
      </c>
      <c r="N8090">
        <v>-2532</v>
      </c>
    </row>
    <row r="8091" spans="1:14" x14ac:dyDescent="0.3">
      <c r="A8091" t="s">
        <v>914</v>
      </c>
      <c r="B8091">
        <v>2024</v>
      </c>
      <c r="C8091" t="s">
        <v>374</v>
      </c>
      <c r="D8091" t="s">
        <v>375</v>
      </c>
      <c r="E8091">
        <v>633010</v>
      </c>
      <c r="F8091" t="s">
        <v>109</v>
      </c>
      <c r="G8091" t="s">
        <v>376</v>
      </c>
      <c r="H8091" t="s">
        <v>377</v>
      </c>
      <c r="I8091">
        <v>9603</v>
      </c>
      <c r="J8091" t="s">
        <v>898</v>
      </c>
      <c r="K8091">
        <v>-7303</v>
      </c>
      <c r="L8091">
        <v>-7303</v>
      </c>
      <c r="M8091">
        <v>-7303</v>
      </c>
      <c r="N8091">
        <v>-7303</v>
      </c>
    </row>
    <row r="8092" spans="1:14" x14ac:dyDescent="0.3">
      <c r="A8092" t="s">
        <v>914</v>
      </c>
      <c r="B8092">
        <v>2024</v>
      </c>
      <c r="C8092" t="s">
        <v>374</v>
      </c>
      <c r="D8092" t="s">
        <v>375</v>
      </c>
      <c r="E8092">
        <v>633010</v>
      </c>
      <c r="F8092" t="s">
        <v>109</v>
      </c>
      <c r="G8092" t="s">
        <v>376</v>
      </c>
      <c r="H8092" t="s">
        <v>377</v>
      </c>
      <c r="I8092">
        <v>9604</v>
      </c>
      <c r="J8092" t="s">
        <v>898</v>
      </c>
      <c r="K8092">
        <v>-880</v>
      </c>
      <c r="L8092">
        <v>-880</v>
      </c>
      <c r="M8092">
        <v>-880</v>
      </c>
      <c r="N8092">
        <v>-880</v>
      </c>
    </row>
    <row r="8093" spans="1:14" x14ac:dyDescent="0.3">
      <c r="A8093" t="s">
        <v>914</v>
      </c>
      <c r="B8093">
        <v>2024</v>
      </c>
      <c r="C8093" t="s">
        <v>412</v>
      </c>
      <c r="D8093" t="s">
        <v>375</v>
      </c>
      <c r="E8093">
        <v>633010</v>
      </c>
      <c r="F8093" t="s">
        <v>109</v>
      </c>
      <c r="G8093" t="s">
        <v>376</v>
      </c>
      <c r="H8093" t="s">
        <v>380</v>
      </c>
      <c r="I8093">
        <v>9606</v>
      </c>
      <c r="J8093" t="s">
        <v>898</v>
      </c>
      <c r="K8093">
        <v>-14600</v>
      </c>
      <c r="L8093">
        <v>-14600</v>
      </c>
      <c r="M8093">
        <v>-14600</v>
      </c>
      <c r="N8093">
        <v>-14600</v>
      </c>
    </row>
    <row r="8094" spans="1:14" x14ac:dyDescent="0.3">
      <c r="A8094" t="s">
        <v>914</v>
      </c>
      <c r="B8094">
        <v>2024</v>
      </c>
      <c r="C8094" t="s">
        <v>412</v>
      </c>
      <c r="D8094" t="s">
        <v>375</v>
      </c>
      <c r="E8094">
        <v>633010</v>
      </c>
      <c r="F8094" t="s">
        <v>109</v>
      </c>
      <c r="G8094" t="s">
        <v>376</v>
      </c>
      <c r="H8094" t="s">
        <v>377</v>
      </c>
      <c r="I8094">
        <v>9606</v>
      </c>
      <c r="J8094" t="s">
        <v>898</v>
      </c>
      <c r="K8094">
        <v>-15400</v>
      </c>
      <c r="L8094">
        <v>-15400</v>
      </c>
      <c r="M8094">
        <v>-15400</v>
      </c>
      <c r="N8094">
        <v>-15400</v>
      </c>
    </row>
    <row r="8095" spans="1:14" x14ac:dyDescent="0.3">
      <c r="A8095" t="s">
        <v>914</v>
      </c>
      <c r="B8095">
        <v>2024</v>
      </c>
      <c r="C8095" t="s">
        <v>396</v>
      </c>
      <c r="D8095" t="s">
        <v>155</v>
      </c>
      <c r="E8095">
        <v>633010</v>
      </c>
      <c r="F8095" t="s">
        <v>109</v>
      </c>
      <c r="G8095" t="s">
        <v>376</v>
      </c>
      <c r="H8095" t="s">
        <v>380</v>
      </c>
      <c r="I8095">
        <v>9608</v>
      </c>
      <c r="J8095" t="s">
        <v>898</v>
      </c>
      <c r="K8095">
        <v>-71630</v>
      </c>
      <c r="L8095">
        <v>-71630</v>
      </c>
      <c r="M8095">
        <v>-71630</v>
      </c>
      <c r="N8095">
        <v>-71630</v>
      </c>
    </row>
    <row r="8096" spans="1:14" x14ac:dyDescent="0.3">
      <c r="A8096" t="s">
        <v>914</v>
      </c>
      <c r="B8096">
        <v>2024</v>
      </c>
      <c r="C8096" t="s">
        <v>427</v>
      </c>
      <c r="D8096" t="s">
        <v>155</v>
      </c>
      <c r="E8096">
        <v>633010</v>
      </c>
      <c r="F8096" t="s">
        <v>109</v>
      </c>
      <c r="G8096" t="s">
        <v>376</v>
      </c>
      <c r="H8096" t="s">
        <v>380</v>
      </c>
      <c r="I8096">
        <v>9608</v>
      </c>
      <c r="J8096" t="s">
        <v>898</v>
      </c>
      <c r="K8096">
        <v>-87394</v>
      </c>
      <c r="L8096">
        <v>-87394</v>
      </c>
      <c r="M8096">
        <v>-87394</v>
      </c>
      <c r="N8096">
        <v>-87394</v>
      </c>
    </row>
    <row r="8097" spans="1:14" x14ac:dyDescent="0.3">
      <c r="A8097" t="s">
        <v>914</v>
      </c>
      <c r="B8097">
        <v>2024</v>
      </c>
      <c r="C8097" t="s">
        <v>444</v>
      </c>
      <c r="D8097" t="s">
        <v>155</v>
      </c>
      <c r="E8097">
        <v>633010</v>
      </c>
      <c r="F8097" t="s">
        <v>109</v>
      </c>
      <c r="G8097" t="s">
        <v>376</v>
      </c>
      <c r="H8097" t="s">
        <v>380</v>
      </c>
      <c r="I8097">
        <v>9608</v>
      </c>
      <c r="J8097" t="s">
        <v>898</v>
      </c>
      <c r="K8097">
        <v>-862</v>
      </c>
      <c r="L8097">
        <v>-862</v>
      </c>
      <c r="M8097">
        <v>-862</v>
      </c>
      <c r="N8097">
        <v>-862</v>
      </c>
    </row>
    <row r="8098" spans="1:14" x14ac:dyDescent="0.3">
      <c r="A8098" t="s">
        <v>914</v>
      </c>
      <c r="B8098">
        <v>2024</v>
      </c>
      <c r="C8098" t="s">
        <v>446</v>
      </c>
      <c r="D8098" t="s">
        <v>155</v>
      </c>
      <c r="E8098">
        <v>633010</v>
      </c>
      <c r="F8098" t="s">
        <v>109</v>
      </c>
      <c r="G8098" t="s">
        <v>376</v>
      </c>
      <c r="H8098" t="s">
        <v>380</v>
      </c>
      <c r="I8098">
        <v>9608</v>
      </c>
      <c r="J8098" t="s">
        <v>898</v>
      </c>
      <c r="K8098">
        <v>-26241</v>
      </c>
      <c r="L8098">
        <v>-26241</v>
      </c>
      <c r="M8098">
        <v>-26241</v>
      </c>
      <c r="N8098">
        <v>-26241</v>
      </c>
    </row>
    <row r="8099" spans="1:14" x14ac:dyDescent="0.3">
      <c r="A8099" t="s">
        <v>914</v>
      </c>
      <c r="B8099">
        <v>2024</v>
      </c>
      <c r="C8099" t="s">
        <v>396</v>
      </c>
      <c r="D8099" t="s">
        <v>155</v>
      </c>
      <c r="E8099">
        <v>633010</v>
      </c>
      <c r="F8099" t="s">
        <v>109</v>
      </c>
      <c r="G8099" t="s">
        <v>376</v>
      </c>
      <c r="H8099" t="s">
        <v>377</v>
      </c>
      <c r="I8099">
        <v>9608</v>
      </c>
      <c r="J8099" t="s">
        <v>898</v>
      </c>
      <c r="K8099">
        <v>-4613</v>
      </c>
      <c r="L8099">
        <v>-4613</v>
      </c>
      <c r="M8099">
        <v>-4613</v>
      </c>
      <c r="N8099">
        <v>-4613</v>
      </c>
    </row>
    <row r="8100" spans="1:14" x14ac:dyDescent="0.3">
      <c r="A8100" t="s">
        <v>914</v>
      </c>
      <c r="B8100">
        <v>2024</v>
      </c>
      <c r="C8100" t="s">
        <v>412</v>
      </c>
      <c r="D8100" t="s">
        <v>375</v>
      </c>
      <c r="E8100">
        <v>633010</v>
      </c>
      <c r="F8100" t="s">
        <v>109</v>
      </c>
      <c r="G8100" t="s">
        <v>376</v>
      </c>
      <c r="H8100" t="s">
        <v>377</v>
      </c>
      <c r="I8100">
        <v>9702</v>
      </c>
      <c r="J8100" t="s">
        <v>898</v>
      </c>
      <c r="K8100">
        <v>-15760</v>
      </c>
      <c r="L8100">
        <v>-15760</v>
      </c>
      <c r="M8100">
        <v>-15760</v>
      </c>
      <c r="N8100">
        <v>-15760</v>
      </c>
    </row>
    <row r="8101" spans="1:14" x14ac:dyDescent="0.3">
      <c r="A8101" t="s">
        <v>914</v>
      </c>
      <c r="B8101">
        <v>2024</v>
      </c>
      <c r="C8101" t="s">
        <v>415</v>
      </c>
      <c r="D8101" t="s">
        <v>375</v>
      </c>
      <c r="E8101">
        <v>633010</v>
      </c>
      <c r="F8101" t="s">
        <v>109</v>
      </c>
      <c r="G8101" t="s">
        <v>376</v>
      </c>
      <c r="H8101" t="s">
        <v>380</v>
      </c>
      <c r="I8101">
        <v>1401</v>
      </c>
      <c r="J8101" t="s">
        <v>898</v>
      </c>
      <c r="K8101">
        <v>-15180</v>
      </c>
      <c r="L8101">
        <v>-15180</v>
      </c>
      <c r="M8101">
        <v>-15180</v>
      </c>
      <c r="N8101">
        <v>-15180</v>
      </c>
    </row>
    <row r="8102" spans="1:14" x14ac:dyDescent="0.3">
      <c r="A8102" t="s">
        <v>914</v>
      </c>
      <c r="B8102">
        <v>2024</v>
      </c>
      <c r="C8102" t="s">
        <v>374</v>
      </c>
      <c r="D8102" t="s">
        <v>375</v>
      </c>
      <c r="E8102">
        <v>633010</v>
      </c>
      <c r="F8102" t="s">
        <v>109</v>
      </c>
      <c r="G8102" t="s">
        <v>376</v>
      </c>
      <c r="H8102" t="s">
        <v>377</v>
      </c>
      <c r="I8102">
        <v>1401</v>
      </c>
      <c r="J8102" t="s">
        <v>898</v>
      </c>
      <c r="K8102">
        <v>-5000</v>
      </c>
      <c r="L8102">
        <v>-5000</v>
      </c>
      <c r="M8102">
        <v>-5000</v>
      </c>
      <c r="N8102">
        <v>-5000</v>
      </c>
    </row>
    <row r="8103" spans="1:14" x14ac:dyDescent="0.3">
      <c r="A8103" t="s">
        <v>914</v>
      </c>
      <c r="B8103">
        <v>2024</v>
      </c>
      <c r="C8103" t="s">
        <v>415</v>
      </c>
      <c r="D8103" t="s">
        <v>375</v>
      </c>
      <c r="E8103">
        <v>633010</v>
      </c>
      <c r="F8103" t="s">
        <v>109</v>
      </c>
      <c r="G8103" t="s">
        <v>376</v>
      </c>
      <c r="H8103" t="s">
        <v>377</v>
      </c>
      <c r="I8103">
        <v>1401</v>
      </c>
      <c r="J8103" t="s">
        <v>898</v>
      </c>
      <c r="K8103">
        <v>-42391</v>
      </c>
      <c r="L8103">
        <v>-42391</v>
      </c>
      <c r="M8103">
        <v>-42391</v>
      </c>
      <c r="N8103">
        <v>-42391</v>
      </c>
    </row>
    <row r="8104" spans="1:14" x14ac:dyDescent="0.3">
      <c r="A8104" t="s">
        <v>914</v>
      </c>
      <c r="B8104">
        <v>2024</v>
      </c>
      <c r="C8104" t="s">
        <v>412</v>
      </c>
      <c r="D8104" t="s">
        <v>375</v>
      </c>
      <c r="E8104">
        <v>633010</v>
      </c>
      <c r="F8104" t="s">
        <v>109</v>
      </c>
      <c r="G8104" t="s">
        <v>376</v>
      </c>
      <c r="H8104" t="s">
        <v>380</v>
      </c>
      <c r="I8104">
        <v>1402</v>
      </c>
      <c r="J8104" t="s">
        <v>898</v>
      </c>
      <c r="K8104">
        <v>-1000</v>
      </c>
      <c r="L8104">
        <v>-1000</v>
      </c>
      <c r="M8104">
        <v>-1000</v>
      </c>
      <c r="N8104">
        <v>-1000</v>
      </c>
    </row>
    <row r="8105" spans="1:14" x14ac:dyDescent="0.3">
      <c r="A8105" t="s">
        <v>914</v>
      </c>
      <c r="B8105">
        <v>2024</v>
      </c>
      <c r="C8105" t="s">
        <v>412</v>
      </c>
      <c r="D8105" t="s">
        <v>375</v>
      </c>
      <c r="E8105">
        <v>633010</v>
      </c>
      <c r="F8105" t="s">
        <v>109</v>
      </c>
      <c r="G8105" t="s">
        <v>376</v>
      </c>
      <c r="H8105" t="s">
        <v>377</v>
      </c>
      <c r="I8105">
        <v>1402</v>
      </c>
      <c r="J8105" t="s">
        <v>898</v>
      </c>
      <c r="K8105">
        <v>-34777</v>
      </c>
      <c r="L8105">
        <v>-34777</v>
      </c>
      <c r="M8105">
        <v>-34777</v>
      </c>
      <c r="N8105">
        <v>-34777</v>
      </c>
    </row>
    <row r="8106" spans="1:14" x14ac:dyDescent="0.3">
      <c r="A8106" t="s">
        <v>914</v>
      </c>
      <c r="B8106">
        <v>2024</v>
      </c>
      <c r="C8106" t="s">
        <v>396</v>
      </c>
      <c r="D8106" t="s">
        <v>155</v>
      </c>
      <c r="E8106">
        <v>633010</v>
      </c>
      <c r="F8106" t="s">
        <v>109</v>
      </c>
      <c r="G8106" t="s">
        <v>376</v>
      </c>
      <c r="H8106" t="s">
        <v>380</v>
      </c>
      <c r="I8106">
        <v>9111</v>
      </c>
      <c r="J8106" t="s">
        <v>898</v>
      </c>
      <c r="K8106">
        <v>-62603</v>
      </c>
      <c r="L8106">
        <v>-62603</v>
      </c>
      <c r="M8106">
        <v>-62603</v>
      </c>
      <c r="N8106">
        <v>-62603</v>
      </c>
    </row>
    <row r="8107" spans="1:14" x14ac:dyDescent="0.3">
      <c r="A8107" t="s">
        <v>914</v>
      </c>
      <c r="B8107">
        <v>2024</v>
      </c>
      <c r="C8107" t="s">
        <v>444</v>
      </c>
      <c r="D8107" t="s">
        <v>155</v>
      </c>
      <c r="E8107">
        <v>633010</v>
      </c>
      <c r="F8107" t="s">
        <v>109</v>
      </c>
      <c r="G8107" t="s">
        <v>376</v>
      </c>
      <c r="H8107" t="s">
        <v>380</v>
      </c>
      <c r="I8107">
        <v>9111</v>
      </c>
      <c r="J8107" t="s">
        <v>898</v>
      </c>
      <c r="K8107">
        <v>-43</v>
      </c>
      <c r="L8107">
        <v>-43</v>
      </c>
      <c r="M8107">
        <v>-43</v>
      </c>
      <c r="N8107">
        <v>-43</v>
      </c>
    </row>
    <row r="8108" spans="1:14" x14ac:dyDescent="0.3">
      <c r="A8108" t="s">
        <v>914</v>
      </c>
      <c r="B8108">
        <v>2024</v>
      </c>
      <c r="C8108" t="s">
        <v>396</v>
      </c>
      <c r="D8108" t="s">
        <v>155</v>
      </c>
      <c r="E8108">
        <v>633010</v>
      </c>
      <c r="F8108" t="s">
        <v>109</v>
      </c>
      <c r="G8108" t="s">
        <v>376</v>
      </c>
      <c r="H8108" t="s">
        <v>377</v>
      </c>
      <c r="I8108">
        <v>9111</v>
      </c>
      <c r="J8108" t="s">
        <v>898</v>
      </c>
      <c r="K8108">
        <v>-30779</v>
      </c>
      <c r="L8108">
        <v>-30779</v>
      </c>
      <c r="M8108">
        <v>-30779</v>
      </c>
      <c r="N8108">
        <v>-30779</v>
      </c>
    </row>
    <row r="8109" spans="1:14" x14ac:dyDescent="0.3">
      <c r="A8109" t="s">
        <v>914</v>
      </c>
      <c r="B8109">
        <v>2024</v>
      </c>
      <c r="C8109" t="s">
        <v>374</v>
      </c>
      <c r="D8109" t="s">
        <v>375</v>
      </c>
      <c r="E8109">
        <v>633010</v>
      </c>
      <c r="F8109" t="s">
        <v>109</v>
      </c>
      <c r="G8109" t="s">
        <v>376</v>
      </c>
      <c r="H8109" t="s">
        <v>377</v>
      </c>
      <c r="I8109">
        <v>9112</v>
      </c>
      <c r="J8109" t="s">
        <v>898</v>
      </c>
      <c r="K8109">
        <v>-1192</v>
      </c>
      <c r="L8109">
        <v>-1192</v>
      </c>
      <c r="M8109">
        <v>-1192</v>
      </c>
      <c r="N8109">
        <v>-1192</v>
      </c>
    </row>
    <row r="8110" spans="1:14" x14ac:dyDescent="0.3">
      <c r="A8110" t="s">
        <v>914</v>
      </c>
      <c r="B8110">
        <v>2024</v>
      </c>
      <c r="C8110" t="s">
        <v>396</v>
      </c>
      <c r="D8110" t="s">
        <v>155</v>
      </c>
      <c r="E8110">
        <v>633010</v>
      </c>
      <c r="F8110" t="s">
        <v>109</v>
      </c>
      <c r="G8110" t="s">
        <v>376</v>
      </c>
      <c r="H8110" t="s">
        <v>380</v>
      </c>
      <c r="I8110">
        <v>9121</v>
      </c>
      <c r="J8110" t="s">
        <v>898</v>
      </c>
      <c r="K8110">
        <v>-1280</v>
      </c>
      <c r="L8110">
        <v>-1280</v>
      </c>
      <c r="M8110">
        <v>-1280</v>
      </c>
      <c r="N8110">
        <v>-1280</v>
      </c>
    </row>
    <row r="8111" spans="1:14" x14ac:dyDescent="0.3">
      <c r="A8111" t="s">
        <v>914</v>
      </c>
      <c r="B8111">
        <v>2024</v>
      </c>
      <c r="C8111" t="s">
        <v>396</v>
      </c>
      <c r="D8111" t="s">
        <v>155</v>
      </c>
      <c r="E8111">
        <v>633010</v>
      </c>
      <c r="F8111" t="s">
        <v>109</v>
      </c>
      <c r="G8111" t="s">
        <v>376</v>
      </c>
      <c r="H8111" t="s">
        <v>377</v>
      </c>
      <c r="I8111">
        <v>9121</v>
      </c>
      <c r="J8111" t="s">
        <v>898</v>
      </c>
      <c r="K8111">
        <v>-152972</v>
      </c>
      <c r="L8111">
        <v>-152972</v>
      </c>
      <c r="M8111">
        <v>-152972</v>
      </c>
      <c r="N8111">
        <v>-152972</v>
      </c>
    </row>
    <row r="8112" spans="1:14" x14ac:dyDescent="0.3">
      <c r="A8112" t="s">
        <v>914</v>
      </c>
      <c r="B8112">
        <v>2024</v>
      </c>
      <c r="C8112" t="s">
        <v>427</v>
      </c>
      <c r="D8112" t="s">
        <v>155</v>
      </c>
      <c r="E8112">
        <v>633010</v>
      </c>
      <c r="F8112" t="s">
        <v>109</v>
      </c>
      <c r="G8112" t="s">
        <v>376</v>
      </c>
      <c r="H8112" t="s">
        <v>377</v>
      </c>
      <c r="I8112">
        <v>9121</v>
      </c>
      <c r="J8112" t="s">
        <v>898</v>
      </c>
      <c r="K8112">
        <v>-237</v>
      </c>
      <c r="L8112">
        <v>-237</v>
      </c>
      <c r="M8112">
        <v>-237</v>
      </c>
      <c r="N8112">
        <v>-237</v>
      </c>
    </row>
    <row r="8113" spans="1:14" x14ac:dyDescent="0.3">
      <c r="A8113" t="s">
        <v>914</v>
      </c>
      <c r="B8113">
        <v>2024</v>
      </c>
      <c r="C8113" t="s">
        <v>374</v>
      </c>
      <c r="D8113" t="s">
        <v>375</v>
      </c>
      <c r="E8113">
        <v>633010</v>
      </c>
      <c r="F8113" t="s">
        <v>109</v>
      </c>
      <c r="G8113" t="s">
        <v>376</v>
      </c>
      <c r="H8113" t="s">
        <v>377</v>
      </c>
      <c r="I8113">
        <v>9121</v>
      </c>
      <c r="J8113" t="s">
        <v>898</v>
      </c>
      <c r="K8113">
        <v>-400</v>
      </c>
      <c r="L8113">
        <v>-400</v>
      </c>
      <c r="M8113">
        <v>-400</v>
      </c>
      <c r="N8113">
        <v>-400</v>
      </c>
    </row>
    <row r="8114" spans="1:14" x14ac:dyDescent="0.3">
      <c r="A8114" t="s">
        <v>914</v>
      </c>
      <c r="B8114">
        <v>2024</v>
      </c>
      <c r="C8114" t="s">
        <v>374</v>
      </c>
      <c r="D8114" t="s">
        <v>375</v>
      </c>
      <c r="E8114">
        <v>633010</v>
      </c>
      <c r="F8114" t="s">
        <v>109</v>
      </c>
      <c r="G8114" t="s">
        <v>376</v>
      </c>
      <c r="H8114" t="s">
        <v>377</v>
      </c>
      <c r="I8114">
        <v>9122</v>
      </c>
      <c r="J8114" t="s">
        <v>898</v>
      </c>
      <c r="K8114">
        <v>-10225</v>
      </c>
      <c r="L8114">
        <v>-10225</v>
      </c>
      <c r="M8114">
        <v>-10225</v>
      </c>
      <c r="N8114">
        <v>-10225</v>
      </c>
    </row>
    <row r="8115" spans="1:14" x14ac:dyDescent="0.3">
      <c r="A8115" t="s">
        <v>914</v>
      </c>
      <c r="B8115">
        <v>2024</v>
      </c>
      <c r="C8115" t="s">
        <v>396</v>
      </c>
      <c r="D8115" t="s">
        <v>155</v>
      </c>
      <c r="E8115">
        <v>633011</v>
      </c>
      <c r="F8115" t="s">
        <v>109</v>
      </c>
      <c r="G8115" t="s">
        <v>376</v>
      </c>
      <c r="H8115" t="s">
        <v>380</v>
      </c>
      <c r="I8115">
        <v>133</v>
      </c>
      <c r="J8115" t="s">
        <v>898</v>
      </c>
      <c r="K8115">
        <v>-45</v>
      </c>
      <c r="L8115">
        <v>-45</v>
      </c>
      <c r="M8115">
        <v>-45</v>
      </c>
      <c r="N8115">
        <v>-45</v>
      </c>
    </row>
    <row r="8116" spans="1:14" x14ac:dyDescent="0.3">
      <c r="A8116" t="s">
        <v>914</v>
      </c>
      <c r="B8116">
        <v>2024</v>
      </c>
      <c r="C8116" t="s">
        <v>444</v>
      </c>
      <c r="D8116" t="s">
        <v>155</v>
      </c>
      <c r="E8116">
        <v>633011</v>
      </c>
      <c r="F8116" t="s">
        <v>109</v>
      </c>
      <c r="G8116" t="s">
        <v>376</v>
      </c>
      <c r="H8116" t="s">
        <v>380</v>
      </c>
      <c r="I8116">
        <v>133</v>
      </c>
      <c r="J8116" t="s">
        <v>898</v>
      </c>
      <c r="K8116">
        <v>-199</v>
      </c>
      <c r="L8116">
        <v>-199</v>
      </c>
      <c r="M8116">
        <v>-199</v>
      </c>
      <c r="N8116">
        <v>-199</v>
      </c>
    </row>
    <row r="8117" spans="1:14" x14ac:dyDescent="0.3">
      <c r="A8117" t="s">
        <v>914</v>
      </c>
      <c r="B8117">
        <v>2024</v>
      </c>
      <c r="C8117" t="s">
        <v>403</v>
      </c>
      <c r="D8117" t="s">
        <v>375</v>
      </c>
      <c r="E8117">
        <v>633011</v>
      </c>
      <c r="F8117" t="s">
        <v>109</v>
      </c>
      <c r="G8117" t="s">
        <v>376</v>
      </c>
      <c r="H8117" t="s">
        <v>380</v>
      </c>
      <c r="I8117">
        <v>133</v>
      </c>
      <c r="J8117" t="s">
        <v>898</v>
      </c>
      <c r="K8117">
        <v>-380000</v>
      </c>
      <c r="L8117">
        <v>-380000</v>
      </c>
      <c r="M8117">
        <v>-380000</v>
      </c>
      <c r="N8117">
        <v>-380000</v>
      </c>
    </row>
    <row r="8118" spans="1:14" x14ac:dyDescent="0.3">
      <c r="A8118" t="s">
        <v>914</v>
      </c>
      <c r="B8118">
        <v>2024</v>
      </c>
      <c r="C8118" t="s">
        <v>400</v>
      </c>
      <c r="D8118" t="s">
        <v>375</v>
      </c>
      <c r="E8118">
        <v>633011</v>
      </c>
      <c r="F8118" t="s">
        <v>109</v>
      </c>
      <c r="G8118" t="s">
        <v>376</v>
      </c>
      <c r="H8118" t="s">
        <v>380</v>
      </c>
      <c r="I8118">
        <v>133</v>
      </c>
      <c r="J8118" t="s">
        <v>898</v>
      </c>
      <c r="K8118">
        <v>-1204915</v>
      </c>
      <c r="L8118">
        <v>-1204915</v>
      </c>
      <c r="M8118">
        <v>-1204915</v>
      </c>
      <c r="N8118">
        <v>-1204915</v>
      </c>
    </row>
    <row r="8119" spans="1:14" x14ac:dyDescent="0.3">
      <c r="A8119" t="s">
        <v>914</v>
      </c>
      <c r="B8119">
        <v>2024</v>
      </c>
      <c r="C8119" t="s">
        <v>396</v>
      </c>
      <c r="D8119" t="s">
        <v>155</v>
      </c>
      <c r="E8119">
        <v>633011</v>
      </c>
      <c r="F8119" t="s">
        <v>109</v>
      </c>
      <c r="G8119" t="s">
        <v>376</v>
      </c>
      <c r="H8119" t="s">
        <v>377</v>
      </c>
      <c r="I8119">
        <v>133</v>
      </c>
      <c r="J8119" t="s">
        <v>898</v>
      </c>
      <c r="K8119">
        <v>-18</v>
      </c>
      <c r="L8119">
        <v>-18</v>
      </c>
      <c r="M8119">
        <v>-18</v>
      </c>
      <c r="N8119">
        <v>-18</v>
      </c>
    </row>
    <row r="8120" spans="1:14" x14ac:dyDescent="0.3">
      <c r="A8120" t="s">
        <v>914</v>
      </c>
      <c r="B8120">
        <v>2024</v>
      </c>
      <c r="C8120" t="s">
        <v>403</v>
      </c>
      <c r="D8120" t="s">
        <v>375</v>
      </c>
      <c r="E8120">
        <v>633011</v>
      </c>
      <c r="F8120" t="s">
        <v>109</v>
      </c>
      <c r="G8120" t="s">
        <v>376</v>
      </c>
      <c r="H8120" t="s">
        <v>377</v>
      </c>
      <c r="I8120">
        <v>133</v>
      </c>
      <c r="J8120" t="s">
        <v>898</v>
      </c>
      <c r="K8120">
        <v>-240000</v>
      </c>
      <c r="L8120">
        <v>-240000</v>
      </c>
      <c r="M8120">
        <v>-240000</v>
      </c>
      <c r="N8120">
        <v>-240000</v>
      </c>
    </row>
    <row r="8121" spans="1:14" x14ac:dyDescent="0.3">
      <c r="A8121" t="s">
        <v>914</v>
      </c>
      <c r="B8121">
        <v>2024</v>
      </c>
      <c r="C8121" t="s">
        <v>374</v>
      </c>
      <c r="D8121" t="s">
        <v>375</v>
      </c>
      <c r="E8121">
        <v>633011</v>
      </c>
      <c r="F8121" t="s">
        <v>109</v>
      </c>
      <c r="G8121" t="s">
        <v>376</v>
      </c>
      <c r="H8121" t="s">
        <v>377</v>
      </c>
      <c r="I8121">
        <v>133</v>
      </c>
      <c r="J8121" t="s">
        <v>898</v>
      </c>
      <c r="K8121">
        <v>-1350</v>
      </c>
      <c r="L8121">
        <v>-1350</v>
      </c>
      <c r="M8121">
        <v>-1350</v>
      </c>
      <c r="N8121">
        <v>-1350</v>
      </c>
    </row>
    <row r="8122" spans="1:14" x14ac:dyDescent="0.3">
      <c r="A8122" t="s">
        <v>914</v>
      </c>
      <c r="B8122">
        <v>2024</v>
      </c>
      <c r="C8122" t="s">
        <v>396</v>
      </c>
      <c r="D8122" t="s">
        <v>155</v>
      </c>
      <c r="E8122">
        <v>633011</v>
      </c>
      <c r="F8122" t="s">
        <v>109</v>
      </c>
      <c r="G8122" t="s">
        <v>376</v>
      </c>
      <c r="H8122" t="s">
        <v>380</v>
      </c>
      <c r="I8122">
        <v>160</v>
      </c>
      <c r="J8122" t="s">
        <v>898</v>
      </c>
      <c r="K8122">
        <v>-121</v>
      </c>
      <c r="L8122">
        <v>-121</v>
      </c>
      <c r="M8122">
        <v>-121</v>
      </c>
      <c r="N8122">
        <v>-121</v>
      </c>
    </row>
    <row r="8123" spans="1:14" x14ac:dyDescent="0.3">
      <c r="A8123" t="s">
        <v>914</v>
      </c>
      <c r="B8123">
        <v>2024</v>
      </c>
      <c r="C8123" t="s">
        <v>396</v>
      </c>
      <c r="D8123" t="s">
        <v>155</v>
      </c>
      <c r="E8123">
        <v>633011</v>
      </c>
      <c r="F8123" t="s">
        <v>109</v>
      </c>
      <c r="G8123" t="s">
        <v>376</v>
      </c>
      <c r="H8123" t="s">
        <v>377</v>
      </c>
      <c r="I8123">
        <v>160</v>
      </c>
      <c r="J8123" t="s">
        <v>898</v>
      </c>
      <c r="K8123">
        <v>-4067</v>
      </c>
      <c r="L8123">
        <v>-4067</v>
      </c>
      <c r="M8123">
        <v>-4067</v>
      </c>
      <c r="N8123">
        <v>-4067</v>
      </c>
    </row>
    <row r="8124" spans="1:14" x14ac:dyDescent="0.3">
      <c r="A8124" t="s">
        <v>914</v>
      </c>
      <c r="B8124">
        <v>2024</v>
      </c>
      <c r="C8124" t="s">
        <v>444</v>
      </c>
      <c r="D8124" t="s">
        <v>155</v>
      </c>
      <c r="E8124">
        <v>633011</v>
      </c>
      <c r="F8124" t="s">
        <v>109</v>
      </c>
      <c r="G8124" t="s">
        <v>376</v>
      </c>
      <c r="H8124" t="s">
        <v>380</v>
      </c>
      <c r="I8124">
        <v>180</v>
      </c>
      <c r="J8124" t="s">
        <v>898</v>
      </c>
      <c r="K8124">
        <v>-226</v>
      </c>
      <c r="L8124">
        <v>-226</v>
      </c>
      <c r="M8124">
        <v>-226</v>
      </c>
      <c r="N8124">
        <v>-226</v>
      </c>
    </row>
    <row r="8125" spans="1:14" x14ac:dyDescent="0.3">
      <c r="A8125" t="s">
        <v>914</v>
      </c>
      <c r="B8125">
        <v>2024</v>
      </c>
      <c r="C8125" t="s">
        <v>374</v>
      </c>
      <c r="D8125" t="s">
        <v>375</v>
      </c>
      <c r="E8125">
        <v>633011</v>
      </c>
      <c r="F8125" t="s">
        <v>109</v>
      </c>
      <c r="G8125" t="s">
        <v>376</v>
      </c>
      <c r="H8125" t="s">
        <v>377</v>
      </c>
      <c r="I8125">
        <v>210</v>
      </c>
      <c r="J8125" t="s">
        <v>898</v>
      </c>
      <c r="K8125">
        <v>-4555040</v>
      </c>
      <c r="L8125">
        <v>-4555040</v>
      </c>
      <c r="M8125">
        <v>-4555040</v>
      </c>
      <c r="N8125">
        <v>-4555040</v>
      </c>
    </row>
    <row r="8126" spans="1:14" x14ac:dyDescent="0.3">
      <c r="A8126" t="s">
        <v>914</v>
      </c>
      <c r="B8126">
        <v>2024</v>
      </c>
      <c r="C8126" t="s">
        <v>396</v>
      </c>
      <c r="D8126" t="s">
        <v>155</v>
      </c>
      <c r="E8126">
        <v>633011</v>
      </c>
      <c r="F8126" t="s">
        <v>109</v>
      </c>
      <c r="G8126" t="s">
        <v>376</v>
      </c>
      <c r="H8126" t="s">
        <v>380</v>
      </c>
      <c r="I8126">
        <v>220</v>
      </c>
      <c r="J8126" t="s">
        <v>898</v>
      </c>
      <c r="K8126">
        <v>-239</v>
      </c>
      <c r="L8126">
        <v>-239</v>
      </c>
      <c r="M8126">
        <v>-239</v>
      </c>
      <c r="N8126">
        <v>-239</v>
      </c>
    </row>
    <row r="8127" spans="1:14" x14ac:dyDescent="0.3">
      <c r="A8127" t="s">
        <v>914</v>
      </c>
      <c r="B8127">
        <v>2024</v>
      </c>
      <c r="C8127" t="s">
        <v>374</v>
      </c>
      <c r="D8127" t="s">
        <v>375</v>
      </c>
      <c r="E8127">
        <v>633011</v>
      </c>
      <c r="F8127" t="s">
        <v>109</v>
      </c>
      <c r="G8127" t="s">
        <v>376</v>
      </c>
      <c r="H8127" t="s">
        <v>377</v>
      </c>
      <c r="I8127">
        <v>230</v>
      </c>
      <c r="J8127" t="s">
        <v>898</v>
      </c>
      <c r="K8127">
        <v>-133000</v>
      </c>
      <c r="L8127">
        <v>-133000</v>
      </c>
      <c r="M8127">
        <v>-133000</v>
      </c>
      <c r="N8127">
        <v>-133000</v>
      </c>
    </row>
    <row r="8128" spans="1:14" x14ac:dyDescent="0.3">
      <c r="A8128" t="s">
        <v>914</v>
      </c>
      <c r="B8128">
        <v>2024</v>
      </c>
      <c r="C8128" t="s">
        <v>374</v>
      </c>
      <c r="D8128" t="s">
        <v>375</v>
      </c>
      <c r="E8128">
        <v>633011</v>
      </c>
      <c r="F8128" t="s">
        <v>109</v>
      </c>
      <c r="G8128" t="s">
        <v>376</v>
      </c>
      <c r="H8128" t="s">
        <v>377</v>
      </c>
      <c r="I8128">
        <v>240</v>
      </c>
      <c r="J8128" t="s">
        <v>898</v>
      </c>
      <c r="K8128">
        <v>-27000</v>
      </c>
      <c r="L8128">
        <v>-27000</v>
      </c>
      <c r="M8128">
        <v>-27000</v>
      </c>
      <c r="N8128">
        <v>-27000</v>
      </c>
    </row>
    <row r="8129" spans="1:14" x14ac:dyDescent="0.3">
      <c r="A8129" t="s">
        <v>914</v>
      </c>
      <c r="B8129">
        <v>2024</v>
      </c>
      <c r="C8129" t="s">
        <v>374</v>
      </c>
      <c r="D8129" t="s">
        <v>375</v>
      </c>
      <c r="E8129">
        <v>633011</v>
      </c>
      <c r="F8129" t="s">
        <v>109</v>
      </c>
      <c r="G8129" t="s">
        <v>376</v>
      </c>
      <c r="H8129" t="s">
        <v>377</v>
      </c>
      <c r="I8129">
        <v>250</v>
      </c>
      <c r="J8129" t="s">
        <v>898</v>
      </c>
      <c r="K8129">
        <v>-572485</v>
      </c>
      <c r="L8129">
        <v>-572485</v>
      </c>
      <c r="M8129">
        <v>-572485</v>
      </c>
      <c r="N8129">
        <v>-572485</v>
      </c>
    </row>
    <row r="8130" spans="1:14" x14ac:dyDescent="0.3">
      <c r="A8130" t="s">
        <v>914</v>
      </c>
      <c r="B8130">
        <v>2024</v>
      </c>
      <c r="C8130" t="s">
        <v>396</v>
      </c>
      <c r="D8130" t="s">
        <v>155</v>
      </c>
      <c r="E8130">
        <v>633011</v>
      </c>
      <c r="F8130" t="s">
        <v>109</v>
      </c>
      <c r="G8130" t="s">
        <v>376</v>
      </c>
      <c r="H8130" t="s">
        <v>380</v>
      </c>
      <c r="I8130">
        <v>310</v>
      </c>
      <c r="J8130" t="s">
        <v>898</v>
      </c>
      <c r="K8130">
        <v>-14443</v>
      </c>
      <c r="L8130">
        <v>-14443</v>
      </c>
      <c r="M8130">
        <v>-14443</v>
      </c>
      <c r="N8130">
        <v>-14443</v>
      </c>
    </row>
    <row r="8131" spans="1:14" x14ac:dyDescent="0.3">
      <c r="A8131" t="s">
        <v>914</v>
      </c>
      <c r="B8131">
        <v>2024</v>
      </c>
      <c r="C8131" t="s">
        <v>396</v>
      </c>
      <c r="D8131" t="s">
        <v>155</v>
      </c>
      <c r="E8131">
        <v>633011</v>
      </c>
      <c r="F8131" t="s">
        <v>109</v>
      </c>
      <c r="G8131" t="s">
        <v>376</v>
      </c>
      <c r="H8131" t="s">
        <v>377</v>
      </c>
      <c r="I8131">
        <v>310</v>
      </c>
      <c r="J8131" t="s">
        <v>898</v>
      </c>
      <c r="K8131">
        <v>-16</v>
      </c>
      <c r="L8131">
        <v>-16</v>
      </c>
      <c r="M8131">
        <v>-16</v>
      </c>
      <c r="N8131">
        <v>-16</v>
      </c>
    </row>
    <row r="8132" spans="1:14" x14ac:dyDescent="0.3">
      <c r="A8132" t="s">
        <v>914</v>
      </c>
      <c r="B8132">
        <v>2024</v>
      </c>
      <c r="C8132" t="s">
        <v>374</v>
      </c>
      <c r="D8132" t="s">
        <v>375</v>
      </c>
      <c r="E8132">
        <v>633011</v>
      </c>
      <c r="F8132" t="s">
        <v>109</v>
      </c>
      <c r="G8132" t="s">
        <v>376</v>
      </c>
      <c r="H8132" t="s">
        <v>377</v>
      </c>
      <c r="I8132">
        <v>310</v>
      </c>
      <c r="J8132" t="s">
        <v>898</v>
      </c>
      <c r="K8132">
        <v>-325180</v>
      </c>
      <c r="L8132">
        <v>-325180</v>
      </c>
      <c r="M8132">
        <v>-325180</v>
      </c>
      <c r="N8132">
        <v>-325180</v>
      </c>
    </row>
    <row r="8133" spans="1:14" x14ac:dyDescent="0.3">
      <c r="A8133" t="s">
        <v>914</v>
      </c>
      <c r="B8133">
        <v>2024</v>
      </c>
      <c r="C8133" t="s">
        <v>396</v>
      </c>
      <c r="D8133" t="s">
        <v>155</v>
      </c>
      <c r="E8133">
        <v>633011</v>
      </c>
      <c r="F8133" t="s">
        <v>109</v>
      </c>
      <c r="G8133" t="s">
        <v>376</v>
      </c>
      <c r="H8133" t="s">
        <v>380</v>
      </c>
      <c r="I8133">
        <v>320</v>
      </c>
      <c r="J8133" t="s">
        <v>898</v>
      </c>
      <c r="K8133">
        <v>-29094</v>
      </c>
      <c r="L8133">
        <v>-29094</v>
      </c>
      <c r="M8133">
        <v>-29094</v>
      </c>
      <c r="N8133">
        <v>-29094</v>
      </c>
    </row>
    <row r="8134" spans="1:14" x14ac:dyDescent="0.3">
      <c r="A8134" t="s">
        <v>914</v>
      </c>
      <c r="B8134">
        <v>2024</v>
      </c>
      <c r="C8134" t="s">
        <v>396</v>
      </c>
      <c r="D8134" t="s">
        <v>155</v>
      </c>
      <c r="E8134">
        <v>633011</v>
      </c>
      <c r="F8134" t="s">
        <v>109</v>
      </c>
      <c r="G8134" t="s">
        <v>376</v>
      </c>
      <c r="H8134" t="s">
        <v>377</v>
      </c>
      <c r="I8134">
        <v>320</v>
      </c>
      <c r="J8134" t="s">
        <v>898</v>
      </c>
      <c r="K8134">
        <v>-86</v>
      </c>
      <c r="L8134">
        <v>-86</v>
      </c>
      <c r="M8134">
        <v>-86</v>
      </c>
      <c r="N8134">
        <v>-86</v>
      </c>
    </row>
    <row r="8135" spans="1:14" x14ac:dyDescent="0.3">
      <c r="A8135" t="s">
        <v>914</v>
      </c>
      <c r="B8135">
        <v>2024</v>
      </c>
      <c r="C8135" t="s">
        <v>374</v>
      </c>
      <c r="D8135" t="s">
        <v>375</v>
      </c>
      <c r="E8135">
        <v>633011</v>
      </c>
      <c r="F8135" t="s">
        <v>109</v>
      </c>
      <c r="G8135" t="s">
        <v>376</v>
      </c>
      <c r="H8135" t="s">
        <v>377</v>
      </c>
      <c r="I8135">
        <v>320</v>
      </c>
      <c r="J8135" t="s">
        <v>898</v>
      </c>
      <c r="K8135">
        <v>-198584</v>
      </c>
      <c r="L8135">
        <v>-198584</v>
      </c>
      <c r="M8135">
        <v>-198584</v>
      </c>
      <c r="N8135">
        <v>-198584</v>
      </c>
    </row>
    <row r="8136" spans="1:14" x14ac:dyDescent="0.3">
      <c r="A8136" t="s">
        <v>914</v>
      </c>
      <c r="B8136">
        <v>2024</v>
      </c>
      <c r="C8136" t="s">
        <v>374</v>
      </c>
      <c r="D8136" t="s">
        <v>375</v>
      </c>
      <c r="E8136">
        <v>633011</v>
      </c>
      <c r="F8136" t="s">
        <v>109</v>
      </c>
      <c r="G8136" t="s">
        <v>376</v>
      </c>
      <c r="H8136" t="s">
        <v>377</v>
      </c>
      <c r="I8136">
        <v>330</v>
      </c>
      <c r="J8136" t="s">
        <v>898</v>
      </c>
      <c r="K8136">
        <v>-1550</v>
      </c>
      <c r="L8136">
        <v>-1550</v>
      </c>
      <c r="M8136">
        <v>-1550</v>
      </c>
      <c r="N8136">
        <v>-1550</v>
      </c>
    </row>
    <row r="8137" spans="1:14" x14ac:dyDescent="0.3">
      <c r="A8137" t="s">
        <v>914</v>
      </c>
      <c r="B8137">
        <v>2024</v>
      </c>
      <c r="C8137" t="s">
        <v>374</v>
      </c>
      <c r="D8137" t="s">
        <v>375</v>
      </c>
      <c r="E8137">
        <v>633011</v>
      </c>
      <c r="F8137" t="s">
        <v>109</v>
      </c>
      <c r="G8137" t="s">
        <v>376</v>
      </c>
      <c r="H8137" t="s">
        <v>377</v>
      </c>
      <c r="I8137">
        <v>340</v>
      </c>
      <c r="J8137" t="s">
        <v>898</v>
      </c>
      <c r="K8137">
        <v>-14143763</v>
      </c>
      <c r="L8137">
        <v>-14143763</v>
      </c>
      <c r="M8137">
        <v>-14143763</v>
      </c>
      <c r="N8137">
        <v>-14143763</v>
      </c>
    </row>
    <row r="8138" spans="1:14" x14ac:dyDescent="0.3">
      <c r="A8138" t="s">
        <v>914</v>
      </c>
      <c r="B8138">
        <v>2024</v>
      </c>
      <c r="C8138" t="s">
        <v>374</v>
      </c>
      <c r="D8138" t="s">
        <v>375</v>
      </c>
      <c r="E8138">
        <v>633011</v>
      </c>
      <c r="F8138" t="s">
        <v>109</v>
      </c>
      <c r="G8138" t="s">
        <v>376</v>
      </c>
      <c r="H8138" t="s">
        <v>377</v>
      </c>
      <c r="I8138">
        <v>360</v>
      </c>
      <c r="J8138" t="s">
        <v>898</v>
      </c>
      <c r="K8138">
        <v>-1742107</v>
      </c>
      <c r="L8138">
        <v>-1742107</v>
      </c>
      <c r="M8138">
        <v>-1742107</v>
      </c>
      <c r="N8138">
        <v>-1742107</v>
      </c>
    </row>
    <row r="8139" spans="1:14" x14ac:dyDescent="0.3">
      <c r="A8139" t="s">
        <v>914</v>
      </c>
      <c r="B8139">
        <v>2024</v>
      </c>
      <c r="C8139" t="s">
        <v>396</v>
      </c>
      <c r="D8139" t="s">
        <v>155</v>
      </c>
      <c r="E8139">
        <v>633011</v>
      </c>
      <c r="F8139" t="s">
        <v>109</v>
      </c>
      <c r="G8139" t="s">
        <v>376</v>
      </c>
      <c r="H8139" t="s">
        <v>380</v>
      </c>
      <c r="I8139">
        <v>411</v>
      </c>
      <c r="J8139" t="s">
        <v>898</v>
      </c>
      <c r="K8139">
        <v>-757276</v>
      </c>
      <c r="L8139">
        <v>-757276</v>
      </c>
      <c r="M8139">
        <v>-757276</v>
      </c>
      <c r="N8139">
        <v>-757276</v>
      </c>
    </row>
    <row r="8140" spans="1:14" x14ac:dyDescent="0.3">
      <c r="A8140" t="s">
        <v>914</v>
      </c>
      <c r="B8140">
        <v>2024</v>
      </c>
      <c r="C8140" t="s">
        <v>444</v>
      </c>
      <c r="D8140" t="s">
        <v>155</v>
      </c>
      <c r="E8140">
        <v>633011</v>
      </c>
      <c r="F8140" t="s">
        <v>109</v>
      </c>
      <c r="G8140" t="s">
        <v>376</v>
      </c>
      <c r="H8140" t="s">
        <v>380</v>
      </c>
      <c r="I8140">
        <v>411</v>
      </c>
      <c r="J8140" t="s">
        <v>898</v>
      </c>
      <c r="K8140">
        <v>-156</v>
      </c>
      <c r="L8140">
        <v>-156</v>
      </c>
      <c r="M8140">
        <v>-156</v>
      </c>
      <c r="N8140">
        <v>-156</v>
      </c>
    </row>
    <row r="8141" spans="1:14" x14ac:dyDescent="0.3">
      <c r="A8141" t="s">
        <v>914</v>
      </c>
      <c r="B8141">
        <v>2024</v>
      </c>
      <c r="C8141" t="s">
        <v>396</v>
      </c>
      <c r="D8141" t="s">
        <v>155</v>
      </c>
      <c r="E8141">
        <v>633011</v>
      </c>
      <c r="F8141" t="s">
        <v>109</v>
      </c>
      <c r="G8141" t="s">
        <v>376</v>
      </c>
      <c r="H8141" t="s">
        <v>377</v>
      </c>
      <c r="I8141">
        <v>411</v>
      </c>
      <c r="J8141" t="s">
        <v>898</v>
      </c>
      <c r="K8141">
        <v>-16</v>
      </c>
      <c r="L8141">
        <v>-16</v>
      </c>
      <c r="M8141">
        <v>-16</v>
      </c>
      <c r="N8141">
        <v>-16</v>
      </c>
    </row>
    <row r="8142" spans="1:14" x14ac:dyDescent="0.3">
      <c r="A8142" t="s">
        <v>914</v>
      </c>
      <c r="B8142">
        <v>2024</v>
      </c>
      <c r="C8142" t="s">
        <v>374</v>
      </c>
      <c r="D8142" t="s">
        <v>375</v>
      </c>
      <c r="E8142">
        <v>633011</v>
      </c>
      <c r="F8142" t="s">
        <v>109</v>
      </c>
      <c r="G8142" t="s">
        <v>376</v>
      </c>
      <c r="H8142" t="s">
        <v>377</v>
      </c>
      <c r="I8142">
        <v>411</v>
      </c>
      <c r="J8142" t="s">
        <v>898</v>
      </c>
      <c r="K8142">
        <v>-65200</v>
      </c>
      <c r="L8142">
        <v>-65200</v>
      </c>
      <c r="M8142">
        <v>-65200</v>
      </c>
      <c r="N8142">
        <v>-65200</v>
      </c>
    </row>
    <row r="8143" spans="1:14" x14ac:dyDescent="0.3">
      <c r="A8143" t="s">
        <v>914</v>
      </c>
      <c r="B8143">
        <v>2024</v>
      </c>
      <c r="C8143" t="s">
        <v>396</v>
      </c>
      <c r="D8143" t="s">
        <v>155</v>
      </c>
      <c r="E8143">
        <v>633011</v>
      </c>
      <c r="F8143" t="s">
        <v>109</v>
      </c>
      <c r="G8143" t="s">
        <v>376</v>
      </c>
      <c r="H8143" t="s">
        <v>380</v>
      </c>
      <c r="I8143">
        <v>412</v>
      </c>
      <c r="J8143" t="s">
        <v>898</v>
      </c>
      <c r="K8143">
        <v>-17509</v>
      </c>
      <c r="L8143">
        <v>-17509</v>
      </c>
      <c r="M8143">
        <v>-17509</v>
      </c>
      <c r="N8143">
        <v>-17509</v>
      </c>
    </row>
    <row r="8144" spans="1:14" x14ac:dyDescent="0.3">
      <c r="A8144" t="s">
        <v>914</v>
      </c>
      <c r="B8144">
        <v>2024</v>
      </c>
      <c r="C8144" t="s">
        <v>444</v>
      </c>
      <c r="D8144" t="s">
        <v>155</v>
      </c>
      <c r="E8144">
        <v>633011</v>
      </c>
      <c r="F8144" t="s">
        <v>109</v>
      </c>
      <c r="G8144" t="s">
        <v>376</v>
      </c>
      <c r="H8144" t="s">
        <v>380</v>
      </c>
      <c r="I8144">
        <v>412</v>
      </c>
      <c r="J8144" t="s">
        <v>898</v>
      </c>
      <c r="K8144">
        <v>-679</v>
      </c>
      <c r="L8144">
        <v>-679</v>
      </c>
      <c r="M8144">
        <v>-679</v>
      </c>
      <c r="N8144">
        <v>-679</v>
      </c>
    </row>
    <row r="8145" spans="1:14" x14ac:dyDescent="0.3">
      <c r="A8145" t="s">
        <v>914</v>
      </c>
      <c r="B8145">
        <v>2024</v>
      </c>
      <c r="C8145" t="s">
        <v>374</v>
      </c>
      <c r="D8145" t="s">
        <v>375</v>
      </c>
      <c r="E8145">
        <v>633011</v>
      </c>
      <c r="F8145" t="s">
        <v>109</v>
      </c>
      <c r="G8145" t="s">
        <v>376</v>
      </c>
      <c r="H8145" t="s">
        <v>377</v>
      </c>
      <c r="I8145">
        <v>412</v>
      </c>
      <c r="J8145" t="s">
        <v>898</v>
      </c>
      <c r="K8145">
        <v>-151931</v>
      </c>
      <c r="L8145">
        <v>-151931</v>
      </c>
      <c r="M8145">
        <v>-151931</v>
      </c>
      <c r="N8145">
        <v>-151931</v>
      </c>
    </row>
    <row r="8146" spans="1:14" x14ac:dyDescent="0.3">
      <c r="A8146" t="s">
        <v>914</v>
      </c>
      <c r="B8146">
        <v>2024</v>
      </c>
      <c r="C8146" t="s">
        <v>396</v>
      </c>
      <c r="D8146" t="s">
        <v>155</v>
      </c>
      <c r="E8146">
        <v>633011</v>
      </c>
      <c r="F8146" t="s">
        <v>109</v>
      </c>
      <c r="G8146" t="s">
        <v>376</v>
      </c>
      <c r="H8146" t="s">
        <v>380</v>
      </c>
      <c r="I8146">
        <v>442</v>
      </c>
      <c r="J8146" t="s">
        <v>898</v>
      </c>
      <c r="K8146">
        <v>-327</v>
      </c>
      <c r="L8146">
        <v>-327</v>
      </c>
      <c r="M8146">
        <v>-327</v>
      </c>
      <c r="N8146">
        <v>-327</v>
      </c>
    </row>
    <row r="8147" spans="1:14" x14ac:dyDescent="0.3">
      <c r="A8147" t="s">
        <v>914</v>
      </c>
      <c r="B8147">
        <v>2024</v>
      </c>
      <c r="C8147" t="s">
        <v>396</v>
      </c>
      <c r="D8147" t="s">
        <v>155</v>
      </c>
      <c r="E8147">
        <v>633011</v>
      </c>
      <c r="F8147" t="s">
        <v>109</v>
      </c>
      <c r="G8147" t="s">
        <v>376</v>
      </c>
      <c r="H8147" t="s">
        <v>380</v>
      </c>
      <c r="I8147">
        <v>443</v>
      </c>
      <c r="J8147" t="s">
        <v>898</v>
      </c>
      <c r="K8147">
        <v>-174</v>
      </c>
      <c r="L8147">
        <v>-174</v>
      </c>
      <c r="M8147">
        <v>-174</v>
      </c>
      <c r="N8147">
        <v>-174</v>
      </c>
    </row>
    <row r="8148" spans="1:14" x14ac:dyDescent="0.3">
      <c r="A8148" t="s">
        <v>914</v>
      </c>
      <c r="B8148">
        <v>2024</v>
      </c>
      <c r="C8148" t="s">
        <v>396</v>
      </c>
      <c r="D8148" t="s">
        <v>155</v>
      </c>
      <c r="E8148">
        <v>633011</v>
      </c>
      <c r="F8148" t="s">
        <v>109</v>
      </c>
      <c r="G8148" t="s">
        <v>376</v>
      </c>
      <c r="H8148" t="s">
        <v>380</v>
      </c>
      <c r="I8148">
        <v>451</v>
      </c>
      <c r="J8148" t="s">
        <v>898</v>
      </c>
      <c r="K8148">
        <v>-13602</v>
      </c>
      <c r="L8148">
        <v>-13602</v>
      </c>
      <c r="M8148">
        <v>-13602</v>
      </c>
      <c r="N8148">
        <v>-13602</v>
      </c>
    </row>
    <row r="8149" spans="1:14" x14ac:dyDescent="0.3">
      <c r="A8149" t="s">
        <v>914</v>
      </c>
      <c r="B8149">
        <v>2024</v>
      </c>
      <c r="C8149" t="s">
        <v>444</v>
      </c>
      <c r="D8149" t="s">
        <v>155</v>
      </c>
      <c r="E8149">
        <v>633011</v>
      </c>
      <c r="F8149" t="s">
        <v>109</v>
      </c>
      <c r="G8149" t="s">
        <v>376</v>
      </c>
      <c r="H8149" t="s">
        <v>380</v>
      </c>
      <c r="I8149">
        <v>451</v>
      </c>
      <c r="J8149" t="s">
        <v>898</v>
      </c>
      <c r="K8149">
        <v>-3553</v>
      </c>
      <c r="L8149">
        <v>-3553</v>
      </c>
      <c r="M8149">
        <v>-3553</v>
      </c>
      <c r="N8149">
        <v>-3553</v>
      </c>
    </row>
    <row r="8150" spans="1:14" x14ac:dyDescent="0.3">
      <c r="A8150" t="s">
        <v>914</v>
      </c>
      <c r="B8150">
        <v>2024</v>
      </c>
      <c r="C8150" t="s">
        <v>446</v>
      </c>
      <c r="D8150" t="s">
        <v>155</v>
      </c>
      <c r="E8150">
        <v>633011</v>
      </c>
      <c r="F8150" t="s">
        <v>109</v>
      </c>
      <c r="G8150" t="s">
        <v>376</v>
      </c>
      <c r="H8150" t="s">
        <v>380</v>
      </c>
      <c r="I8150">
        <v>451</v>
      </c>
      <c r="J8150" t="s">
        <v>898</v>
      </c>
      <c r="K8150">
        <v>-27632</v>
      </c>
      <c r="L8150">
        <v>-27632</v>
      </c>
      <c r="M8150">
        <v>-27632</v>
      </c>
      <c r="N8150">
        <v>-27632</v>
      </c>
    </row>
    <row r="8151" spans="1:14" x14ac:dyDescent="0.3">
      <c r="A8151" t="s">
        <v>914</v>
      </c>
      <c r="B8151">
        <v>2024</v>
      </c>
      <c r="C8151" t="s">
        <v>398</v>
      </c>
      <c r="D8151" t="s">
        <v>155</v>
      </c>
      <c r="E8151">
        <v>633011</v>
      </c>
      <c r="F8151" t="s">
        <v>109</v>
      </c>
      <c r="G8151" t="s">
        <v>376</v>
      </c>
      <c r="H8151" t="s">
        <v>380</v>
      </c>
      <c r="I8151">
        <v>451</v>
      </c>
      <c r="J8151" t="s">
        <v>898</v>
      </c>
      <c r="K8151">
        <v>-84301</v>
      </c>
      <c r="L8151">
        <v>-84301</v>
      </c>
      <c r="M8151">
        <v>-84301</v>
      </c>
      <c r="N8151">
        <v>-84301</v>
      </c>
    </row>
    <row r="8152" spans="1:14" x14ac:dyDescent="0.3">
      <c r="A8152" t="s">
        <v>914</v>
      </c>
      <c r="B8152">
        <v>2024</v>
      </c>
      <c r="C8152" t="s">
        <v>374</v>
      </c>
      <c r="D8152" t="s">
        <v>375</v>
      </c>
      <c r="E8152">
        <v>633011</v>
      </c>
      <c r="F8152" t="s">
        <v>109</v>
      </c>
      <c r="G8152" t="s">
        <v>376</v>
      </c>
      <c r="H8152" t="s">
        <v>377</v>
      </c>
      <c r="I8152">
        <v>451</v>
      </c>
      <c r="J8152" t="s">
        <v>898</v>
      </c>
      <c r="K8152">
        <v>-90</v>
      </c>
      <c r="L8152">
        <v>-90</v>
      </c>
      <c r="M8152">
        <v>-90</v>
      </c>
      <c r="N8152">
        <v>-90</v>
      </c>
    </row>
    <row r="8153" spans="1:14" x14ac:dyDescent="0.3">
      <c r="A8153" t="s">
        <v>914</v>
      </c>
      <c r="B8153">
        <v>2024</v>
      </c>
      <c r="C8153" t="s">
        <v>396</v>
      </c>
      <c r="D8153" t="s">
        <v>155</v>
      </c>
      <c r="E8153">
        <v>633011</v>
      </c>
      <c r="F8153" t="s">
        <v>109</v>
      </c>
      <c r="G8153" t="s">
        <v>376</v>
      </c>
      <c r="H8153" t="s">
        <v>380</v>
      </c>
      <c r="I8153">
        <v>473</v>
      </c>
      <c r="J8153" t="s">
        <v>898</v>
      </c>
      <c r="K8153">
        <v>-31180</v>
      </c>
      <c r="L8153">
        <v>-31180</v>
      </c>
      <c r="M8153">
        <v>-31180</v>
      </c>
      <c r="N8153">
        <v>-31180</v>
      </c>
    </row>
    <row r="8154" spans="1:14" x14ac:dyDescent="0.3">
      <c r="A8154" t="s">
        <v>914</v>
      </c>
      <c r="B8154">
        <v>2024</v>
      </c>
      <c r="C8154" t="s">
        <v>374</v>
      </c>
      <c r="D8154" t="s">
        <v>375</v>
      </c>
      <c r="E8154">
        <v>633011</v>
      </c>
      <c r="F8154" t="s">
        <v>109</v>
      </c>
      <c r="G8154" t="s">
        <v>376</v>
      </c>
      <c r="H8154" t="s">
        <v>377</v>
      </c>
      <c r="I8154">
        <v>473</v>
      </c>
      <c r="J8154" t="s">
        <v>898</v>
      </c>
      <c r="K8154">
        <v>-1000</v>
      </c>
      <c r="L8154">
        <v>-1000</v>
      </c>
      <c r="M8154">
        <v>-1000</v>
      </c>
      <c r="N8154">
        <v>-1000</v>
      </c>
    </row>
    <row r="8155" spans="1:14" x14ac:dyDescent="0.3">
      <c r="A8155" t="s">
        <v>914</v>
      </c>
      <c r="B8155">
        <v>2024</v>
      </c>
      <c r="C8155" t="s">
        <v>396</v>
      </c>
      <c r="D8155" t="s">
        <v>155</v>
      </c>
      <c r="E8155">
        <v>633011</v>
      </c>
      <c r="F8155" t="s">
        <v>109</v>
      </c>
      <c r="G8155" t="s">
        <v>376</v>
      </c>
      <c r="H8155" t="s">
        <v>380</v>
      </c>
      <c r="I8155">
        <v>490</v>
      </c>
      <c r="J8155" t="s">
        <v>898</v>
      </c>
      <c r="K8155">
        <v>-97</v>
      </c>
      <c r="L8155">
        <v>-97</v>
      </c>
      <c r="M8155">
        <v>-97</v>
      </c>
      <c r="N8155">
        <v>-97</v>
      </c>
    </row>
    <row r="8156" spans="1:14" x14ac:dyDescent="0.3">
      <c r="A8156" t="s">
        <v>914</v>
      </c>
      <c r="B8156">
        <v>2024</v>
      </c>
      <c r="C8156" t="s">
        <v>444</v>
      </c>
      <c r="D8156" t="s">
        <v>155</v>
      </c>
      <c r="E8156">
        <v>633011</v>
      </c>
      <c r="F8156" t="s">
        <v>109</v>
      </c>
      <c r="G8156" t="s">
        <v>376</v>
      </c>
      <c r="H8156" t="s">
        <v>380</v>
      </c>
      <c r="I8156">
        <v>490</v>
      </c>
      <c r="J8156" t="s">
        <v>898</v>
      </c>
      <c r="K8156">
        <v>-115</v>
      </c>
      <c r="L8156">
        <v>-115</v>
      </c>
      <c r="M8156">
        <v>-115</v>
      </c>
      <c r="N8156">
        <v>-115</v>
      </c>
    </row>
    <row r="8157" spans="1:14" x14ac:dyDescent="0.3">
      <c r="A8157" t="s">
        <v>914</v>
      </c>
      <c r="B8157">
        <v>2024</v>
      </c>
      <c r="C8157" t="s">
        <v>403</v>
      </c>
      <c r="D8157" t="s">
        <v>375</v>
      </c>
      <c r="E8157">
        <v>633011</v>
      </c>
      <c r="F8157" t="s">
        <v>109</v>
      </c>
      <c r="G8157" t="s">
        <v>376</v>
      </c>
      <c r="H8157" t="s">
        <v>380</v>
      </c>
      <c r="I8157">
        <v>490</v>
      </c>
      <c r="J8157" t="s">
        <v>898</v>
      </c>
      <c r="K8157">
        <v>-440500</v>
      </c>
      <c r="L8157">
        <v>-440500</v>
      </c>
      <c r="M8157">
        <v>-440500</v>
      </c>
      <c r="N8157">
        <v>-440500</v>
      </c>
    </row>
    <row r="8158" spans="1:14" x14ac:dyDescent="0.3">
      <c r="A8158" t="s">
        <v>914</v>
      </c>
      <c r="B8158">
        <v>2024</v>
      </c>
      <c r="C8158" t="s">
        <v>409</v>
      </c>
      <c r="D8158" t="s">
        <v>375</v>
      </c>
      <c r="E8158">
        <v>633011</v>
      </c>
      <c r="F8158" t="s">
        <v>109</v>
      </c>
      <c r="G8158" t="s">
        <v>376</v>
      </c>
      <c r="H8158" t="s">
        <v>380</v>
      </c>
      <c r="I8158">
        <v>490</v>
      </c>
      <c r="J8158" t="s">
        <v>898</v>
      </c>
      <c r="K8158">
        <v>-600</v>
      </c>
      <c r="L8158">
        <v>-600</v>
      </c>
      <c r="M8158">
        <v>-600</v>
      </c>
      <c r="N8158">
        <v>-600</v>
      </c>
    </row>
    <row r="8159" spans="1:14" x14ac:dyDescent="0.3">
      <c r="A8159" t="s">
        <v>914</v>
      </c>
      <c r="B8159">
        <v>2024</v>
      </c>
      <c r="C8159" t="s">
        <v>396</v>
      </c>
      <c r="D8159" t="s">
        <v>155</v>
      </c>
      <c r="E8159">
        <v>633011</v>
      </c>
      <c r="F8159" t="s">
        <v>109</v>
      </c>
      <c r="G8159" t="s">
        <v>376</v>
      </c>
      <c r="H8159" t="s">
        <v>380</v>
      </c>
      <c r="I8159">
        <v>510</v>
      </c>
      <c r="J8159" t="s">
        <v>898</v>
      </c>
      <c r="K8159">
        <v>-3068</v>
      </c>
      <c r="L8159">
        <v>-3068</v>
      </c>
      <c r="M8159">
        <v>-3068</v>
      </c>
      <c r="N8159">
        <v>-3068</v>
      </c>
    </row>
    <row r="8160" spans="1:14" x14ac:dyDescent="0.3">
      <c r="A8160" t="s">
        <v>914</v>
      </c>
      <c r="B8160">
        <v>2024</v>
      </c>
      <c r="C8160" t="s">
        <v>444</v>
      </c>
      <c r="D8160" t="s">
        <v>155</v>
      </c>
      <c r="E8160">
        <v>633011</v>
      </c>
      <c r="F8160" t="s">
        <v>109</v>
      </c>
      <c r="G8160" t="s">
        <v>376</v>
      </c>
      <c r="H8160" t="s">
        <v>380</v>
      </c>
      <c r="I8160">
        <v>510</v>
      </c>
      <c r="J8160" t="s">
        <v>898</v>
      </c>
      <c r="K8160">
        <v>-2357</v>
      </c>
      <c r="L8160">
        <v>-2357</v>
      </c>
      <c r="M8160">
        <v>-2357</v>
      </c>
      <c r="N8160">
        <v>-2357</v>
      </c>
    </row>
    <row r="8161" spans="1:14" x14ac:dyDescent="0.3">
      <c r="A8161" t="s">
        <v>914</v>
      </c>
      <c r="B8161">
        <v>2024</v>
      </c>
      <c r="C8161" t="s">
        <v>396</v>
      </c>
      <c r="D8161" t="s">
        <v>155</v>
      </c>
      <c r="E8161">
        <v>633011</v>
      </c>
      <c r="F8161" t="s">
        <v>109</v>
      </c>
      <c r="G8161" t="s">
        <v>376</v>
      </c>
      <c r="H8161" t="s">
        <v>380</v>
      </c>
      <c r="I8161">
        <v>520</v>
      </c>
      <c r="J8161" t="s">
        <v>898</v>
      </c>
      <c r="K8161">
        <v>-227</v>
      </c>
      <c r="L8161">
        <v>-227</v>
      </c>
      <c r="M8161">
        <v>-227</v>
      </c>
      <c r="N8161">
        <v>-227</v>
      </c>
    </row>
    <row r="8162" spans="1:14" x14ac:dyDescent="0.3">
      <c r="A8162" t="s">
        <v>914</v>
      </c>
      <c r="B8162">
        <v>2024</v>
      </c>
      <c r="C8162" t="s">
        <v>444</v>
      </c>
      <c r="D8162" t="s">
        <v>155</v>
      </c>
      <c r="E8162">
        <v>633011</v>
      </c>
      <c r="F8162" t="s">
        <v>109</v>
      </c>
      <c r="G8162" t="s">
        <v>376</v>
      </c>
      <c r="H8162" t="s">
        <v>380</v>
      </c>
      <c r="I8162">
        <v>520</v>
      </c>
      <c r="J8162" t="s">
        <v>898</v>
      </c>
      <c r="K8162">
        <v>-92</v>
      </c>
      <c r="L8162">
        <v>-92</v>
      </c>
      <c r="M8162">
        <v>-92</v>
      </c>
      <c r="N8162">
        <v>-92</v>
      </c>
    </row>
    <row r="8163" spans="1:14" x14ac:dyDescent="0.3">
      <c r="A8163" t="s">
        <v>914</v>
      </c>
      <c r="B8163">
        <v>2024</v>
      </c>
      <c r="C8163" t="s">
        <v>444</v>
      </c>
      <c r="D8163" t="s">
        <v>155</v>
      </c>
      <c r="E8163">
        <v>633011</v>
      </c>
      <c r="F8163" t="s">
        <v>109</v>
      </c>
      <c r="G8163" t="s">
        <v>376</v>
      </c>
      <c r="H8163" t="s">
        <v>380</v>
      </c>
      <c r="I8163">
        <v>530</v>
      </c>
      <c r="J8163" t="s">
        <v>898</v>
      </c>
      <c r="K8163">
        <v>-37</v>
      </c>
      <c r="L8163">
        <v>-37</v>
      </c>
      <c r="M8163">
        <v>-37</v>
      </c>
      <c r="N8163">
        <v>-37</v>
      </c>
    </row>
    <row r="8164" spans="1:14" x14ac:dyDescent="0.3">
      <c r="A8164" t="s">
        <v>914</v>
      </c>
      <c r="B8164">
        <v>2024</v>
      </c>
      <c r="C8164" t="s">
        <v>403</v>
      </c>
      <c r="D8164" t="s">
        <v>375</v>
      </c>
      <c r="E8164">
        <v>633011</v>
      </c>
      <c r="F8164" t="s">
        <v>109</v>
      </c>
      <c r="G8164" t="s">
        <v>376</v>
      </c>
      <c r="H8164" t="s">
        <v>380</v>
      </c>
      <c r="I8164">
        <v>530</v>
      </c>
      <c r="J8164" t="s">
        <v>898</v>
      </c>
      <c r="K8164">
        <v>-400</v>
      </c>
      <c r="L8164">
        <v>-400</v>
      </c>
      <c r="M8164">
        <v>-400</v>
      </c>
      <c r="N8164">
        <v>-400</v>
      </c>
    </row>
    <row r="8165" spans="1:14" x14ac:dyDescent="0.3">
      <c r="A8165" t="s">
        <v>914</v>
      </c>
      <c r="B8165">
        <v>2024</v>
      </c>
      <c r="C8165" t="s">
        <v>396</v>
      </c>
      <c r="D8165" t="s">
        <v>155</v>
      </c>
      <c r="E8165">
        <v>633011</v>
      </c>
      <c r="F8165" t="s">
        <v>109</v>
      </c>
      <c r="G8165" t="s">
        <v>376</v>
      </c>
      <c r="H8165" t="s">
        <v>380</v>
      </c>
      <c r="I8165">
        <v>540</v>
      </c>
      <c r="J8165" t="s">
        <v>898</v>
      </c>
      <c r="K8165">
        <v>-6901</v>
      </c>
      <c r="L8165">
        <v>-6901</v>
      </c>
      <c r="M8165">
        <v>-6901</v>
      </c>
      <c r="N8165">
        <v>-6901</v>
      </c>
    </row>
    <row r="8166" spans="1:14" x14ac:dyDescent="0.3">
      <c r="A8166" t="s">
        <v>914</v>
      </c>
      <c r="B8166">
        <v>2024</v>
      </c>
      <c r="C8166" t="s">
        <v>444</v>
      </c>
      <c r="D8166" t="s">
        <v>155</v>
      </c>
      <c r="E8166">
        <v>633011</v>
      </c>
      <c r="F8166" t="s">
        <v>109</v>
      </c>
      <c r="G8166" t="s">
        <v>376</v>
      </c>
      <c r="H8166" t="s">
        <v>380</v>
      </c>
      <c r="I8166">
        <v>540</v>
      </c>
      <c r="J8166" t="s">
        <v>898</v>
      </c>
      <c r="K8166">
        <v>-237</v>
      </c>
      <c r="L8166">
        <v>-237</v>
      </c>
      <c r="M8166">
        <v>-237</v>
      </c>
      <c r="N8166">
        <v>-237</v>
      </c>
    </row>
    <row r="8167" spans="1:14" x14ac:dyDescent="0.3">
      <c r="A8167" t="s">
        <v>914</v>
      </c>
      <c r="B8167">
        <v>2024</v>
      </c>
      <c r="C8167" t="s">
        <v>403</v>
      </c>
      <c r="D8167" t="s">
        <v>375</v>
      </c>
      <c r="E8167">
        <v>633011</v>
      </c>
      <c r="F8167" t="s">
        <v>109</v>
      </c>
      <c r="G8167" t="s">
        <v>376</v>
      </c>
      <c r="H8167" t="s">
        <v>380</v>
      </c>
      <c r="I8167">
        <v>540</v>
      </c>
      <c r="J8167" t="s">
        <v>898</v>
      </c>
      <c r="K8167">
        <v>-20683</v>
      </c>
      <c r="L8167">
        <v>-20683</v>
      </c>
      <c r="M8167">
        <v>-20683</v>
      </c>
      <c r="N8167">
        <v>-20683</v>
      </c>
    </row>
    <row r="8168" spans="1:14" x14ac:dyDescent="0.3">
      <c r="A8168" t="s">
        <v>914</v>
      </c>
      <c r="B8168">
        <v>2024</v>
      </c>
      <c r="C8168" t="s">
        <v>374</v>
      </c>
      <c r="D8168" t="s">
        <v>375</v>
      </c>
      <c r="E8168">
        <v>634001</v>
      </c>
      <c r="F8168" t="s">
        <v>109</v>
      </c>
      <c r="G8168" t="s">
        <v>376</v>
      </c>
      <c r="H8168" t="s">
        <v>377</v>
      </c>
      <c r="I8168">
        <v>1401</v>
      </c>
      <c r="J8168" t="s">
        <v>898</v>
      </c>
      <c r="K8168">
        <v>-75200</v>
      </c>
      <c r="L8168">
        <v>-75200</v>
      </c>
      <c r="M8168">
        <v>-75200</v>
      </c>
      <c r="N8168">
        <v>-75200</v>
      </c>
    </row>
    <row r="8169" spans="1:14" x14ac:dyDescent="0.3">
      <c r="A8169" t="s">
        <v>914</v>
      </c>
      <c r="B8169">
        <v>2024</v>
      </c>
      <c r="C8169" t="s">
        <v>415</v>
      </c>
      <c r="D8169" t="s">
        <v>375</v>
      </c>
      <c r="E8169">
        <v>634001</v>
      </c>
      <c r="F8169" t="s">
        <v>109</v>
      </c>
      <c r="G8169" t="s">
        <v>376</v>
      </c>
      <c r="H8169" t="s">
        <v>380</v>
      </c>
      <c r="I8169">
        <v>1401</v>
      </c>
      <c r="J8169" t="s">
        <v>898</v>
      </c>
      <c r="K8169">
        <v>-30763</v>
      </c>
      <c r="L8169">
        <v>-30763</v>
      </c>
      <c r="M8169">
        <v>-30763</v>
      </c>
      <c r="N8169">
        <v>-30763</v>
      </c>
    </row>
    <row r="8170" spans="1:14" x14ac:dyDescent="0.3">
      <c r="A8170" t="s">
        <v>914</v>
      </c>
      <c r="B8170">
        <v>2024</v>
      </c>
      <c r="C8170" t="s">
        <v>415</v>
      </c>
      <c r="D8170" t="s">
        <v>375</v>
      </c>
      <c r="E8170">
        <v>634001</v>
      </c>
      <c r="F8170" t="s">
        <v>109</v>
      </c>
      <c r="G8170" t="s">
        <v>376</v>
      </c>
      <c r="H8170" t="s">
        <v>377</v>
      </c>
      <c r="I8170">
        <v>1401</v>
      </c>
      <c r="J8170" t="s">
        <v>898</v>
      </c>
      <c r="K8170">
        <v>-90100</v>
      </c>
      <c r="L8170">
        <v>-90100</v>
      </c>
      <c r="M8170">
        <v>-90100</v>
      </c>
      <c r="N8170">
        <v>-90100</v>
      </c>
    </row>
    <row r="8171" spans="1:14" x14ac:dyDescent="0.3">
      <c r="A8171" t="s">
        <v>914</v>
      </c>
      <c r="B8171">
        <v>2024</v>
      </c>
      <c r="C8171" t="s">
        <v>412</v>
      </c>
      <c r="D8171" t="s">
        <v>375</v>
      </c>
      <c r="E8171">
        <v>634001</v>
      </c>
      <c r="F8171" t="s">
        <v>109</v>
      </c>
      <c r="G8171" t="s">
        <v>376</v>
      </c>
      <c r="H8171" t="s">
        <v>380</v>
      </c>
      <c r="I8171">
        <v>1402</v>
      </c>
      <c r="J8171" t="s">
        <v>898</v>
      </c>
      <c r="K8171">
        <v>-5500</v>
      </c>
      <c r="L8171">
        <v>-5500</v>
      </c>
      <c r="M8171">
        <v>-5500</v>
      </c>
      <c r="N8171">
        <v>-5500</v>
      </c>
    </row>
    <row r="8172" spans="1:14" x14ac:dyDescent="0.3">
      <c r="A8172" t="s">
        <v>914</v>
      </c>
      <c r="B8172">
        <v>2024</v>
      </c>
      <c r="C8172" t="s">
        <v>412</v>
      </c>
      <c r="D8172" t="s">
        <v>375</v>
      </c>
      <c r="E8172">
        <v>634001</v>
      </c>
      <c r="F8172" t="s">
        <v>109</v>
      </c>
      <c r="G8172" t="s">
        <v>376</v>
      </c>
      <c r="H8172" t="s">
        <v>377</v>
      </c>
      <c r="I8172">
        <v>1402</v>
      </c>
      <c r="J8172" t="s">
        <v>898</v>
      </c>
      <c r="K8172">
        <v>-39992</v>
      </c>
      <c r="L8172">
        <v>-39992</v>
      </c>
      <c r="M8172">
        <v>-39992</v>
      </c>
      <c r="N8172">
        <v>-39992</v>
      </c>
    </row>
    <row r="8173" spans="1:14" x14ac:dyDescent="0.3">
      <c r="A8173" t="s">
        <v>914</v>
      </c>
      <c r="B8173">
        <v>2024</v>
      </c>
      <c r="C8173" t="s">
        <v>396</v>
      </c>
      <c r="D8173" t="s">
        <v>155</v>
      </c>
      <c r="E8173">
        <v>634001</v>
      </c>
      <c r="F8173" t="s">
        <v>109</v>
      </c>
      <c r="G8173" t="s">
        <v>376</v>
      </c>
      <c r="H8173" t="s">
        <v>380</v>
      </c>
      <c r="I8173">
        <v>9111</v>
      </c>
      <c r="J8173" t="s">
        <v>898</v>
      </c>
      <c r="K8173">
        <v>-2916</v>
      </c>
      <c r="L8173">
        <v>-2916</v>
      </c>
      <c r="M8173">
        <v>-2916</v>
      </c>
      <c r="N8173">
        <v>-2916</v>
      </c>
    </row>
    <row r="8174" spans="1:14" x14ac:dyDescent="0.3">
      <c r="A8174" t="s">
        <v>914</v>
      </c>
      <c r="B8174">
        <v>2024</v>
      </c>
      <c r="C8174" t="s">
        <v>396</v>
      </c>
      <c r="D8174" t="s">
        <v>155</v>
      </c>
      <c r="E8174">
        <v>634001</v>
      </c>
      <c r="F8174" t="s">
        <v>109</v>
      </c>
      <c r="G8174" t="s">
        <v>376</v>
      </c>
      <c r="H8174" t="s">
        <v>377</v>
      </c>
      <c r="I8174">
        <v>9111</v>
      </c>
      <c r="J8174" t="s">
        <v>898</v>
      </c>
      <c r="K8174">
        <v>-918</v>
      </c>
      <c r="L8174">
        <v>-918</v>
      </c>
      <c r="M8174">
        <v>-918</v>
      </c>
      <c r="N8174">
        <v>-918</v>
      </c>
    </row>
    <row r="8175" spans="1:14" x14ac:dyDescent="0.3">
      <c r="A8175" t="s">
        <v>914</v>
      </c>
      <c r="B8175">
        <v>2024</v>
      </c>
      <c r="C8175" t="s">
        <v>396</v>
      </c>
      <c r="D8175" t="s">
        <v>155</v>
      </c>
      <c r="E8175">
        <v>634001</v>
      </c>
      <c r="F8175" t="s">
        <v>109</v>
      </c>
      <c r="G8175" t="s">
        <v>376</v>
      </c>
      <c r="H8175" t="s">
        <v>380</v>
      </c>
      <c r="I8175">
        <v>9121</v>
      </c>
      <c r="J8175" t="s">
        <v>898</v>
      </c>
      <c r="K8175">
        <v>-1053</v>
      </c>
      <c r="L8175">
        <v>-1053</v>
      </c>
      <c r="M8175">
        <v>-1053</v>
      </c>
      <c r="N8175">
        <v>-1053</v>
      </c>
    </row>
    <row r="8176" spans="1:14" x14ac:dyDescent="0.3">
      <c r="A8176" t="s">
        <v>914</v>
      </c>
      <c r="B8176">
        <v>2024</v>
      </c>
      <c r="C8176" t="s">
        <v>396</v>
      </c>
      <c r="D8176" t="s">
        <v>155</v>
      </c>
      <c r="E8176">
        <v>634001</v>
      </c>
      <c r="F8176" t="s">
        <v>109</v>
      </c>
      <c r="G8176" t="s">
        <v>376</v>
      </c>
      <c r="H8176" t="s">
        <v>377</v>
      </c>
      <c r="I8176">
        <v>9121</v>
      </c>
      <c r="J8176" t="s">
        <v>898</v>
      </c>
      <c r="K8176">
        <v>-34196</v>
      </c>
      <c r="L8176">
        <v>-34196</v>
      </c>
      <c r="M8176">
        <v>-34196</v>
      </c>
      <c r="N8176">
        <v>-34196</v>
      </c>
    </row>
    <row r="8177" spans="1:14" x14ac:dyDescent="0.3">
      <c r="A8177" t="s">
        <v>914</v>
      </c>
      <c r="B8177">
        <v>2024</v>
      </c>
      <c r="C8177" t="s">
        <v>374</v>
      </c>
      <c r="D8177" t="s">
        <v>375</v>
      </c>
      <c r="E8177">
        <v>634001</v>
      </c>
      <c r="F8177" t="s">
        <v>109</v>
      </c>
      <c r="G8177" t="s">
        <v>376</v>
      </c>
      <c r="H8177" t="s">
        <v>377</v>
      </c>
      <c r="I8177">
        <v>9122</v>
      </c>
      <c r="J8177" t="s">
        <v>898</v>
      </c>
      <c r="K8177">
        <v>-8880</v>
      </c>
      <c r="L8177">
        <v>-8880</v>
      </c>
      <c r="M8177">
        <v>-8880</v>
      </c>
      <c r="N8177">
        <v>-8880</v>
      </c>
    </row>
    <row r="8178" spans="1:14" x14ac:dyDescent="0.3">
      <c r="A8178" t="s">
        <v>914</v>
      </c>
      <c r="B8178">
        <v>2024</v>
      </c>
      <c r="C8178" t="s">
        <v>396</v>
      </c>
      <c r="D8178" t="s">
        <v>155</v>
      </c>
      <c r="E8178">
        <v>634002</v>
      </c>
      <c r="F8178" t="s">
        <v>109</v>
      </c>
      <c r="G8178" t="s">
        <v>376</v>
      </c>
      <c r="H8178" t="s">
        <v>380</v>
      </c>
      <c r="I8178">
        <v>131</v>
      </c>
      <c r="J8178" t="s">
        <v>898</v>
      </c>
      <c r="K8178">
        <v>-1992</v>
      </c>
      <c r="L8178">
        <v>-1992</v>
      </c>
      <c r="M8178">
        <v>-1992</v>
      </c>
      <c r="N8178">
        <v>-1992</v>
      </c>
    </row>
    <row r="8179" spans="1:14" x14ac:dyDescent="0.3">
      <c r="A8179" t="s">
        <v>914</v>
      </c>
      <c r="B8179">
        <v>2024</v>
      </c>
      <c r="C8179" t="s">
        <v>374</v>
      </c>
      <c r="D8179" t="s">
        <v>375</v>
      </c>
      <c r="E8179">
        <v>634002</v>
      </c>
      <c r="F8179" t="s">
        <v>109</v>
      </c>
      <c r="G8179" t="s">
        <v>376</v>
      </c>
      <c r="H8179" t="s">
        <v>377</v>
      </c>
      <c r="I8179">
        <v>132</v>
      </c>
      <c r="J8179" t="s">
        <v>898</v>
      </c>
      <c r="K8179">
        <v>-38600</v>
      </c>
      <c r="L8179">
        <v>-38600</v>
      </c>
      <c r="M8179">
        <v>-38600</v>
      </c>
      <c r="N8179">
        <v>-38600</v>
      </c>
    </row>
    <row r="8180" spans="1:14" x14ac:dyDescent="0.3">
      <c r="A8180" t="s">
        <v>914</v>
      </c>
      <c r="B8180">
        <v>2024</v>
      </c>
      <c r="C8180" t="s">
        <v>404</v>
      </c>
      <c r="D8180" t="s">
        <v>375</v>
      </c>
      <c r="E8180">
        <v>634002</v>
      </c>
      <c r="F8180" t="s">
        <v>109</v>
      </c>
      <c r="G8180" t="s">
        <v>376</v>
      </c>
      <c r="H8180" t="s">
        <v>380</v>
      </c>
      <c r="I8180">
        <v>133</v>
      </c>
      <c r="J8180" t="s">
        <v>898</v>
      </c>
      <c r="K8180">
        <v>-80000</v>
      </c>
      <c r="L8180">
        <v>-80000</v>
      </c>
      <c r="M8180">
        <v>-80000</v>
      </c>
      <c r="N8180">
        <v>-80000</v>
      </c>
    </row>
    <row r="8181" spans="1:14" x14ac:dyDescent="0.3">
      <c r="A8181" t="s">
        <v>914</v>
      </c>
      <c r="B8181">
        <v>2024</v>
      </c>
      <c r="C8181" t="s">
        <v>396</v>
      </c>
      <c r="D8181" t="s">
        <v>155</v>
      </c>
      <c r="E8181">
        <v>634002</v>
      </c>
      <c r="F8181" t="s">
        <v>109</v>
      </c>
      <c r="G8181" t="s">
        <v>376</v>
      </c>
      <c r="H8181" t="s">
        <v>380</v>
      </c>
      <c r="I8181">
        <v>133</v>
      </c>
      <c r="J8181" t="s">
        <v>898</v>
      </c>
      <c r="K8181">
        <v>-7538</v>
      </c>
      <c r="L8181">
        <v>-7538</v>
      </c>
      <c r="M8181">
        <v>-7538</v>
      </c>
      <c r="N8181">
        <v>-7538</v>
      </c>
    </row>
    <row r="8182" spans="1:14" x14ac:dyDescent="0.3">
      <c r="A8182" t="s">
        <v>914</v>
      </c>
      <c r="B8182">
        <v>2024</v>
      </c>
      <c r="C8182" t="s">
        <v>444</v>
      </c>
      <c r="D8182" t="s">
        <v>155</v>
      </c>
      <c r="E8182">
        <v>634002</v>
      </c>
      <c r="F8182" t="s">
        <v>109</v>
      </c>
      <c r="G8182" t="s">
        <v>376</v>
      </c>
      <c r="H8182" t="s">
        <v>380</v>
      </c>
      <c r="I8182">
        <v>133</v>
      </c>
      <c r="J8182" t="s">
        <v>898</v>
      </c>
      <c r="K8182">
        <v>-2165</v>
      </c>
      <c r="L8182">
        <v>-2165</v>
      </c>
      <c r="M8182">
        <v>-2165</v>
      </c>
      <c r="N8182">
        <v>-2165</v>
      </c>
    </row>
    <row r="8183" spans="1:14" x14ac:dyDescent="0.3">
      <c r="A8183" t="s">
        <v>914</v>
      </c>
      <c r="B8183">
        <v>2024</v>
      </c>
      <c r="C8183" t="s">
        <v>403</v>
      </c>
      <c r="D8183" t="s">
        <v>375</v>
      </c>
      <c r="E8183">
        <v>634002</v>
      </c>
      <c r="F8183" t="s">
        <v>109</v>
      </c>
      <c r="G8183" t="s">
        <v>376</v>
      </c>
      <c r="H8183" t="s">
        <v>380</v>
      </c>
      <c r="I8183">
        <v>133</v>
      </c>
      <c r="J8183" t="s">
        <v>898</v>
      </c>
      <c r="K8183">
        <v>-11080</v>
      </c>
      <c r="L8183">
        <v>-11080</v>
      </c>
      <c r="M8183">
        <v>-11080</v>
      </c>
      <c r="N8183">
        <v>-11080</v>
      </c>
    </row>
    <row r="8184" spans="1:14" x14ac:dyDescent="0.3">
      <c r="A8184" t="s">
        <v>914</v>
      </c>
      <c r="B8184">
        <v>2024</v>
      </c>
      <c r="C8184" t="s">
        <v>416</v>
      </c>
      <c r="D8184" t="s">
        <v>375</v>
      </c>
      <c r="E8184">
        <v>634002</v>
      </c>
      <c r="F8184" t="s">
        <v>109</v>
      </c>
      <c r="G8184" t="s">
        <v>376</v>
      </c>
      <c r="H8184" t="s">
        <v>380</v>
      </c>
      <c r="I8184">
        <v>133</v>
      </c>
      <c r="J8184" t="s">
        <v>898</v>
      </c>
      <c r="K8184">
        <v>-7</v>
      </c>
      <c r="L8184">
        <v>-7</v>
      </c>
      <c r="M8184">
        <v>-7</v>
      </c>
      <c r="N8184">
        <v>-7</v>
      </c>
    </row>
    <row r="8185" spans="1:14" x14ac:dyDescent="0.3">
      <c r="A8185" t="s">
        <v>914</v>
      </c>
      <c r="B8185">
        <v>2024</v>
      </c>
      <c r="C8185" t="s">
        <v>400</v>
      </c>
      <c r="D8185" t="s">
        <v>375</v>
      </c>
      <c r="E8185">
        <v>634002</v>
      </c>
      <c r="F8185" t="s">
        <v>109</v>
      </c>
      <c r="G8185" t="s">
        <v>376</v>
      </c>
      <c r="H8185" t="s">
        <v>380</v>
      </c>
      <c r="I8185">
        <v>133</v>
      </c>
      <c r="J8185" t="s">
        <v>898</v>
      </c>
      <c r="K8185">
        <v>-60000</v>
      </c>
      <c r="L8185">
        <v>-60000</v>
      </c>
      <c r="M8185">
        <v>-60000</v>
      </c>
      <c r="N8185">
        <v>-60000</v>
      </c>
    </row>
    <row r="8186" spans="1:14" x14ac:dyDescent="0.3">
      <c r="A8186" t="s">
        <v>914</v>
      </c>
      <c r="B8186">
        <v>2024</v>
      </c>
      <c r="C8186" t="s">
        <v>396</v>
      </c>
      <c r="D8186" t="s">
        <v>155</v>
      </c>
      <c r="E8186">
        <v>634002</v>
      </c>
      <c r="F8186" t="s">
        <v>109</v>
      </c>
      <c r="G8186" t="s">
        <v>376</v>
      </c>
      <c r="H8186" t="s">
        <v>377</v>
      </c>
      <c r="I8186">
        <v>133</v>
      </c>
      <c r="J8186" t="s">
        <v>898</v>
      </c>
      <c r="K8186">
        <v>-61</v>
      </c>
      <c r="L8186">
        <v>-61</v>
      </c>
      <c r="M8186">
        <v>-61</v>
      </c>
      <c r="N8186">
        <v>-61</v>
      </c>
    </row>
    <row r="8187" spans="1:14" x14ac:dyDescent="0.3">
      <c r="A8187" t="s">
        <v>914</v>
      </c>
      <c r="B8187">
        <v>2024</v>
      </c>
      <c r="C8187" t="s">
        <v>403</v>
      </c>
      <c r="D8187" t="s">
        <v>375</v>
      </c>
      <c r="E8187">
        <v>634002</v>
      </c>
      <c r="F8187" t="s">
        <v>109</v>
      </c>
      <c r="G8187" t="s">
        <v>376</v>
      </c>
      <c r="H8187" t="s">
        <v>377</v>
      </c>
      <c r="I8187">
        <v>133</v>
      </c>
      <c r="J8187" t="s">
        <v>898</v>
      </c>
      <c r="K8187">
        <v>-28000</v>
      </c>
      <c r="L8187">
        <v>-28000</v>
      </c>
      <c r="M8187">
        <v>-28000</v>
      </c>
      <c r="N8187">
        <v>-28000</v>
      </c>
    </row>
    <row r="8188" spans="1:14" x14ac:dyDescent="0.3">
      <c r="A8188" t="s">
        <v>914</v>
      </c>
      <c r="B8188">
        <v>2024</v>
      </c>
      <c r="C8188" t="s">
        <v>374</v>
      </c>
      <c r="D8188" t="s">
        <v>375</v>
      </c>
      <c r="E8188">
        <v>634002</v>
      </c>
      <c r="F8188" t="s">
        <v>109</v>
      </c>
      <c r="G8188" t="s">
        <v>376</v>
      </c>
      <c r="H8188" t="s">
        <v>377</v>
      </c>
      <c r="I8188">
        <v>133</v>
      </c>
      <c r="J8188" t="s">
        <v>898</v>
      </c>
      <c r="K8188">
        <v>-73936</v>
      </c>
      <c r="L8188">
        <v>-73936</v>
      </c>
      <c r="M8188">
        <v>-73936</v>
      </c>
      <c r="N8188">
        <v>-73936</v>
      </c>
    </row>
    <row r="8189" spans="1:14" x14ac:dyDescent="0.3">
      <c r="A8189" t="s">
        <v>914</v>
      </c>
      <c r="B8189">
        <v>2024</v>
      </c>
      <c r="C8189" t="s">
        <v>403</v>
      </c>
      <c r="D8189" t="s">
        <v>375</v>
      </c>
      <c r="E8189">
        <v>634002</v>
      </c>
      <c r="F8189" t="s">
        <v>109</v>
      </c>
      <c r="G8189" t="s">
        <v>376</v>
      </c>
      <c r="H8189" t="s">
        <v>380</v>
      </c>
      <c r="I8189">
        <v>140</v>
      </c>
      <c r="J8189" t="s">
        <v>898</v>
      </c>
      <c r="K8189">
        <v>-2000</v>
      </c>
      <c r="L8189">
        <v>-2000</v>
      </c>
      <c r="M8189">
        <v>-2000</v>
      </c>
      <c r="N8189">
        <v>-2000</v>
      </c>
    </row>
    <row r="8190" spans="1:14" x14ac:dyDescent="0.3">
      <c r="A8190" t="s">
        <v>914</v>
      </c>
      <c r="B8190">
        <v>2024</v>
      </c>
      <c r="C8190" t="s">
        <v>403</v>
      </c>
      <c r="D8190" t="s">
        <v>375</v>
      </c>
      <c r="E8190">
        <v>634002</v>
      </c>
      <c r="F8190" t="s">
        <v>109</v>
      </c>
      <c r="G8190" t="s">
        <v>376</v>
      </c>
      <c r="H8190" t="s">
        <v>377</v>
      </c>
      <c r="I8190">
        <v>140</v>
      </c>
      <c r="J8190" t="s">
        <v>898</v>
      </c>
      <c r="K8190">
        <v>-300</v>
      </c>
      <c r="L8190">
        <v>-300</v>
      </c>
      <c r="M8190">
        <v>-300</v>
      </c>
      <c r="N8190">
        <v>-300</v>
      </c>
    </row>
    <row r="8191" spans="1:14" x14ac:dyDescent="0.3">
      <c r="A8191" t="s">
        <v>914</v>
      </c>
      <c r="B8191">
        <v>2024</v>
      </c>
      <c r="C8191" t="s">
        <v>447</v>
      </c>
      <c r="D8191" t="s">
        <v>375</v>
      </c>
      <c r="E8191">
        <v>634002</v>
      </c>
      <c r="F8191" t="s">
        <v>109</v>
      </c>
      <c r="G8191" t="s">
        <v>376</v>
      </c>
      <c r="H8191" t="s">
        <v>380</v>
      </c>
      <c r="I8191">
        <v>150</v>
      </c>
      <c r="J8191" t="s">
        <v>898</v>
      </c>
      <c r="K8191">
        <v>-1500</v>
      </c>
      <c r="L8191">
        <v>-1500</v>
      </c>
      <c r="M8191">
        <v>-1500</v>
      </c>
      <c r="N8191">
        <v>-1500</v>
      </c>
    </row>
    <row r="8192" spans="1:14" x14ac:dyDescent="0.3">
      <c r="A8192" t="s">
        <v>914</v>
      </c>
      <c r="B8192">
        <v>2024</v>
      </c>
      <c r="C8192" t="s">
        <v>403</v>
      </c>
      <c r="D8192" t="s">
        <v>375</v>
      </c>
      <c r="E8192">
        <v>634002</v>
      </c>
      <c r="F8192" t="s">
        <v>109</v>
      </c>
      <c r="G8192" t="s">
        <v>376</v>
      </c>
      <c r="H8192" t="s">
        <v>377</v>
      </c>
      <c r="I8192">
        <v>150</v>
      </c>
      <c r="J8192" t="s">
        <v>898</v>
      </c>
      <c r="K8192">
        <v>-1500</v>
      </c>
      <c r="L8192">
        <v>-1500</v>
      </c>
      <c r="M8192">
        <v>-1500</v>
      </c>
      <c r="N8192">
        <v>-1500</v>
      </c>
    </row>
    <row r="8193" spans="1:14" x14ac:dyDescent="0.3">
      <c r="A8193" t="s">
        <v>914</v>
      </c>
      <c r="B8193">
        <v>2024</v>
      </c>
      <c r="C8193" t="s">
        <v>396</v>
      </c>
      <c r="D8193" t="s">
        <v>155</v>
      </c>
      <c r="E8193">
        <v>634002</v>
      </c>
      <c r="F8193" t="s">
        <v>109</v>
      </c>
      <c r="G8193" t="s">
        <v>376</v>
      </c>
      <c r="H8193" t="s">
        <v>380</v>
      </c>
      <c r="I8193">
        <v>160</v>
      </c>
      <c r="J8193" t="s">
        <v>898</v>
      </c>
      <c r="K8193">
        <v>-30683</v>
      </c>
      <c r="L8193">
        <v>-30683</v>
      </c>
      <c r="M8193">
        <v>-30683</v>
      </c>
      <c r="N8193">
        <v>-30683</v>
      </c>
    </row>
    <row r="8194" spans="1:14" x14ac:dyDescent="0.3">
      <c r="A8194" t="s">
        <v>914</v>
      </c>
      <c r="B8194">
        <v>2024</v>
      </c>
      <c r="C8194" t="s">
        <v>444</v>
      </c>
      <c r="D8194" t="s">
        <v>155</v>
      </c>
      <c r="E8194">
        <v>634002</v>
      </c>
      <c r="F8194" t="s">
        <v>109</v>
      </c>
      <c r="G8194" t="s">
        <v>376</v>
      </c>
      <c r="H8194" t="s">
        <v>380</v>
      </c>
      <c r="I8194">
        <v>160</v>
      </c>
      <c r="J8194" t="s">
        <v>898</v>
      </c>
      <c r="K8194">
        <v>-80876</v>
      </c>
      <c r="L8194">
        <v>-80876</v>
      </c>
      <c r="M8194">
        <v>-80876</v>
      </c>
      <c r="N8194">
        <v>-80876</v>
      </c>
    </row>
    <row r="8195" spans="1:14" x14ac:dyDescent="0.3">
      <c r="A8195" t="s">
        <v>914</v>
      </c>
      <c r="B8195">
        <v>2024</v>
      </c>
      <c r="C8195" t="s">
        <v>396</v>
      </c>
      <c r="D8195" t="s">
        <v>155</v>
      </c>
      <c r="E8195">
        <v>634002</v>
      </c>
      <c r="F8195" t="s">
        <v>109</v>
      </c>
      <c r="G8195" t="s">
        <v>376</v>
      </c>
      <c r="H8195" t="s">
        <v>377</v>
      </c>
      <c r="I8195">
        <v>160</v>
      </c>
      <c r="J8195" t="s">
        <v>898</v>
      </c>
      <c r="K8195">
        <v>-105</v>
      </c>
      <c r="L8195">
        <v>-105</v>
      </c>
      <c r="M8195">
        <v>-105</v>
      </c>
      <c r="N8195">
        <v>-105</v>
      </c>
    </row>
    <row r="8196" spans="1:14" x14ac:dyDescent="0.3">
      <c r="A8196" t="s">
        <v>914</v>
      </c>
      <c r="B8196">
        <v>2024</v>
      </c>
      <c r="C8196" t="s">
        <v>444</v>
      </c>
      <c r="D8196" t="s">
        <v>155</v>
      </c>
      <c r="E8196">
        <v>634002</v>
      </c>
      <c r="F8196" t="s">
        <v>109</v>
      </c>
      <c r="G8196" t="s">
        <v>376</v>
      </c>
      <c r="H8196" t="s">
        <v>380</v>
      </c>
      <c r="I8196">
        <v>180</v>
      </c>
      <c r="J8196" t="s">
        <v>898</v>
      </c>
      <c r="K8196">
        <v>-171786</v>
      </c>
      <c r="L8196">
        <v>-171786</v>
      </c>
      <c r="M8196">
        <v>-171786</v>
      </c>
      <c r="N8196">
        <v>-171786</v>
      </c>
    </row>
    <row r="8197" spans="1:14" x14ac:dyDescent="0.3">
      <c r="A8197" t="s">
        <v>914</v>
      </c>
      <c r="B8197">
        <v>2024</v>
      </c>
      <c r="C8197" t="s">
        <v>374</v>
      </c>
      <c r="D8197" t="s">
        <v>375</v>
      </c>
      <c r="E8197">
        <v>634002</v>
      </c>
      <c r="F8197" t="s">
        <v>109</v>
      </c>
      <c r="G8197" t="s">
        <v>376</v>
      </c>
      <c r="H8197" t="s">
        <v>377</v>
      </c>
      <c r="I8197">
        <v>210</v>
      </c>
      <c r="J8197" t="s">
        <v>898</v>
      </c>
      <c r="K8197">
        <v>-17234820</v>
      </c>
      <c r="L8197">
        <v>-17234820</v>
      </c>
      <c r="M8197">
        <v>-17234820</v>
      </c>
      <c r="N8197">
        <v>-17234820</v>
      </c>
    </row>
    <row r="8198" spans="1:14" x14ac:dyDescent="0.3">
      <c r="A8198" t="s">
        <v>914</v>
      </c>
      <c r="B8198">
        <v>2024</v>
      </c>
      <c r="C8198" t="s">
        <v>396</v>
      </c>
      <c r="D8198" t="s">
        <v>155</v>
      </c>
      <c r="E8198">
        <v>634002</v>
      </c>
      <c r="F8198" t="s">
        <v>109</v>
      </c>
      <c r="G8198" t="s">
        <v>376</v>
      </c>
      <c r="H8198" t="s">
        <v>380</v>
      </c>
      <c r="I8198">
        <v>220</v>
      </c>
      <c r="J8198" t="s">
        <v>898</v>
      </c>
      <c r="K8198">
        <v>-7083</v>
      </c>
      <c r="L8198">
        <v>-7083</v>
      </c>
      <c r="M8198">
        <v>-7083</v>
      </c>
      <c r="N8198">
        <v>-7083</v>
      </c>
    </row>
    <row r="8199" spans="1:14" x14ac:dyDescent="0.3">
      <c r="A8199" t="s">
        <v>914</v>
      </c>
      <c r="B8199">
        <v>2024</v>
      </c>
      <c r="C8199" t="s">
        <v>374</v>
      </c>
      <c r="D8199" t="s">
        <v>375</v>
      </c>
      <c r="E8199">
        <v>634002</v>
      </c>
      <c r="F8199" t="s">
        <v>109</v>
      </c>
      <c r="G8199" t="s">
        <v>376</v>
      </c>
      <c r="H8199" t="s">
        <v>377</v>
      </c>
      <c r="I8199">
        <v>230</v>
      </c>
      <c r="J8199" t="s">
        <v>898</v>
      </c>
      <c r="K8199">
        <v>-324000</v>
      </c>
      <c r="L8199">
        <v>-324000</v>
      </c>
      <c r="M8199">
        <v>-324000</v>
      </c>
      <c r="N8199">
        <v>-324000</v>
      </c>
    </row>
    <row r="8200" spans="1:14" x14ac:dyDescent="0.3">
      <c r="A8200" t="s">
        <v>914</v>
      </c>
      <c r="B8200">
        <v>2024</v>
      </c>
      <c r="C8200" t="s">
        <v>374</v>
      </c>
      <c r="D8200" t="s">
        <v>375</v>
      </c>
      <c r="E8200">
        <v>634002</v>
      </c>
      <c r="F8200" t="s">
        <v>109</v>
      </c>
      <c r="G8200" t="s">
        <v>376</v>
      </c>
      <c r="H8200" t="s">
        <v>377</v>
      </c>
      <c r="I8200">
        <v>240</v>
      </c>
      <c r="J8200" t="s">
        <v>898</v>
      </c>
      <c r="K8200">
        <v>-31000</v>
      </c>
      <c r="L8200">
        <v>-31000</v>
      </c>
      <c r="M8200">
        <v>-31000</v>
      </c>
      <c r="N8200">
        <v>-31000</v>
      </c>
    </row>
    <row r="8201" spans="1:14" x14ac:dyDescent="0.3">
      <c r="A8201" t="s">
        <v>914</v>
      </c>
      <c r="B8201">
        <v>2024</v>
      </c>
      <c r="C8201" t="s">
        <v>374</v>
      </c>
      <c r="D8201" t="s">
        <v>375</v>
      </c>
      <c r="E8201">
        <v>634002</v>
      </c>
      <c r="F8201" t="s">
        <v>109</v>
      </c>
      <c r="G8201" t="s">
        <v>376</v>
      </c>
      <c r="H8201" t="s">
        <v>377</v>
      </c>
      <c r="I8201">
        <v>250</v>
      </c>
      <c r="J8201" t="s">
        <v>898</v>
      </c>
      <c r="K8201">
        <v>-44000</v>
      </c>
      <c r="L8201">
        <v>-44000</v>
      </c>
      <c r="M8201">
        <v>-44000</v>
      </c>
      <c r="N8201">
        <v>-44000</v>
      </c>
    </row>
    <row r="8202" spans="1:14" x14ac:dyDescent="0.3">
      <c r="A8202" t="s">
        <v>914</v>
      </c>
      <c r="B8202">
        <v>2024</v>
      </c>
      <c r="C8202" t="s">
        <v>396</v>
      </c>
      <c r="D8202" t="s">
        <v>155</v>
      </c>
      <c r="E8202">
        <v>634002</v>
      </c>
      <c r="F8202" t="s">
        <v>109</v>
      </c>
      <c r="G8202" t="s">
        <v>376</v>
      </c>
      <c r="H8202" t="s">
        <v>380</v>
      </c>
      <c r="I8202">
        <v>310</v>
      </c>
      <c r="J8202" t="s">
        <v>898</v>
      </c>
      <c r="K8202">
        <v>-1287070</v>
      </c>
      <c r="L8202">
        <v>-1287070</v>
      </c>
      <c r="M8202">
        <v>-1287070</v>
      </c>
      <c r="N8202">
        <v>-1287070</v>
      </c>
    </row>
    <row r="8203" spans="1:14" x14ac:dyDescent="0.3">
      <c r="A8203" t="s">
        <v>914</v>
      </c>
      <c r="B8203">
        <v>2024</v>
      </c>
      <c r="C8203" t="s">
        <v>403</v>
      </c>
      <c r="D8203" t="s">
        <v>375</v>
      </c>
      <c r="E8203">
        <v>634002</v>
      </c>
      <c r="F8203" t="s">
        <v>109</v>
      </c>
      <c r="G8203" t="s">
        <v>376</v>
      </c>
      <c r="H8203" t="s">
        <v>380</v>
      </c>
      <c r="I8203">
        <v>310</v>
      </c>
      <c r="J8203" t="s">
        <v>898</v>
      </c>
      <c r="K8203">
        <v>-1500</v>
      </c>
      <c r="L8203">
        <v>-1500</v>
      </c>
      <c r="M8203">
        <v>-1500</v>
      </c>
      <c r="N8203">
        <v>-1500</v>
      </c>
    </row>
    <row r="8204" spans="1:14" x14ac:dyDescent="0.3">
      <c r="A8204" t="s">
        <v>914</v>
      </c>
      <c r="B8204">
        <v>2024</v>
      </c>
      <c r="C8204" t="s">
        <v>396</v>
      </c>
      <c r="D8204" t="s">
        <v>155</v>
      </c>
      <c r="E8204">
        <v>634002</v>
      </c>
      <c r="F8204" t="s">
        <v>109</v>
      </c>
      <c r="G8204" t="s">
        <v>376</v>
      </c>
      <c r="H8204" t="s">
        <v>377</v>
      </c>
      <c r="I8204">
        <v>310</v>
      </c>
      <c r="J8204" t="s">
        <v>898</v>
      </c>
      <c r="K8204">
        <v>-5060</v>
      </c>
      <c r="L8204">
        <v>-5060</v>
      </c>
      <c r="M8204">
        <v>-5060</v>
      </c>
      <c r="N8204">
        <v>-5060</v>
      </c>
    </row>
    <row r="8205" spans="1:14" x14ac:dyDescent="0.3">
      <c r="A8205" t="s">
        <v>914</v>
      </c>
      <c r="B8205">
        <v>2024</v>
      </c>
      <c r="C8205" t="s">
        <v>374</v>
      </c>
      <c r="D8205" t="s">
        <v>375</v>
      </c>
      <c r="E8205">
        <v>634002</v>
      </c>
      <c r="F8205" t="s">
        <v>109</v>
      </c>
      <c r="G8205" t="s">
        <v>376</v>
      </c>
      <c r="H8205" t="s">
        <v>377</v>
      </c>
      <c r="I8205">
        <v>310</v>
      </c>
      <c r="J8205" t="s">
        <v>898</v>
      </c>
      <c r="K8205">
        <v>-14739809</v>
      </c>
      <c r="L8205">
        <v>-14739809</v>
      </c>
      <c r="M8205">
        <v>-14739809</v>
      </c>
      <c r="N8205">
        <v>-14739809</v>
      </c>
    </row>
    <row r="8206" spans="1:14" x14ac:dyDescent="0.3">
      <c r="A8206" t="s">
        <v>914</v>
      </c>
      <c r="B8206">
        <v>2024</v>
      </c>
      <c r="C8206" t="s">
        <v>396</v>
      </c>
      <c r="D8206" t="s">
        <v>155</v>
      </c>
      <c r="E8206">
        <v>634002</v>
      </c>
      <c r="F8206" t="s">
        <v>109</v>
      </c>
      <c r="G8206" t="s">
        <v>376</v>
      </c>
      <c r="H8206" t="s">
        <v>380</v>
      </c>
      <c r="I8206">
        <v>320</v>
      </c>
      <c r="J8206" t="s">
        <v>898</v>
      </c>
      <c r="K8206">
        <v>-1253684</v>
      </c>
      <c r="L8206">
        <v>-1253684</v>
      </c>
      <c r="M8206">
        <v>-1253684</v>
      </c>
      <c r="N8206">
        <v>-1253684</v>
      </c>
    </row>
    <row r="8207" spans="1:14" x14ac:dyDescent="0.3">
      <c r="A8207" t="s">
        <v>914</v>
      </c>
      <c r="B8207">
        <v>2024</v>
      </c>
      <c r="C8207" t="s">
        <v>396</v>
      </c>
      <c r="D8207" t="s">
        <v>155</v>
      </c>
      <c r="E8207">
        <v>634002</v>
      </c>
      <c r="F8207" t="s">
        <v>109</v>
      </c>
      <c r="G8207" t="s">
        <v>376</v>
      </c>
      <c r="H8207" t="s">
        <v>377</v>
      </c>
      <c r="I8207">
        <v>320</v>
      </c>
      <c r="J8207" t="s">
        <v>898</v>
      </c>
      <c r="K8207">
        <v>-5376</v>
      </c>
      <c r="L8207">
        <v>-5376</v>
      </c>
      <c r="M8207">
        <v>-5376</v>
      </c>
      <c r="N8207">
        <v>-5376</v>
      </c>
    </row>
    <row r="8208" spans="1:14" x14ac:dyDescent="0.3">
      <c r="A8208" t="s">
        <v>914</v>
      </c>
      <c r="B8208">
        <v>2024</v>
      </c>
      <c r="C8208" t="s">
        <v>374</v>
      </c>
      <c r="D8208" t="s">
        <v>375</v>
      </c>
      <c r="E8208">
        <v>634002</v>
      </c>
      <c r="F8208" t="s">
        <v>109</v>
      </c>
      <c r="G8208" t="s">
        <v>376</v>
      </c>
      <c r="H8208" t="s">
        <v>377</v>
      </c>
      <c r="I8208">
        <v>320</v>
      </c>
      <c r="J8208" t="s">
        <v>898</v>
      </c>
      <c r="K8208">
        <v>-3788674</v>
      </c>
      <c r="L8208">
        <v>-3788674</v>
      </c>
      <c r="M8208">
        <v>-3788674</v>
      </c>
      <c r="N8208">
        <v>-3788674</v>
      </c>
    </row>
    <row r="8209" spans="1:14" x14ac:dyDescent="0.3">
      <c r="A8209" t="s">
        <v>914</v>
      </c>
      <c r="B8209">
        <v>2024</v>
      </c>
      <c r="C8209" t="s">
        <v>374</v>
      </c>
      <c r="D8209" t="s">
        <v>375</v>
      </c>
      <c r="E8209">
        <v>634002</v>
      </c>
      <c r="F8209" t="s">
        <v>109</v>
      </c>
      <c r="G8209" t="s">
        <v>376</v>
      </c>
      <c r="H8209" t="s">
        <v>380</v>
      </c>
      <c r="I8209">
        <v>330</v>
      </c>
      <c r="J8209" t="s">
        <v>898</v>
      </c>
      <c r="K8209">
        <v>-100</v>
      </c>
      <c r="L8209">
        <v>-100</v>
      </c>
      <c r="M8209">
        <v>-100</v>
      </c>
      <c r="N8209">
        <v>-100</v>
      </c>
    </row>
    <row r="8210" spans="1:14" x14ac:dyDescent="0.3">
      <c r="A8210" t="s">
        <v>914</v>
      </c>
      <c r="B8210">
        <v>2024</v>
      </c>
      <c r="C8210" t="s">
        <v>374</v>
      </c>
      <c r="D8210" t="s">
        <v>375</v>
      </c>
      <c r="E8210">
        <v>634002</v>
      </c>
      <c r="F8210" t="s">
        <v>109</v>
      </c>
      <c r="G8210" t="s">
        <v>376</v>
      </c>
      <c r="H8210" t="s">
        <v>377</v>
      </c>
      <c r="I8210">
        <v>330</v>
      </c>
      <c r="J8210" t="s">
        <v>898</v>
      </c>
      <c r="K8210">
        <v>-96760</v>
      </c>
      <c r="L8210">
        <v>-96760</v>
      </c>
      <c r="M8210">
        <v>-96760</v>
      </c>
      <c r="N8210">
        <v>-96760</v>
      </c>
    </row>
    <row r="8211" spans="1:14" x14ac:dyDescent="0.3">
      <c r="A8211" t="s">
        <v>914</v>
      </c>
      <c r="B8211">
        <v>2024</v>
      </c>
      <c r="C8211" t="s">
        <v>406</v>
      </c>
      <c r="D8211" t="s">
        <v>375</v>
      </c>
      <c r="E8211">
        <v>634002</v>
      </c>
      <c r="F8211" t="s">
        <v>109</v>
      </c>
      <c r="G8211" t="s">
        <v>376</v>
      </c>
      <c r="H8211" t="s">
        <v>377</v>
      </c>
      <c r="I8211">
        <v>330</v>
      </c>
      <c r="J8211" t="s">
        <v>898</v>
      </c>
      <c r="K8211">
        <v>-3500</v>
      </c>
      <c r="L8211">
        <v>-3500</v>
      </c>
      <c r="M8211">
        <v>-3500</v>
      </c>
      <c r="N8211">
        <v>-3500</v>
      </c>
    </row>
    <row r="8212" spans="1:14" x14ac:dyDescent="0.3">
      <c r="A8212" t="s">
        <v>914</v>
      </c>
      <c r="B8212">
        <v>2024</v>
      </c>
      <c r="C8212" t="s">
        <v>448</v>
      </c>
      <c r="D8212" t="s">
        <v>375</v>
      </c>
      <c r="E8212">
        <v>634002</v>
      </c>
      <c r="F8212" t="s">
        <v>109</v>
      </c>
      <c r="G8212" t="s">
        <v>376</v>
      </c>
      <c r="H8212" t="s">
        <v>377</v>
      </c>
      <c r="I8212">
        <v>330</v>
      </c>
      <c r="J8212" t="s">
        <v>898</v>
      </c>
      <c r="K8212">
        <v>-1870</v>
      </c>
      <c r="L8212">
        <v>-1870</v>
      </c>
      <c r="M8212">
        <v>-1870</v>
      </c>
      <c r="N8212">
        <v>-1870</v>
      </c>
    </row>
    <row r="8213" spans="1:14" x14ac:dyDescent="0.3">
      <c r="A8213" t="s">
        <v>914</v>
      </c>
      <c r="B8213">
        <v>2024</v>
      </c>
      <c r="C8213" t="s">
        <v>374</v>
      </c>
      <c r="D8213" t="s">
        <v>375</v>
      </c>
      <c r="E8213">
        <v>634002</v>
      </c>
      <c r="F8213" t="s">
        <v>109</v>
      </c>
      <c r="G8213" t="s">
        <v>376</v>
      </c>
      <c r="H8213" t="s">
        <v>377</v>
      </c>
      <c r="I8213">
        <v>340</v>
      </c>
      <c r="J8213" t="s">
        <v>898</v>
      </c>
      <c r="K8213">
        <v>-205334</v>
      </c>
      <c r="L8213">
        <v>-205334</v>
      </c>
      <c r="M8213">
        <v>-205334</v>
      </c>
      <c r="N8213">
        <v>-205334</v>
      </c>
    </row>
    <row r="8214" spans="1:14" x14ac:dyDescent="0.3">
      <c r="A8214" t="s">
        <v>914</v>
      </c>
      <c r="B8214">
        <v>2024</v>
      </c>
      <c r="C8214" t="s">
        <v>396</v>
      </c>
      <c r="D8214" t="s">
        <v>155</v>
      </c>
      <c r="E8214">
        <v>634002</v>
      </c>
      <c r="F8214" t="s">
        <v>109</v>
      </c>
      <c r="G8214" t="s">
        <v>376</v>
      </c>
      <c r="H8214" t="s">
        <v>380</v>
      </c>
      <c r="I8214">
        <v>350</v>
      </c>
      <c r="J8214" t="s">
        <v>898</v>
      </c>
      <c r="K8214">
        <v>-1321</v>
      </c>
      <c r="L8214">
        <v>-1321</v>
      </c>
      <c r="M8214">
        <v>-1321</v>
      </c>
      <c r="N8214">
        <v>-1321</v>
      </c>
    </row>
    <row r="8215" spans="1:14" x14ac:dyDescent="0.3">
      <c r="A8215" t="s">
        <v>914</v>
      </c>
      <c r="B8215">
        <v>2024</v>
      </c>
      <c r="C8215" t="s">
        <v>396</v>
      </c>
      <c r="D8215" t="s">
        <v>155</v>
      </c>
      <c r="E8215">
        <v>634002</v>
      </c>
      <c r="F8215" t="s">
        <v>109</v>
      </c>
      <c r="G8215" t="s">
        <v>376</v>
      </c>
      <c r="H8215" t="s">
        <v>380</v>
      </c>
      <c r="I8215">
        <v>360</v>
      </c>
      <c r="J8215" t="s">
        <v>898</v>
      </c>
      <c r="K8215">
        <v>-14906</v>
      </c>
      <c r="L8215">
        <v>-14906</v>
      </c>
      <c r="M8215">
        <v>-14906</v>
      </c>
      <c r="N8215">
        <v>-14906</v>
      </c>
    </row>
    <row r="8216" spans="1:14" x14ac:dyDescent="0.3">
      <c r="A8216" t="s">
        <v>914</v>
      </c>
      <c r="B8216">
        <v>2024</v>
      </c>
      <c r="C8216" t="s">
        <v>374</v>
      </c>
      <c r="D8216" t="s">
        <v>375</v>
      </c>
      <c r="E8216">
        <v>634002</v>
      </c>
      <c r="F8216" t="s">
        <v>109</v>
      </c>
      <c r="G8216" t="s">
        <v>376</v>
      </c>
      <c r="H8216" t="s">
        <v>380</v>
      </c>
      <c r="I8216">
        <v>360</v>
      </c>
      <c r="J8216" t="s">
        <v>898</v>
      </c>
      <c r="K8216">
        <v>-952000</v>
      </c>
      <c r="L8216">
        <v>-952000</v>
      </c>
      <c r="M8216">
        <v>-952000</v>
      </c>
      <c r="N8216">
        <v>-952000</v>
      </c>
    </row>
    <row r="8217" spans="1:14" x14ac:dyDescent="0.3">
      <c r="A8217" t="s">
        <v>914</v>
      </c>
      <c r="B8217">
        <v>2024</v>
      </c>
      <c r="C8217" t="s">
        <v>416</v>
      </c>
      <c r="D8217" t="s">
        <v>375</v>
      </c>
      <c r="E8217">
        <v>634002</v>
      </c>
      <c r="F8217" t="s">
        <v>109</v>
      </c>
      <c r="G8217" t="s">
        <v>376</v>
      </c>
      <c r="H8217" t="s">
        <v>380</v>
      </c>
      <c r="I8217">
        <v>360</v>
      </c>
      <c r="J8217" t="s">
        <v>898</v>
      </c>
      <c r="K8217">
        <v>-516</v>
      </c>
      <c r="L8217">
        <v>-516</v>
      </c>
      <c r="M8217">
        <v>-516</v>
      </c>
      <c r="N8217">
        <v>-516</v>
      </c>
    </row>
    <row r="8218" spans="1:14" x14ac:dyDescent="0.3">
      <c r="A8218" t="s">
        <v>914</v>
      </c>
      <c r="B8218">
        <v>2024</v>
      </c>
      <c r="C8218" t="s">
        <v>374</v>
      </c>
      <c r="D8218" t="s">
        <v>375</v>
      </c>
      <c r="E8218">
        <v>634002</v>
      </c>
      <c r="F8218" t="s">
        <v>109</v>
      </c>
      <c r="G8218" t="s">
        <v>376</v>
      </c>
      <c r="H8218" t="s">
        <v>377</v>
      </c>
      <c r="I8218">
        <v>360</v>
      </c>
      <c r="J8218" t="s">
        <v>898</v>
      </c>
      <c r="K8218">
        <v>-3091705</v>
      </c>
      <c r="L8218">
        <v>-3091705</v>
      </c>
      <c r="M8218">
        <v>-3091705</v>
      </c>
      <c r="N8218">
        <v>-3091705</v>
      </c>
    </row>
    <row r="8219" spans="1:14" x14ac:dyDescent="0.3">
      <c r="A8219" t="s">
        <v>914</v>
      </c>
      <c r="B8219">
        <v>2024</v>
      </c>
      <c r="C8219" t="s">
        <v>417</v>
      </c>
      <c r="D8219" t="s">
        <v>375</v>
      </c>
      <c r="E8219">
        <v>634002</v>
      </c>
      <c r="F8219" t="s">
        <v>109</v>
      </c>
      <c r="G8219" t="s">
        <v>376</v>
      </c>
      <c r="H8219" t="s">
        <v>377</v>
      </c>
      <c r="I8219">
        <v>360</v>
      </c>
      <c r="J8219" t="s">
        <v>898</v>
      </c>
      <c r="K8219">
        <v>-1000</v>
      </c>
      <c r="L8219">
        <v>-1000</v>
      </c>
      <c r="M8219">
        <v>-1000</v>
      </c>
      <c r="N8219">
        <v>-1000</v>
      </c>
    </row>
    <row r="8220" spans="1:14" x14ac:dyDescent="0.3">
      <c r="A8220" t="s">
        <v>914</v>
      </c>
      <c r="B8220">
        <v>2024</v>
      </c>
      <c r="C8220" t="s">
        <v>396</v>
      </c>
      <c r="D8220" t="s">
        <v>155</v>
      </c>
      <c r="E8220">
        <v>634002</v>
      </c>
      <c r="F8220" t="s">
        <v>109</v>
      </c>
      <c r="G8220" t="s">
        <v>376</v>
      </c>
      <c r="H8220" t="s">
        <v>380</v>
      </c>
      <c r="I8220">
        <v>411</v>
      </c>
      <c r="J8220" t="s">
        <v>898</v>
      </c>
      <c r="K8220">
        <v>-128913</v>
      </c>
      <c r="L8220">
        <v>-128913</v>
      </c>
      <c r="M8220">
        <v>-128913</v>
      </c>
      <c r="N8220">
        <v>-128913</v>
      </c>
    </row>
    <row r="8221" spans="1:14" x14ac:dyDescent="0.3">
      <c r="A8221" t="s">
        <v>914</v>
      </c>
      <c r="B8221">
        <v>2024</v>
      </c>
      <c r="C8221" t="s">
        <v>444</v>
      </c>
      <c r="D8221" t="s">
        <v>155</v>
      </c>
      <c r="E8221">
        <v>634002</v>
      </c>
      <c r="F8221" t="s">
        <v>109</v>
      </c>
      <c r="G8221" t="s">
        <v>376</v>
      </c>
      <c r="H8221" t="s">
        <v>380</v>
      </c>
      <c r="I8221">
        <v>411</v>
      </c>
      <c r="J8221" t="s">
        <v>898</v>
      </c>
      <c r="K8221">
        <v>-324992</v>
      </c>
      <c r="L8221">
        <v>-324992</v>
      </c>
      <c r="M8221">
        <v>-324992</v>
      </c>
      <c r="N8221">
        <v>-324992</v>
      </c>
    </row>
    <row r="8222" spans="1:14" x14ac:dyDescent="0.3">
      <c r="A8222" t="s">
        <v>914</v>
      </c>
      <c r="B8222">
        <v>2024</v>
      </c>
      <c r="C8222" t="s">
        <v>403</v>
      </c>
      <c r="D8222" t="s">
        <v>375</v>
      </c>
      <c r="E8222">
        <v>634002</v>
      </c>
      <c r="F8222" t="s">
        <v>109</v>
      </c>
      <c r="G8222" t="s">
        <v>376</v>
      </c>
      <c r="H8222" t="s">
        <v>377</v>
      </c>
      <c r="I8222">
        <v>411</v>
      </c>
      <c r="J8222" t="s">
        <v>898</v>
      </c>
      <c r="K8222">
        <v>-25000</v>
      </c>
      <c r="L8222">
        <v>-25000</v>
      </c>
      <c r="M8222">
        <v>-25000</v>
      </c>
      <c r="N8222">
        <v>-25000</v>
      </c>
    </row>
    <row r="8223" spans="1:14" x14ac:dyDescent="0.3">
      <c r="A8223" t="s">
        <v>914</v>
      </c>
      <c r="B8223">
        <v>2024</v>
      </c>
      <c r="C8223" t="s">
        <v>374</v>
      </c>
      <c r="D8223" t="s">
        <v>375</v>
      </c>
      <c r="E8223">
        <v>634002</v>
      </c>
      <c r="F8223" t="s">
        <v>109</v>
      </c>
      <c r="G8223" t="s">
        <v>376</v>
      </c>
      <c r="H8223" t="s">
        <v>377</v>
      </c>
      <c r="I8223">
        <v>411</v>
      </c>
      <c r="J8223" t="s">
        <v>898</v>
      </c>
      <c r="K8223">
        <v>-121263</v>
      </c>
      <c r="L8223">
        <v>-121263</v>
      </c>
      <c r="M8223">
        <v>-121263</v>
      </c>
      <c r="N8223">
        <v>-121263</v>
      </c>
    </row>
    <row r="8224" spans="1:14" x14ac:dyDescent="0.3">
      <c r="A8224" t="s">
        <v>914</v>
      </c>
      <c r="B8224">
        <v>2024</v>
      </c>
      <c r="C8224" t="s">
        <v>396</v>
      </c>
      <c r="D8224" t="s">
        <v>155</v>
      </c>
      <c r="E8224">
        <v>634002</v>
      </c>
      <c r="F8224" t="s">
        <v>109</v>
      </c>
      <c r="G8224" t="s">
        <v>376</v>
      </c>
      <c r="H8224" t="s">
        <v>380</v>
      </c>
      <c r="I8224">
        <v>412</v>
      </c>
      <c r="J8224" t="s">
        <v>898</v>
      </c>
      <c r="K8224">
        <v>-608534</v>
      </c>
      <c r="L8224">
        <v>-608534</v>
      </c>
      <c r="M8224">
        <v>-608534</v>
      </c>
      <c r="N8224">
        <v>-608534</v>
      </c>
    </row>
    <row r="8225" spans="1:14" x14ac:dyDescent="0.3">
      <c r="A8225" t="s">
        <v>914</v>
      </c>
      <c r="B8225">
        <v>2024</v>
      </c>
      <c r="C8225" t="s">
        <v>427</v>
      </c>
      <c r="D8225" t="s">
        <v>155</v>
      </c>
      <c r="E8225">
        <v>634002</v>
      </c>
      <c r="F8225" t="s">
        <v>109</v>
      </c>
      <c r="G8225" t="s">
        <v>376</v>
      </c>
      <c r="H8225" t="s">
        <v>380</v>
      </c>
      <c r="I8225">
        <v>412</v>
      </c>
      <c r="J8225" t="s">
        <v>898</v>
      </c>
      <c r="K8225">
        <v>-164</v>
      </c>
      <c r="L8225">
        <v>-164</v>
      </c>
      <c r="M8225">
        <v>-164</v>
      </c>
      <c r="N8225">
        <v>-164</v>
      </c>
    </row>
    <row r="8226" spans="1:14" x14ac:dyDescent="0.3">
      <c r="A8226" t="s">
        <v>914</v>
      </c>
      <c r="B8226">
        <v>2024</v>
      </c>
      <c r="C8226" t="s">
        <v>444</v>
      </c>
      <c r="D8226" t="s">
        <v>155</v>
      </c>
      <c r="E8226">
        <v>634002</v>
      </c>
      <c r="F8226" t="s">
        <v>109</v>
      </c>
      <c r="G8226" t="s">
        <v>376</v>
      </c>
      <c r="H8226" t="s">
        <v>380</v>
      </c>
      <c r="I8226">
        <v>412</v>
      </c>
      <c r="J8226" t="s">
        <v>898</v>
      </c>
      <c r="K8226">
        <v>-72306</v>
      </c>
      <c r="L8226">
        <v>-72306</v>
      </c>
      <c r="M8226">
        <v>-72306</v>
      </c>
      <c r="N8226">
        <v>-72306</v>
      </c>
    </row>
    <row r="8227" spans="1:14" x14ac:dyDescent="0.3">
      <c r="A8227" t="s">
        <v>914</v>
      </c>
      <c r="B8227">
        <v>2024</v>
      </c>
      <c r="C8227" t="s">
        <v>396</v>
      </c>
      <c r="D8227" t="s">
        <v>155</v>
      </c>
      <c r="E8227">
        <v>634002</v>
      </c>
      <c r="F8227" t="s">
        <v>109</v>
      </c>
      <c r="G8227" t="s">
        <v>376</v>
      </c>
      <c r="H8227" t="s">
        <v>377</v>
      </c>
      <c r="I8227">
        <v>412</v>
      </c>
      <c r="J8227" t="s">
        <v>898</v>
      </c>
      <c r="K8227">
        <v>-18</v>
      </c>
      <c r="L8227">
        <v>-18</v>
      </c>
      <c r="M8227">
        <v>-18</v>
      </c>
      <c r="N8227">
        <v>-18</v>
      </c>
    </row>
    <row r="8228" spans="1:14" x14ac:dyDescent="0.3">
      <c r="A8228" t="s">
        <v>914</v>
      </c>
      <c r="B8228">
        <v>2024</v>
      </c>
      <c r="C8228" t="s">
        <v>374</v>
      </c>
      <c r="D8228" t="s">
        <v>375</v>
      </c>
      <c r="E8228">
        <v>634002</v>
      </c>
      <c r="F8228" t="s">
        <v>109</v>
      </c>
      <c r="G8228" t="s">
        <v>376</v>
      </c>
      <c r="H8228" t="s">
        <v>377</v>
      </c>
      <c r="I8228">
        <v>412</v>
      </c>
      <c r="J8228" t="s">
        <v>898</v>
      </c>
      <c r="K8228">
        <v>-37100</v>
      </c>
      <c r="L8228">
        <v>-37100</v>
      </c>
      <c r="M8228">
        <v>-37100</v>
      </c>
      <c r="N8228">
        <v>-37100</v>
      </c>
    </row>
    <row r="8229" spans="1:14" x14ac:dyDescent="0.3">
      <c r="A8229" t="s">
        <v>914</v>
      </c>
      <c r="B8229">
        <v>2024</v>
      </c>
      <c r="C8229" t="s">
        <v>374</v>
      </c>
      <c r="D8229" t="s">
        <v>375</v>
      </c>
      <c r="E8229">
        <v>634002</v>
      </c>
      <c r="F8229" t="s">
        <v>109</v>
      </c>
      <c r="G8229" t="s">
        <v>376</v>
      </c>
      <c r="H8229" t="s">
        <v>377</v>
      </c>
      <c r="I8229">
        <v>433</v>
      </c>
      <c r="J8229" t="s">
        <v>898</v>
      </c>
      <c r="K8229">
        <v>-12000</v>
      </c>
      <c r="L8229">
        <v>-12000</v>
      </c>
      <c r="M8229">
        <v>-12000</v>
      </c>
      <c r="N8229">
        <v>-12000</v>
      </c>
    </row>
    <row r="8230" spans="1:14" x14ac:dyDescent="0.3">
      <c r="A8230" t="s">
        <v>914</v>
      </c>
      <c r="B8230">
        <v>2024</v>
      </c>
      <c r="C8230" t="s">
        <v>403</v>
      </c>
      <c r="D8230" t="s">
        <v>375</v>
      </c>
      <c r="E8230">
        <v>634002</v>
      </c>
      <c r="F8230" t="s">
        <v>109</v>
      </c>
      <c r="G8230" t="s">
        <v>376</v>
      </c>
      <c r="H8230" t="s">
        <v>377</v>
      </c>
      <c r="I8230">
        <v>435</v>
      </c>
      <c r="J8230" t="s">
        <v>898</v>
      </c>
      <c r="K8230">
        <v>-20000</v>
      </c>
      <c r="L8230">
        <v>-20000</v>
      </c>
      <c r="M8230">
        <v>-20000</v>
      </c>
      <c r="N8230">
        <v>-20000</v>
      </c>
    </row>
    <row r="8231" spans="1:14" x14ac:dyDescent="0.3">
      <c r="A8231" t="s">
        <v>914</v>
      </c>
      <c r="B8231">
        <v>2024</v>
      </c>
      <c r="C8231" t="s">
        <v>374</v>
      </c>
      <c r="D8231" t="s">
        <v>375</v>
      </c>
      <c r="E8231">
        <v>634002</v>
      </c>
      <c r="F8231" t="s">
        <v>109</v>
      </c>
      <c r="G8231" t="s">
        <v>376</v>
      </c>
      <c r="H8231" t="s">
        <v>377</v>
      </c>
      <c r="I8231">
        <v>435</v>
      </c>
      <c r="J8231" t="s">
        <v>898</v>
      </c>
      <c r="K8231">
        <v>-5000</v>
      </c>
      <c r="L8231">
        <v>-5000</v>
      </c>
      <c r="M8231">
        <v>-5000</v>
      </c>
      <c r="N8231">
        <v>-5000</v>
      </c>
    </row>
    <row r="8232" spans="1:14" x14ac:dyDescent="0.3">
      <c r="A8232" t="s">
        <v>914</v>
      </c>
      <c r="B8232">
        <v>2024</v>
      </c>
      <c r="C8232" t="s">
        <v>396</v>
      </c>
      <c r="D8232" t="s">
        <v>155</v>
      </c>
      <c r="E8232">
        <v>634002</v>
      </c>
      <c r="F8232" t="s">
        <v>109</v>
      </c>
      <c r="G8232" t="s">
        <v>376</v>
      </c>
      <c r="H8232" t="s">
        <v>380</v>
      </c>
      <c r="I8232">
        <v>436</v>
      </c>
      <c r="J8232" t="s">
        <v>898</v>
      </c>
      <c r="K8232">
        <v>-23132</v>
      </c>
      <c r="L8232">
        <v>-23132</v>
      </c>
      <c r="M8232">
        <v>-23132</v>
      </c>
      <c r="N8232">
        <v>-23132</v>
      </c>
    </row>
    <row r="8233" spans="1:14" x14ac:dyDescent="0.3">
      <c r="A8233" t="s">
        <v>914</v>
      </c>
      <c r="B8233">
        <v>2024</v>
      </c>
      <c r="C8233" t="s">
        <v>374</v>
      </c>
      <c r="D8233" t="s">
        <v>375</v>
      </c>
      <c r="E8233">
        <v>634002</v>
      </c>
      <c r="F8233" t="s">
        <v>109</v>
      </c>
      <c r="G8233" t="s">
        <v>376</v>
      </c>
      <c r="H8233" t="s">
        <v>377</v>
      </c>
      <c r="I8233">
        <v>441</v>
      </c>
      <c r="J8233" t="s">
        <v>898</v>
      </c>
      <c r="K8233">
        <v>-7560</v>
      </c>
      <c r="L8233">
        <v>-7560</v>
      </c>
      <c r="M8233">
        <v>-7560</v>
      </c>
      <c r="N8233">
        <v>-7560</v>
      </c>
    </row>
    <row r="8234" spans="1:14" x14ac:dyDescent="0.3">
      <c r="A8234" t="s">
        <v>914</v>
      </c>
      <c r="B8234">
        <v>2024</v>
      </c>
      <c r="C8234" t="s">
        <v>396</v>
      </c>
      <c r="D8234" t="s">
        <v>155</v>
      </c>
      <c r="E8234">
        <v>634002</v>
      </c>
      <c r="F8234" t="s">
        <v>109</v>
      </c>
      <c r="G8234" t="s">
        <v>376</v>
      </c>
      <c r="H8234" t="s">
        <v>380</v>
      </c>
      <c r="I8234">
        <v>442</v>
      </c>
      <c r="J8234" t="s">
        <v>898</v>
      </c>
      <c r="K8234">
        <v>-46583</v>
      </c>
      <c r="L8234">
        <v>-46583</v>
      </c>
      <c r="M8234">
        <v>-46583</v>
      </c>
      <c r="N8234">
        <v>-46583</v>
      </c>
    </row>
    <row r="8235" spans="1:14" x14ac:dyDescent="0.3">
      <c r="A8235" t="s">
        <v>914</v>
      </c>
      <c r="B8235">
        <v>2024</v>
      </c>
      <c r="C8235" t="s">
        <v>396</v>
      </c>
      <c r="D8235" t="s">
        <v>155</v>
      </c>
      <c r="E8235">
        <v>634002</v>
      </c>
      <c r="F8235" t="s">
        <v>109</v>
      </c>
      <c r="G8235" t="s">
        <v>376</v>
      </c>
      <c r="H8235" t="s">
        <v>380</v>
      </c>
      <c r="I8235">
        <v>443</v>
      </c>
      <c r="J8235" t="s">
        <v>898</v>
      </c>
      <c r="K8235">
        <v>-76491</v>
      </c>
      <c r="L8235">
        <v>-76491</v>
      </c>
      <c r="M8235">
        <v>-76491</v>
      </c>
      <c r="N8235">
        <v>-76491</v>
      </c>
    </row>
    <row r="8236" spans="1:14" x14ac:dyDescent="0.3">
      <c r="A8236" t="s">
        <v>914</v>
      </c>
      <c r="B8236">
        <v>2024</v>
      </c>
      <c r="C8236" t="s">
        <v>444</v>
      </c>
      <c r="D8236" t="s">
        <v>155</v>
      </c>
      <c r="E8236">
        <v>634002</v>
      </c>
      <c r="F8236" t="s">
        <v>109</v>
      </c>
      <c r="G8236" t="s">
        <v>376</v>
      </c>
      <c r="H8236" t="s">
        <v>380</v>
      </c>
      <c r="I8236">
        <v>443</v>
      </c>
      <c r="J8236" t="s">
        <v>898</v>
      </c>
      <c r="K8236">
        <v>-64</v>
      </c>
      <c r="L8236">
        <v>-64</v>
      </c>
      <c r="M8236">
        <v>-64</v>
      </c>
      <c r="N8236">
        <v>-64</v>
      </c>
    </row>
    <row r="8237" spans="1:14" x14ac:dyDescent="0.3">
      <c r="A8237" t="s">
        <v>914</v>
      </c>
      <c r="B8237">
        <v>2024</v>
      </c>
      <c r="C8237" t="s">
        <v>374</v>
      </c>
      <c r="D8237" t="s">
        <v>375</v>
      </c>
      <c r="E8237">
        <v>634002</v>
      </c>
      <c r="F8237" t="s">
        <v>109</v>
      </c>
      <c r="G8237" t="s">
        <v>376</v>
      </c>
      <c r="H8237" t="s">
        <v>377</v>
      </c>
      <c r="I8237">
        <v>443</v>
      </c>
      <c r="J8237" t="s">
        <v>898</v>
      </c>
      <c r="K8237">
        <v>-3000</v>
      </c>
      <c r="L8237">
        <v>-3000</v>
      </c>
      <c r="M8237">
        <v>-3000</v>
      </c>
      <c r="N8237">
        <v>-3000</v>
      </c>
    </row>
    <row r="8238" spans="1:14" x14ac:dyDescent="0.3">
      <c r="A8238" t="s">
        <v>914</v>
      </c>
      <c r="B8238">
        <v>2024</v>
      </c>
      <c r="C8238" t="s">
        <v>396</v>
      </c>
      <c r="D8238" t="s">
        <v>155</v>
      </c>
      <c r="E8238">
        <v>634002</v>
      </c>
      <c r="F8238" t="s">
        <v>109</v>
      </c>
      <c r="G8238" t="s">
        <v>376</v>
      </c>
      <c r="H8238" t="s">
        <v>380</v>
      </c>
      <c r="I8238">
        <v>451</v>
      </c>
      <c r="J8238" t="s">
        <v>898</v>
      </c>
      <c r="K8238">
        <v>-2732758</v>
      </c>
      <c r="L8238">
        <v>-2732758</v>
      </c>
      <c r="M8238">
        <v>-2732758</v>
      </c>
      <c r="N8238">
        <v>-2732758</v>
      </c>
    </row>
    <row r="8239" spans="1:14" x14ac:dyDescent="0.3">
      <c r="A8239" t="s">
        <v>914</v>
      </c>
      <c r="B8239">
        <v>2024</v>
      </c>
      <c r="C8239" t="s">
        <v>444</v>
      </c>
      <c r="D8239" t="s">
        <v>155</v>
      </c>
      <c r="E8239">
        <v>634002</v>
      </c>
      <c r="F8239" t="s">
        <v>109</v>
      </c>
      <c r="G8239" t="s">
        <v>376</v>
      </c>
      <c r="H8239" t="s">
        <v>380</v>
      </c>
      <c r="I8239">
        <v>451</v>
      </c>
      <c r="J8239" t="s">
        <v>898</v>
      </c>
      <c r="K8239">
        <v>-920382</v>
      </c>
      <c r="L8239">
        <v>-920382</v>
      </c>
      <c r="M8239">
        <v>-920382</v>
      </c>
      <c r="N8239">
        <v>-920382</v>
      </c>
    </row>
    <row r="8240" spans="1:14" x14ac:dyDescent="0.3">
      <c r="A8240" t="s">
        <v>914</v>
      </c>
      <c r="B8240">
        <v>2024</v>
      </c>
      <c r="C8240" t="s">
        <v>446</v>
      </c>
      <c r="D8240" t="s">
        <v>155</v>
      </c>
      <c r="E8240">
        <v>634002</v>
      </c>
      <c r="F8240" t="s">
        <v>109</v>
      </c>
      <c r="G8240" t="s">
        <v>376</v>
      </c>
      <c r="H8240" t="s">
        <v>380</v>
      </c>
      <c r="I8240">
        <v>451</v>
      </c>
      <c r="J8240" t="s">
        <v>898</v>
      </c>
      <c r="K8240">
        <v>-2846086</v>
      </c>
      <c r="L8240">
        <v>-2846086</v>
      </c>
      <c r="M8240">
        <v>-2846086</v>
      </c>
      <c r="N8240">
        <v>-2846086</v>
      </c>
    </row>
    <row r="8241" spans="1:14" x14ac:dyDescent="0.3">
      <c r="A8241" t="s">
        <v>914</v>
      </c>
      <c r="B8241">
        <v>2024</v>
      </c>
      <c r="C8241" t="s">
        <v>407</v>
      </c>
      <c r="D8241" t="s">
        <v>375</v>
      </c>
      <c r="E8241">
        <v>634002</v>
      </c>
      <c r="F8241" t="s">
        <v>109</v>
      </c>
      <c r="G8241" t="s">
        <v>376</v>
      </c>
      <c r="H8241" t="s">
        <v>380</v>
      </c>
      <c r="I8241">
        <v>451</v>
      </c>
      <c r="J8241" t="s">
        <v>898</v>
      </c>
      <c r="K8241">
        <v>-2635239</v>
      </c>
      <c r="L8241">
        <v>-2635239</v>
      </c>
      <c r="M8241">
        <v>-2635239</v>
      </c>
      <c r="N8241">
        <v>-2635239</v>
      </c>
    </row>
    <row r="8242" spans="1:14" x14ac:dyDescent="0.3">
      <c r="A8242" t="s">
        <v>914</v>
      </c>
      <c r="B8242">
        <v>2024</v>
      </c>
      <c r="C8242" t="s">
        <v>398</v>
      </c>
      <c r="D8242" t="s">
        <v>155</v>
      </c>
      <c r="E8242">
        <v>634002</v>
      </c>
      <c r="F8242" t="s">
        <v>109</v>
      </c>
      <c r="G8242" t="s">
        <v>376</v>
      </c>
      <c r="H8242" t="s">
        <v>380</v>
      </c>
      <c r="I8242">
        <v>451</v>
      </c>
      <c r="J8242" t="s">
        <v>898</v>
      </c>
      <c r="K8242">
        <v>-7786041</v>
      </c>
      <c r="L8242">
        <v>-7786041</v>
      </c>
      <c r="M8242">
        <v>-7786041</v>
      </c>
      <c r="N8242">
        <v>-7786041</v>
      </c>
    </row>
    <row r="8243" spans="1:14" x14ac:dyDescent="0.3">
      <c r="A8243" t="s">
        <v>914</v>
      </c>
      <c r="B8243">
        <v>2024</v>
      </c>
      <c r="C8243" t="s">
        <v>396</v>
      </c>
      <c r="D8243" t="s">
        <v>155</v>
      </c>
      <c r="E8243">
        <v>634002</v>
      </c>
      <c r="F8243" t="s">
        <v>109</v>
      </c>
      <c r="G8243" t="s">
        <v>376</v>
      </c>
      <c r="H8243" t="s">
        <v>377</v>
      </c>
      <c r="I8243">
        <v>451</v>
      </c>
      <c r="J8243" t="s">
        <v>898</v>
      </c>
      <c r="K8243">
        <v>-358</v>
      </c>
      <c r="L8243">
        <v>-358</v>
      </c>
      <c r="M8243">
        <v>-358</v>
      </c>
      <c r="N8243">
        <v>-358</v>
      </c>
    </row>
    <row r="8244" spans="1:14" x14ac:dyDescent="0.3">
      <c r="A8244" t="s">
        <v>914</v>
      </c>
      <c r="B8244">
        <v>2024</v>
      </c>
      <c r="C8244" t="s">
        <v>374</v>
      </c>
      <c r="D8244" t="s">
        <v>375</v>
      </c>
      <c r="E8244">
        <v>634002</v>
      </c>
      <c r="F8244" t="s">
        <v>109</v>
      </c>
      <c r="G8244" t="s">
        <v>376</v>
      </c>
      <c r="H8244" t="s">
        <v>377</v>
      </c>
      <c r="I8244">
        <v>451</v>
      </c>
      <c r="J8244" t="s">
        <v>898</v>
      </c>
      <c r="K8244">
        <v>-128800</v>
      </c>
      <c r="L8244">
        <v>-128800</v>
      </c>
      <c r="M8244">
        <v>-128800</v>
      </c>
      <c r="N8244">
        <v>-128800</v>
      </c>
    </row>
    <row r="8245" spans="1:14" x14ac:dyDescent="0.3">
      <c r="A8245" t="s">
        <v>914</v>
      </c>
      <c r="B8245">
        <v>2024</v>
      </c>
      <c r="C8245" t="s">
        <v>374</v>
      </c>
      <c r="D8245" t="s">
        <v>375</v>
      </c>
      <c r="E8245">
        <v>634002</v>
      </c>
      <c r="F8245" t="s">
        <v>109</v>
      </c>
      <c r="G8245" t="s">
        <v>376</v>
      </c>
      <c r="H8245" t="s">
        <v>377</v>
      </c>
      <c r="I8245">
        <v>452</v>
      </c>
      <c r="J8245" t="s">
        <v>898</v>
      </c>
      <c r="K8245">
        <v>-12000</v>
      </c>
      <c r="L8245">
        <v>-12000</v>
      </c>
      <c r="M8245">
        <v>-12000</v>
      </c>
      <c r="N8245">
        <v>-12000</v>
      </c>
    </row>
    <row r="8246" spans="1:14" x14ac:dyDescent="0.3">
      <c r="A8246" t="s">
        <v>914</v>
      </c>
      <c r="B8246">
        <v>2024</v>
      </c>
      <c r="C8246" t="s">
        <v>393</v>
      </c>
      <c r="D8246" t="s">
        <v>375</v>
      </c>
      <c r="E8246">
        <v>634002</v>
      </c>
      <c r="F8246" t="s">
        <v>109</v>
      </c>
      <c r="G8246" t="s">
        <v>376</v>
      </c>
      <c r="H8246" t="s">
        <v>380</v>
      </c>
      <c r="I8246">
        <v>471</v>
      </c>
      <c r="J8246" t="s">
        <v>898</v>
      </c>
      <c r="K8246">
        <v>-27686</v>
      </c>
      <c r="L8246">
        <v>-27686</v>
      </c>
      <c r="M8246">
        <v>-27686</v>
      </c>
      <c r="N8246">
        <v>-27686</v>
      </c>
    </row>
    <row r="8247" spans="1:14" x14ac:dyDescent="0.3">
      <c r="A8247" t="s">
        <v>914</v>
      </c>
      <c r="B8247">
        <v>2024</v>
      </c>
      <c r="C8247" t="s">
        <v>374</v>
      </c>
      <c r="D8247" t="s">
        <v>375</v>
      </c>
      <c r="E8247">
        <v>634002</v>
      </c>
      <c r="F8247" t="s">
        <v>109</v>
      </c>
      <c r="G8247" t="s">
        <v>376</v>
      </c>
      <c r="H8247" t="s">
        <v>377</v>
      </c>
      <c r="I8247">
        <v>471</v>
      </c>
      <c r="J8247" t="s">
        <v>898</v>
      </c>
      <c r="K8247">
        <v>-49685</v>
      </c>
      <c r="L8247">
        <v>-49685</v>
      </c>
      <c r="M8247">
        <v>-49685</v>
      </c>
      <c r="N8247">
        <v>-49685</v>
      </c>
    </row>
    <row r="8248" spans="1:14" x14ac:dyDescent="0.3">
      <c r="A8248" t="s">
        <v>914</v>
      </c>
      <c r="B8248">
        <v>2024</v>
      </c>
      <c r="C8248" t="s">
        <v>396</v>
      </c>
      <c r="D8248" t="s">
        <v>155</v>
      </c>
      <c r="E8248">
        <v>634002</v>
      </c>
      <c r="F8248" t="s">
        <v>109</v>
      </c>
      <c r="G8248" t="s">
        <v>376</v>
      </c>
      <c r="H8248" t="s">
        <v>380</v>
      </c>
      <c r="I8248">
        <v>473</v>
      </c>
      <c r="J8248" t="s">
        <v>898</v>
      </c>
      <c r="K8248">
        <v>-470</v>
      </c>
      <c r="L8248">
        <v>-470</v>
      </c>
      <c r="M8248">
        <v>-470</v>
      </c>
      <c r="N8248">
        <v>-470</v>
      </c>
    </row>
    <row r="8249" spans="1:14" x14ac:dyDescent="0.3">
      <c r="A8249" t="s">
        <v>914</v>
      </c>
      <c r="B8249">
        <v>2024</v>
      </c>
      <c r="C8249" t="s">
        <v>444</v>
      </c>
      <c r="D8249" t="s">
        <v>155</v>
      </c>
      <c r="E8249">
        <v>634002</v>
      </c>
      <c r="F8249" t="s">
        <v>109</v>
      </c>
      <c r="G8249" t="s">
        <v>376</v>
      </c>
      <c r="H8249" t="s">
        <v>380</v>
      </c>
      <c r="I8249">
        <v>473</v>
      </c>
      <c r="J8249" t="s">
        <v>898</v>
      </c>
      <c r="K8249">
        <v>-739</v>
      </c>
      <c r="L8249">
        <v>-739</v>
      </c>
      <c r="M8249">
        <v>-739</v>
      </c>
      <c r="N8249">
        <v>-739</v>
      </c>
    </row>
    <row r="8250" spans="1:14" x14ac:dyDescent="0.3">
      <c r="A8250" t="s">
        <v>914</v>
      </c>
      <c r="B8250">
        <v>2024</v>
      </c>
      <c r="C8250" t="s">
        <v>374</v>
      </c>
      <c r="D8250" t="s">
        <v>375</v>
      </c>
      <c r="E8250">
        <v>634002</v>
      </c>
      <c r="F8250" t="s">
        <v>109</v>
      </c>
      <c r="G8250" t="s">
        <v>376</v>
      </c>
      <c r="H8250" t="s">
        <v>377</v>
      </c>
      <c r="I8250">
        <v>473</v>
      </c>
      <c r="J8250" t="s">
        <v>898</v>
      </c>
      <c r="K8250">
        <v>-5000</v>
      </c>
      <c r="L8250">
        <v>-5000</v>
      </c>
      <c r="M8250">
        <v>-5000</v>
      </c>
      <c r="N8250">
        <v>-5000</v>
      </c>
    </row>
    <row r="8251" spans="1:14" x14ac:dyDescent="0.3">
      <c r="A8251" t="s">
        <v>914</v>
      </c>
      <c r="B8251">
        <v>2024</v>
      </c>
      <c r="C8251" t="s">
        <v>418</v>
      </c>
      <c r="D8251" t="s">
        <v>375</v>
      </c>
      <c r="E8251">
        <v>634002</v>
      </c>
      <c r="F8251" t="s">
        <v>109</v>
      </c>
      <c r="G8251" t="s">
        <v>376</v>
      </c>
      <c r="H8251" t="s">
        <v>380</v>
      </c>
      <c r="I8251">
        <v>474</v>
      </c>
      <c r="J8251" t="s">
        <v>898</v>
      </c>
      <c r="K8251">
        <v>-9600</v>
      </c>
      <c r="L8251">
        <v>-9600</v>
      </c>
      <c r="M8251">
        <v>-9600</v>
      </c>
      <c r="N8251">
        <v>-9600</v>
      </c>
    </row>
    <row r="8252" spans="1:14" x14ac:dyDescent="0.3">
      <c r="A8252" t="s">
        <v>914</v>
      </c>
      <c r="B8252">
        <v>2024</v>
      </c>
      <c r="C8252" t="s">
        <v>403</v>
      </c>
      <c r="D8252" t="s">
        <v>375</v>
      </c>
      <c r="E8252">
        <v>634002</v>
      </c>
      <c r="F8252" t="s">
        <v>109</v>
      </c>
      <c r="G8252" t="s">
        <v>376</v>
      </c>
      <c r="H8252" t="s">
        <v>380</v>
      </c>
      <c r="I8252">
        <v>481</v>
      </c>
      <c r="J8252" t="s">
        <v>898</v>
      </c>
      <c r="K8252">
        <v>-13000</v>
      </c>
      <c r="L8252">
        <v>-13000</v>
      </c>
      <c r="M8252">
        <v>-13000</v>
      </c>
      <c r="N8252">
        <v>-13000</v>
      </c>
    </row>
    <row r="8253" spans="1:14" x14ac:dyDescent="0.3">
      <c r="A8253" t="s">
        <v>914</v>
      </c>
      <c r="B8253">
        <v>2024</v>
      </c>
      <c r="C8253" t="s">
        <v>396</v>
      </c>
      <c r="D8253" t="s">
        <v>155</v>
      </c>
      <c r="E8253">
        <v>634002</v>
      </c>
      <c r="F8253" t="s">
        <v>109</v>
      </c>
      <c r="G8253" t="s">
        <v>376</v>
      </c>
      <c r="H8253" t="s">
        <v>380</v>
      </c>
      <c r="I8253">
        <v>490</v>
      </c>
      <c r="J8253" t="s">
        <v>898</v>
      </c>
      <c r="K8253">
        <v>-54177</v>
      </c>
      <c r="L8253">
        <v>-54177</v>
      </c>
      <c r="M8253">
        <v>-54177</v>
      </c>
      <c r="N8253">
        <v>-54177</v>
      </c>
    </row>
    <row r="8254" spans="1:14" x14ac:dyDescent="0.3">
      <c r="A8254" t="s">
        <v>914</v>
      </c>
      <c r="B8254">
        <v>2024</v>
      </c>
      <c r="C8254" t="s">
        <v>444</v>
      </c>
      <c r="D8254" t="s">
        <v>155</v>
      </c>
      <c r="E8254">
        <v>634002</v>
      </c>
      <c r="F8254" t="s">
        <v>109</v>
      </c>
      <c r="G8254" t="s">
        <v>376</v>
      </c>
      <c r="H8254" t="s">
        <v>380</v>
      </c>
      <c r="I8254">
        <v>490</v>
      </c>
      <c r="J8254" t="s">
        <v>898</v>
      </c>
      <c r="K8254">
        <v>-3175</v>
      </c>
      <c r="L8254">
        <v>-3175</v>
      </c>
      <c r="M8254">
        <v>-3175</v>
      </c>
      <c r="N8254">
        <v>-3175</v>
      </c>
    </row>
    <row r="8255" spans="1:14" x14ac:dyDescent="0.3">
      <c r="A8255" t="s">
        <v>914</v>
      </c>
      <c r="B8255">
        <v>2024</v>
      </c>
      <c r="C8255" t="s">
        <v>408</v>
      </c>
      <c r="D8255" t="s">
        <v>375</v>
      </c>
      <c r="E8255">
        <v>634002</v>
      </c>
      <c r="F8255" t="s">
        <v>109</v>
      </c>
      <c r="G8255" t="s">
        <v>376</v>
      </c>
      <c r="H8255" t="s">
        <v>380</v>
      </c>
      <c r="I8255">
        <v>490</v>
      </c>
      <c r="J8255" t="s">
        <v>898</v>
      </c>
      <c r="K8255">
        <v>-9000</v>
      </c>
      <c r="L8255">
        <v>-9000</v>
      </c>
      <c r="M8255">
        <v>-9000</v>
      </c>
      <c r="N8255">
        <v>-9000</v>
      </c>
    </row>
    <row r="8256" spans="1:14" x14ac:dyDescent="0.3">
      <c r="A8256" t="s">
        <v>914</v>
      </c>
      <c r="B8256">
        <v>2024</v>
      </c>
      <c r="C8256" t="s">
        <v>403</v>
      </c>
      <c r="D8256" t="s">
        <v>375</v>
      </c>
      <c r="E8256">
        <v>634002</v>
      </c>
      <c r="F8256" t="s">
        <v>109</v>
      </c>
      <c r="G8256" t="s">
        <v>376</v>
      </c>
      <c r="H8256" t="s">
        <v>380</v>
      </c>
      <c r="I8256">
        <v>490</v>
      </c>
      <c r="J8256" t="s">
        <v>898</v>
      </c>
      <c r="K8256">
        <v>-5400</v>
      </c>
      <c r="L8256">
        <v>-5400</v>
      </c>
      <c r="M8256">
        <v>-5400</v>
      </c>
      <c r="N8256">
        <v>-5400</v>
      </c>
    </row>
    <row r="8257" spans="1:14" x14ac:dyDescent="0.3">
      <c r="A8257" t="s">
        <v>914</v>
      </c>
      <c r="B8257">
        <v>2024</v>
      </c>
      <c r="C8257" t="s">
        <v>409</v>
      </c>
      <c r="D8257" t="s">
        <v>375</v>
      </c>
      <c r="E8257">
        <v>634002</v>
      </c>
      <c r="F8257" t="s">
        <v>109</v>
      </c>
      <c r="G8257" t="s">
        <v>376</v>
      </c>
      <c r="H8257" t="s">
        <v>380</v>
      </c>
      <c r="I8257">
        <v>490</v>
      </c>
      <c r="J8257" t="s">
        <v>898</v>
      </c>
      <c r="K8257">
        <v>-21000</v>
      </c>
      <c r="L8257">
        <v>-21000</v>
      </c>
      <c r="M8257">
        <v>-21000</v>
      </c>
      <c r="N8257">
        <v>-21000</v>
      </c>
    </row>
    <row r="8258" spans="1:14" x14ac:dyDescent="0.3">
      <c r="A8258" t="s">
        <v>914</v>
      </c>
      <c r="B8258">
        <v>2024</v>
      </c>
      <c r="C8258" t="s">
        <v>450</v>
      </c>
      <c r="D8258" t="s">
        <v>375</v>
      </c>
      <c r="E8258">
        <v>634002</v>
      </c>
      <c r="F8258" t="s">
        <v>109</v>
      </c>
      <c r="G8258" t="s">
        <v>376</v>
      </c>
      <c r="H8258" t="s">
        <v>380</v>
      </c>
      <c r="I8258">
        <v>490</v>
      </c>
      <c r="J8258" t="s">
        <v>898</v>
      </c>
      <c r="K8258">
        <v>-550</v>
      </c>
      <c r="L8258">
        <v>-550</v>
      </c>
      <c r="M8258">
        <v>-550</v>
      </c>
      <c r="N8258">
        <v>-550</v>
      </c>
    </row>
    <row r="8259" spans="1:14" x14ac:dyDescent="0.3">
      <c r="A8259" t="s">
        <v>914</v>
      </c>
      <c r="B8259">
        <v>2024</v>
      </c>
      <c r="C8259" t="s">
        <v>425</v>
      </c>
      <c r="D8259" t="s">
        <v>375</v>
      </c>
      <c r="E8259">
        <v>634002</v>
      </c>
      <c r="F8259" t="s">
        <v>109</v>
      </c>
      <c r="G8259" t="s">
        <v>376</v>
      </c>
      <c r="H8259" t="s">
        <v>380</v>
      </c>
      <c r="I8259">
        <v>490</v>
      </c>
      <c r="J8259" t="s">
        <v>898</v>
      </c>
      <c r="K8259">
        <v>-2650000</v>
      </c>
      <c r="L8259">
        <v>-2650000</v>
      </c>
      <c r="M8259">
        <v>-2650000</v>
      </c>
      <c r="N8259">
        <v>-2650000</v>
      </c>
    </row>
    <row r="8260" spans="1:14" x14ac:dyDescent="0.3">
      <c r="A8260" t="s">
        <v>914</v>
      </c>
      <c r="B8260">
        <v>2024</v>
      </c>
      <c r="C8260" t="s">
        <v>396</v>
      </c>
      <c r="D8260" t="s">
        <v>155</v>
      </c>
      <c r="E8260">
        <v>634002</v>
      </c>
      <c r="F8260" t="s">
        <v>109</v>
      </c>
      <c r="G8260" t="s">
        <v>376</v>
      </c>
      <c r="H8260" t="s">
        <v>377</v>
      </c>
      <c r="I8260">
        <v>490</v>
      </c>
      <c r="J8260" t="s">
        <v>898</v>
      </c>
      <c r="K8260">
        <v>-30</v>
      </c>
      <c r="L8260">
        <v>-30</v>
      </c>
      <c r="M8260">
        <v>-30</v>
      </c>
      <c r="N8260">
        <v>-30</v>
      </c>
    </row>
    <row r="8261" spans="1:14" x14ac:dyDescent="0.3">
      <c r="A8261" t="s">
        <v>914</v>
      </c>
      <c r="B8261">
        <v>2024</v>
      </c>
      <c r="C8261" t="s">
        <v>374</v>
      </c>
      <c r="D8261" t="s">
        <v>375</v>
      </c>
      <c r="E8261">
        <v>634002</v>
      </c>
      <c r="F8261" t="s">
        <v>109</v>
      </c>
      <c r="G8261" t="s">
        <v>376</v>
      </c>
      <c r="H8261" t="s">
        <v>377</v>
      </c>
      <c r="I8261">
        <v>490</v>
      </c>
      <c r="J8261" t="s">
        <v>898</v>
      </c>
      <c r="K8261">
        <v>-63400</v>
      </c>
      <c r="L8261">
        <v>-63400</v>
      </c>
      <c r="M8261">
        <v>-63400</v>
      </c>
      <c r="N8261">
        <v>-63400</v>
      </c>
    </row>
    <row r="8262" spans="1:14" x14ac:dyDescent="0.3">
      <c r="A8262" t="s">
        <v>914</v>
      </c>
      <c r="B8262">
        <v>2024</v>
      </c>
      <c r="C8262" t="s">
        <v>419</v>
      </c>
      <c r="D8262" t="s">
        <v>375</v>
      </c>
      <c r="E8262">
        <v>634002</v>
      </c>
      <c r="F8262" t="s">
        <v>109</v>
      </c>
      <c r="G8262" t="s">
        <v>376</v>
      </c>
      <c r="H8262" t="s">
        <v>380</v>
      </c>
      <c r="I8262">
        <v>510</v>
      </c>
      <c r="J8262" t="s">
        <v>898</v>
      </c>
      <c r="K8262">
        <v>-4100</v>
      </c>
      <c r="L8262">
        <v>-4100</v>
      </c>
      <c r="M8262">
        <v>-4100</v>
      </c>
      <c r="N8262">
        <v>-4100</v>
      </c>
    </row>
    <row r="8263" spans="1:14" x14ac:dyDescent="0.3">
      <c r="A8263" t="s">
        <v>914</v>
      </c>
      <c r="B8263">
        <v>2024</v>
      </c>
      <c r="C8263" t="s">
        <v>396</v>
      </c>
      <c r="D8263" t="s">
        <v>155</v>
      </c>
      <c r="E8263">
        <v>634002</v>
      </c>
      <c r="F8263" t="s">
        <v>109</v>
      </c>
      <c r="G8263" t="s">
        <v>376</v>
      </c>
      <c r="H8263" t="s">
        <v>380</v>
      </c>
      <c r="I8263">
        <v>510</v>
      </c>
      <c r="J8263" t="s">
        <v>898</v>
      </c>
      <c r="K8263">
        <v>-509887</v>
      </c>
      <c r="L8263">
        <v>-509887</v>
      </c>
      <c r="M8263">
        <v>-509887</v>
      </c>
      <c r="N8263">
        <v>-509887</v>
      </c>
    </row>
    <row r="8264" spans="1:14" x14ac:dyDescent="0.3">
      <c r="A8264" t="s">
        <v>914</v>
      </c>
      <c r="B8264">
        <v>2024</v>
      </c>
      <c r="C8264" t="s">
        <v>444</v>
      </c>
      <c r="D8264" t="s">
        <v>155</v>
      </c>
      <c r="E8264">
        <v>634002</v>
      </c>
      <c r="F8264" t="s">
        <v>109</v>
      </c>
      <c r="G8264" t="s">
        <v>376</v>
      </c>
      <c r="H8264" t="s">
        <v>380</v>
      </c>
      <c r="I8264">
        <v>510</v>
      </c>
      <c r="J8264" t="s">
        <v>898</v>
      </c>
      <c r="K8264">
        <v>-1197752</v>
      </c>
      <c r="L8264">
        <v>-1197752</v>
      </c>
      <c r="M8264">
        <v>-1197752</v>
      </c>
      <c r="N8264">
        <v>-1197752</v>
      </c>
    </row>
    <row r="8265" spans="1:14" x14ac:dyDescent="0.3">
      <c r="A8265" t="s">
        <v>914</v>
      </c>
      <c r="B8265">
        <v>2024</v>
      </c>
      <c r="C8265" t="s">
        <v>396</v>
      </c>
      <c r="D8265" t="s">
        <v>155</v>
      </c>
      <c r="E8265">
        <v>634002</v>
      </c>
      <c r="F8265" t="s">
        <v>109</v>
      </c>
      <c r="G8265" t="s">
        <v>376</v>
      </c>
      <c r="H8265" t="s">
        <v>377</v>
      </c>
      <c r="I8265">
        <v>510</v>
      </c>
      <c r="J8265" t="s">
        <v>898</v>
      </c>
      <c r="K8265">
        <v>-430</v>
      </c>
      <c r="L8265">
        <v>-430</v>
      </c>
      <c r="M8265">
        <v>-430</v>
      </c>
      <c r="N8265">
        <v>-430</v>
      </c>
    </row>
    <row r="8266" spans="1:14" x14ac:dyDescent="0.3">
      <c r="A8266" t="s">
        <v>914</v>
      </c>
      <c r="B8266">
        <v>2024</v>
      </c>
      <c r="C8266" t="s">
        <v>396</v>
      </c>
      <c r="D8266" t="s">
        <v>155</v>
      </c>
      <c r="E8266">
        <v>634002</v>
      </c>
      <c r="F8266" t="s">
        <v>109</v>
      </c>
      <c r="G8266" t="s">
        <v>376</v>
      </c>
      <c r="H8266" t="s">
        <v>380</v>
      </c>
      <c r="I8266">
        <v>520</v>
      </c>
      <c r="J8266" t="s">
        <v>898</v>
      </c>
      <c r="K8266">
        <v>-87762</v>
      </c>
      <c r="L8266">
        <v>-87762</v>
      </c>
      <c r="M8266">
        <v>-87762</v>
      </c>
      <c r="N8266">
        <v>-87762</v>
      </c>
    </row>
    <row r="8267" spans="1:14" x14ac:dyDescent="0.3">
      <c r="A8267" t="s">
        <v>914</v>
      </c>
      <c r="B8267">
        <v>2024</v>
      </c>
      <c r="C8267" t="s">
        <v>400</v>
      </c>
      <c r="D8267" t="s">
        <v>375</v>
      </c>
      <c r="E8267">
        <v>633004</v>
      </c>
      <c r="F8267" t="s">
        <v>109</v>
      </c>
      <c r="G8267" t="s">
        <v>430</v>
      </c>
      <c r="H8267" t="s">
        <v>380</v>
      </c>
      <c r="I8267">
        <v>411</v>
      </c>
      <c r="J8267" t="s">
        <v>898</v>
      </c>
      <c r="K8267">
        <v>-12200</v>
      </c>
      <c r="L8267">
        <v>-12200</v>
      </c>
      <c r="M8267">
        <v>-12200</v>
      </c>
      <c r="N8267">
        <v>-12200</v>
      </c>
    </row>
    <row r="8268" spans="1:14" x14ac:dyDescent="0.3">
      <c r="A8268" t="s">
        <v>914</v>
      </c>
      <c r="B8268">
        <v>2024</v>
      </c>
      <c r="C8268" t="s">
        <v>396</v>
      </c>
      <c r="D8268" t="s">
        <v>155</v>
      </c>
      <c r="E8268">
        <v>633004</v>
      </c>
      <c r="F8268" t="s">
        <v>109</v>
      </c>
      <c r="G8268" t="s">
        <v>430</v>
      </c>
      <c r="H8268" t="s">
        <v>380</v>
      </c>
      <c r="I8268">
        <v>411</v>
      </c>
      <c r="J8268" t="s">
        <v>898</v>
      </c>
      <c r="K8268">
        <v>-3897</v>
      </c>
      <c r="L8268">
        <v>-3897</v>
      </c>
      <c r="M8268">
        <v>-3897</v>
      </c>
      <c r="N8268">
        <v>-3897</v>
      </c>
    </row>
    <row r="8269" spans="1:14" x14ac:dyDescent="0.3">
      <c r="A8269" t="s">
        <v>914</v>
      </c>
      <c r="B8269">
        <v>2024</v>
      </c>
      <c r="C8269" t="s">
        <v>444</v>
      </c>
      <c r="D8269" t="s">
        <v>155</v>
      </c>
      <c r="E8269">
        <v>633004</v>
      </c>
      <c r="F8269" t="s">
        <v>109</v>
      </c>
      <c r="G8269" t="s">
        <v>430</v>
      </c>
      <c r="H8269" t="s">
        <v>380</v>
      </c>
      <c r="I8269">
        <v>411</v>
      </c>
      <c r="J8269" t="s">
        <v>898</v>
      </c>
      <c r="K8269">
        <v>-3080</v>
      </c>
      <c r="L8269">
        <v>-3080</v>
      </c>
      <c r="M8269">
        <v>-3080</v>
      </c>
      <c r="N8269">
        <v>-3080</v>
      </c>
    </row>
    <row r="8270" spans="1:14" x14ac:dyDescent="0.3">
      <c r="A8270" t="s">
        <v>914</v>
      </c>
      <c r="B8270">
        <v>2024</v>
      </c>
      <c r="C8270" t="s">
        <v>396</v>
      </c>
      <c r="D8270" t="s">
        <v>155</v>
      </c>
      <c r="E8270">
        <v>633004</v>
      </c>
      <c r="F8270" t="s">
        <v>109</v>
      </c>
      <c r="G8270" t="s">
        <v>430</v>
      </c>
      <c r="H8270" t="s">
        <v>377</v>
      </c>
      <c r="I8270">
        <v>411</v>
      </c>
      <c r="J8270" t="s">
        <v>898</v>
      </c>
      <c r="K8270">
        <v>-3</v>
      </c>
      <c r="L8270">
        <v>-3</v>
      </c>
      <c r="M8270">
        <v>-3</v>
      </c>
      <c r="N8270">
        <v>-3</v>
      </c>
    </row>
    <row r="8271" spans="1:14" x14ac:dyDescent="0.3">
      <c r="A8271" t="s">
        <v>914</v>
      </c>
      <c r="B8271">
        <v>2024</v>
      </c>
      <c r="C8271" t="s">
        <v>403</v>
      </c>
      <c r="D8271" t="s">
        <v>375</v>
      </c>
      <c r="E8271">
        <v>633004</v>
      </c>
      <c r="F8271" t="s">
        <v>109</v>
      </c>
      <c r="G8271" t="s">
        <v>430</v>
      </c>
      <c r="H8271" t="s">
        <v>377</v>
      </c>
      <c r="I8271">
        <v>411</v>
      </c>
      <c r="J8271" t="s">
        <v>898</v>
      </c>
      <c r="K8271">
        <v>-2000</v>
      </c>
      <c r="L8271">
        <v>-2000</v>
      </c>
      <c r="M8271">
        <v>-2000</v>
      </c>
      <c r="N8271">
        <v>-2000</v>
      </c>
    </row>
    <row r="8272" spans="1:14" x14ac:dyDescent="0.3">
      <c r="A8272" t="s">
        <v>914</v>
      </c>
      <c r="B8272">
        <v>2024</v>
      </c>
      <c r="C8272" t="s">
        <v>374</v>
      </c>
      <c r="D8272" t="s">
        <v>375</v>
      </c>
      <c r="E8272">
        <v>633004</v>
      </c>
      <c r="F8272" t="s">
        <v>109</v>
      </c>
      <c r="G8272" t="s">
        <v>430</v>
      </c>
      <c r="H8272" t="s">
        <v>377</v>
      </c>
      <c r="I8272">
        <v>411</v>
      </c>
      <c r="J8272" t="s">
        <v>898</v>
      </c>
      <c r="K8272">
        <v>-28400</v>
      </c>
      <c r="L8272">
        <v>-28400</v>
      </c>
      <c r="M8272">
        <v>-28400</v>
      </c>
      <c r="N8272">
        <v>-28400</v>
      </c>
    </row>
    <row r="8273" spans="1:14" x14ac:dyDescent="0.3">
      <c r="A8273" t="s">
        <v>914</v>
      </c>
      <c r="B8273">
        <v>2024</v>
      </c>
      <c r="C8273" t="s">
        <v>396</v>
      </c>
      <c r="D8273" t="s">
        <v>155</v>
      </c>
      <c r="E8273">
        <v>633004</v>
      </c>
      <c r="F8273" t="s">
        <v>109</v>
      </c>
      <c r="G8273" t="s">
        <v>430</v>
      </c>
      <c r="H8273" t="s">
        <v>380</v>
      </c>
      <c r="I8273">
        <v>412</v>
      </c>
      <c r="J8273" t="s">
        <v>898</v>
      </c>
      <c r="K8273">
        <v>-150458</v>
      </c>
      <c r="L8273">
        <v>-150458</v>
      </c>
      <c r="M8273">
        <v>-150458</v>
      </c>
      <c r="N8273">
        <v>-150458</v>
      </c>
    </row>
    <row r="8274" spans="1:14" x14ac:dyDescent="0.3">
      <c r="A8274" t="s">
        <v>914</v>
      </c>
      <c r="B8274">
        <v>2024</v>
      </c>
      <c r="C8274" t="s">
        <v>427</v>
      </c>
      <c r="D8274" t="s">
        <v>155</v>
      </c>
      <c r="E8274">
        <v>633004</v>
      </c>
      <c r="F8274" t="s">
        <v>109</v>
      </c>
      <c r="G8274" t="s">
        <v>430</v>
      </c>
      <c r="H8274" t="s">
        <v>380</v>
      </c>
      <c r="I8274">
        <v>412</v>
      </c>
      <c r="J8274" t="s">
        <v>898</v>
      </c>
      <c r="K8274">
        <v>-43080</v>
      </c>
      <c r="L8274">
        <v>-43080</v>
      </c>
      <c r="M8274">
        <v>-43080</v>
      </c>
      <c r="N8274">
        <v>-43080</v>
      </c>
    </row>
    <row r="8275" spans="1:14" x14ac:dyDescent="0.3">
      <c r="A8275" t="s">
        <v>914</v>
      </c>
      <c r="B8275">
        <v>2024</v>
      </c>
      <c r="C8275" t="s">
        <v>396</v>
      </c>
      <c r="D8275" t="s">
        <v>155</v>
      </c>
      <c r="E8275">
        <v>633004</v>
      </c>
      <c r="F8275" t="s">
        <v>109</v>
      </c>
      <c r="G8275" t="s">
        <v>430</v>
      </c>
      <c r="H8275" t="s">
        <v>377</v>
      </c>
      <c r="I8275">
        <v>412</v>
      </c>
      <c r="J8275" t="s">
        <v>898</v>
      </c>
      <c r="K8275">
        <v>-1162</v>
      </c>
      <c r="L8275">
        <v>-1162</v>
      </c>
      <c r="M8275">
        <v>-1162</v>
      </c>
      <c r="N8275">
        <v>-1162</v>
      </c>
    </row>
    <row r="8276" spans="1:14" x14ac:dyDescent="0.3">
      <c r="A8276" t="s">
        <v>914</v>
      </c>
      <c r="B8276">
        <v>2024</v>
      </c>
      <c r="C8276" t="s">
        <v>374</v>
      </c>
      <c r="D8276" t="s">
        <v>375</v>
      </c>
      <c r="E8276">
        <v>633004</v>
      </c>
      <c r="F8276" t="s">
        <v>109</v>
      </c>
      <c r="G8276" t="s">
        <v>430</v>
      </c>
      <c r="H8276" t="s">
        <v>377</v>
      </c>
      <c r="I8276">
        <v>412</v>
      </c>
      <c r="J8276" t="s">
        <v>898</v>
      </c>
      <c r="K8276">
        <v>-22150</v>
      </c>
      <c r="L8276">
        <v>-22150</v>
      </c>
      <c r="M8276">
        <v>-22150</v>
      </c>
      <c r="N8276">
        <v>-22150</v>
      </c>
    </row>
    <row r="8277" spans="1:14" x14ac:dyDescent="0.3">
      <c r="A8277" t="s">
        <v>914</v>
      </c>
      <c r="B8277">
        <v>2024</v>
      </c>
      <c r="C8277" t="s">
        <v>396</v>
      </c>
      <c r="D8277" t="s">
        <v>155</v>
      </c>
      <c r="E8277">
        <v>633004</v>
      </c>
      <c r="F8277" t="s">
        <v>109</v>
      </c>
      <c r="G8277" t="s">
        <v>430</v>
      </c>
      <c r="H8277" t="s">
        <v>380</v>
      </c>
      <c r="I8277">
        <v>433</v>
      </c>
      <c r="J8277" t="s">
        <v>898</v>
      </c>
      <c r="K8277">
        <v>-77</v>
      </c>
      <c r="L8277">
        <v>-77</v>
      </c>
      <c r="M8277">
        <v>-77</v>
      </c>
      <c r="N8277">
        <v>-77</v>
      </c>
    </row>
    <row r="8278" spans="1:14" x14ac:dyDescent="0.3">
      <c r="A8278" t="s">
        <v>914</v>
      </c>
      <c r="B8278">
        <v>2024</v>
      </c>
      <c r="C8278" t="s">
        <v>374</v>
      </c>
      <c r="D8278" t="s">
        <v>375</v>
      </c>
      <c r="E8278">
        <v>633004</v>
      </c>
      <c r="F8278" t="s">
        <v>109</v>
      </c>
      <c r="G8278" t="s">
        <v>430</v>
      </c>
      <c r="H8278" t="s">
        <v>377</v>
      </c>
      <c r="I8278">
        <v>433</v>
      </c>
      <c r="J8278" t="s">
        <v>898</v>
      </c>
      <c r="K8278">
        <v>-5000</v>
      </c>
      <c r="L8278">
        <v>-5000</v>
      </c>
      <c r="M8278">
        <v>-5000</v>
      </c>
      <c r="N8278">
        <v>-5000</v>
      </c>
    </row>
    <row r="8279" spans="1:14" x14ac:dyDescent="0.3">
      <c r="A8279" t="s">
        <v>914</v>
      </c>
      <c r="B8279">
        <v>2024</v>
      </c>
      <c r="C8279" t="s">
        <v>396</v>
      </c>
      <c r="D8279" t="s">
        <v>155</v>
      </c>
      <c r="E8279">
        <v>633004</v>
      </c>
      <c r="F8279" t="s">
        <v>109</v>
      </c>
      <c r="G8279" t="s">
        <v>430</v>
      </c>
      <c r="H8279" t="s">
        <v>380</v>
      </c>
      <c r="I8279">
        <v>434</v>
      </c>
      <c r="J8279" t="s">
        <v>898</v>
      </c>
      <c r="K8279">
        <v>-817</v>
      </c>
      <c r="L8279">
        <v>-817</v>
      </c>
      <c r="M8279">
        <v>-817</v>
      </c>
      <c r="N8279">
        <v>-817</v>
      </c>
    </row>
    <row r="8280" spans="1:14" x14ac:dyDescent="0.3">
      <c r="A8280" t="s">
        <v>914</v>
      </c>
      <c r="B8280">
        <v>2024</v>
      </c>
      <c r="C8280" t="s">
        <v>403</v>
      </c>
      <c r="D8280" t="s">
        <v>375</v>
      </c>
      <c r="E8280">
        <v>633004</v>
      </c>
      <c r="F8280" t="s">
        <v>109</v>
      </c>
      <c r="G8280" t="s">
        <v>430</v>
      </c>
      <c r="H8280" t="s">
        <v>377</v>
      </c>
      <c r="I8280">
        <v>435</v>
      </c>
      <c r="J8280" t="s">
        <v>898</v>
      </c>
      <c r="K8280">
        <v>-1500</v>
      </c>
      <c r="L8280">
        <v>-1500</v>
      </c>
      <c r="M8280">
        <v>-1500</v>
      </c>
      <c r="N8280">
        <v>-1500</v>
      </c>
    </row>
    <row r="8281" spans="1:14" x14ac:dyDescent="0.3">
      <c r="A8281" t="s">
        <v>914</v>
      </c>
      <c r="B8281">
        <v>2024</v>
      </c>
      <c r="C8281" t="s">
        <v>374</v>
      </c>
      <c r="D8281" t="s">
        <v>375</v>
      </c>
      <c r="E8281">
        <v>633004</v>
      </c>
      <c r="F8281" t="s">
        <v>109</v>
      </c>
      <c r="G8281" t="s">
        <v>430</v>
      </c>
      <c r="H8281" t="s">
        <v>377</v>
      </c>
      <c r="I8281">
        <v>441</v>
      </c>
      <c r="J8281" t="s">
        <v>898</v>
      </c>
      <c r="K8281">
        <v>-1050</v>
      </c>
      <c r="L8281">
        <v>-1050</v>
      </c>
      <c r="M8281">
        <v>-1050</v>
      </c>
      <c r="N8281">
        <v>-1050</v>
      </c>
    </row>
    <row r="8282" spans="1:14" x14ac:dyDescent="0.3">
      <c r="A8282" t="s">
        <v>914</v>
      </c>
      <c r="B8282">
        <v>2024</v>
      </c>
      <c r="C8282" t="s">
        <v>396</v>
      </c>
      <c r="D8282" t="s">
        <v>155</v>
      </c>
      <c r="E8282">
        <v>633004</v>
      </c>
      <c r="F8282" t="s">
        <v>109</v>
      </c>
      <c r="G8282" t="s">
        <v>430</v>
      </c>
      <c r="H8282" t="s">
        <v>380</v>
      </c>
      <c r="I8282">
        <v>442</v>
      </c>
      <c r="J8282" t="s">
        <v>898</v>
      </c>
      <c r="K8282">
        <v>-2886</v>
      </c>
      <c r="L8282">
        <v>-2886</v>
      </c>
      <c r="M8282">
        <v>-2886</v>
      </c>
      <c r="N8282">
        <v>-2886</v>
      </c>
    </row>
    <row r="8283" spans="1:14" x14ac:dyDescent="0.3">
      <c r="A8283" t="s">
        <v>914</v>
      </c>
      <c r="B8283">
        <v>2024</v>
      </c>
      <c r="C8283" t="s">
        <v>396</v>
      </c>
      <c r="D8283" t="s">
        <v>155</v>
      </c>
      <c r="E8283">
        <v>633004</v>
      </c>
      <c r="F8283" t="s">
        <v>109</v>
      </c>
      <c r="G8283" t="s">
        <v>430</v>
      </c>
      <c r="H8283" t="s">
        <v>380</v>
      </c>
      <c r="I8283">
        <v>443</v>
      </c>
      <c r="J8283" t="s">
        <v>898</v>
      </c>
      <c r="K8283">
        <v>-45222</v>
      </c>
      <c r="L8283">
        <v>-45222</v>
      </c>
      <c r="M8283">
        <v>-45222</v>
      </c>
      <c r="N8283">
        <v>-45222</v>
      </c>
    </row>
    <row r="8284" spans="1:14" x14ac:dyDescent="0.3">
      <c r="A8284" t="s">
        <v>914</v>
      </c>
      <c r="B8284">
        <v>2024</v>
      </c>
      <c r="C8284" t="s">
        <v>444</v>
      </c>
      <c r="D8284" t="s">
        <v>155</v>
      </c>
      <c r="E8284">
        <v>633004</v>
      </c>
      <c r="F8284" t="s">
        <v>109</v>
      </c>
      <c r="G8284" t="s">
        <v>430</v>
      </c>
      <c r="H8284" t="s">
        <v>380</v>
      </c>
      <c r="I8284">
        <v>443</v>
      </c>
      <c r="J8284" t="s">
        <v>898</v>
      </c>
      <c r="K8284">
        <v>-4673</v>
      </c>
      <c r="L8284">
        <v>-4673</v>
      </c>
      <c r="M8284">
        <v>-4673</v>
      </c>
      <c r="N8284">
        <v>-4673</v>
      </c>
    </row>
    <row r="8285" spans="1:14" x14ac:dyDescent="0.3">
      <c r="A8285" t="s">
        <v>914</v>
      </c>
      <c r="B8285">
        <v>2024</v>
      </c>
      <c r="C8285" t="s">
        <v>396</v>
      </c>
      <c r="D8285" t="s">
        <v>155</v>
      </c>
      <c r="E8285">
        <v>633004</v>
      </c>
      <c r="F8285" t="s">
        <v>109</v>
      </c>
      <c r="G8285" t="s">
        <v>430</v>
      </c>
      <c r="H8285" t="s">
        <v>377</v>
      </c>
      <c r="I8285">
        <v>443</v>
      </c>
      <c r="J8285" t="s">
        <v>898</v>
      </c>
      <c r="K8285">
        <v>-20</v>
      </c>
      <c r="L8285">
        <v>-20</v>
      </c>
      <c r="M8285">
        <v>-20</v>
      </c>
      <c r="N8285">
        <v>-20</v>
      </c>
    </row>
    <row r="8286" spans="1:14" x14ac:dyDescent="0.3">
      <c r="A8286" t="s">
        <v>914</v>
      </c>
      <c r="B8286">
        <v>2024</v>
      </c>
      <c r="C8286" t="s">
        <v>374</v>
      </c>
      <c r="D8286" t="s">
        <v>375</v>
      </c>
      <c r="E8286">
        <v>633004</v>
      </c>
      <c r="F8286" t="s">
        <v>109</v>
      </c>
      <c r="G8286" t="s">
        <v>430</v>
      </c>
      <c r="H8286" t="s">
        <v>377</v>
      </c>
      <c r="I8286">
        <v>443</v>
      </c>
      <c r="J8286" t="s">
        <v>898</v>
      </c>
      <c r="K8286">
        <v>-675</v>
      </c>
      <c r="L8286">
        <v>-675</v>
      </c>
      <c r="M8286">
        <v>-675</v>
      </c>
      <c r="N8286">
        <v>-675</v>
      </c>
    </row>
    <row r="8287" spans="1:14" x14ac:dyDescent="0.3">
      <c r="A8287" t="s">
        <v>914</v>
      </c>
      <c r="B8287">
        <v>2024</v>
      </c>
      <c r="C8287" t="s">
        <v>396</v>
      </c>
      <c r="D8287" t="s">
        <v>155</v>
      </c>
      <c r="E8287">
        <v>633004</v>
      </c>
      <c r="F8287" t="s">
        <v>109</v>
      </c>
      <c r="G8287" t="s">
        <v>430</v>
      </c>
      <c r="H8287" t="s">
        <v>380</v>
      </c>
      <c r="I8287">
        <v>451</v>
      </c>
      <c r="J8287" t="s">
        <v>898</v>
      </c>
      <c r="K8287">
        <v>-484737</v>
      </c>
      <c r="L8287">
        <v>-484737</v>
      </c>
      <c r="M8287">
        <v>-484737</v>
      </c>
      <c r="N8287">
        <v>-484737</v>
      </c>
    </row>
    <row r="8288" spans="1:14" x14ac:dyDescent="0.3">
      <c r="A8288" t="s">
        <v>914</v>
      </c>
      <c r="B8288">
        <v>2024</v>
      </c>
      <c r="C8288" t="s">
        <v>427</v>
      </c>
      <c r="D8288" t="s">
        <v>155</v>
      </c>
      <c r="E8288">
        <v>633004</v>
      </c>
      <c r="F8288" t="s">
        <v>109</v>
      </c>
      <c r="G8288" t="s">
        <v>430</v>
      </c>
      <c r="H8288" t="s">
        <v>380</v>
      </c>
      <c r="I8288">
        <v>451</v>
      </c>
      <c r="J8288" t="s">
        <v>898</v>
      </c>
      <c r="K8288">
        <v>-94042</v>
      </c>
      <c r="L8288">
        <v>-94042</v>
      </c>
      <c r="M8288">
        <v>-94042</v>
      </c>
      <c r="N8288">
        <v>-94042</v>
      </c>
    </row>
    <row r="8289" spans="1:14" x14ac:dyDescent="0.3">
      <c r="A8289" t="s">
        <v>914</v>
      </c>
      <c r="B8289">
        <v>2024</v>
      </c>
      <c r="C8289" t="s">
        <v>444</v>
      </c>
      <c r="D8289" t="s">
        <v>155</v>
      </c>
      <c r="E8289">
        <v>633004</v>
      </c>
      <c r="F8289" t="s">
        <v>109</v>
      </c>
      <c r="G8289" t="s">
        <v>430</v>
      </c>
      <c r="H8289" t="s">
        <v>380</v>
      </c>
      <c r="I8289">
        <v>451</v>
      </c>
      <c r="J8289" t="s">
        <v>898</v>
      </c>
      <c r="K8289">
        <v>-49785</v>
      </c>
      <c r="L8289">
        <v>-49785</v>
      </c>
      <c r="M8289">
        <v>-49785</v>
      </c>
      <c r="N8289">
        <v>-49785</v>
      </c>
    </row>
    <row r="8290" spans="1:14" x14ac:dyDescent="0.3">
      <c r="A8290" t="s">
        <v>914</v>
      </c>
      <c r="B8290">
        <v>2024</v>
      </c>
      <c r="C8290" t="s">
        <v>446</v>
      </c>
      <c r="D8290" t="s">
        <v>155</v>
      </c>
      <c r="E8290">
        <v>633004</v>
      </c>
      <c r="F8290" t="s">
        <v>109</v>
      </c>
      <c r="G8290" t="s">
        <v>430</v>
      </c>
      <c r="H8290" t="s">
        <v>380</v>
      </c>
      <c r="I8290">
        <v>451</v>
      </c>
      <c r="J8290" t="s">
        <v>898</v>
      </c>
      <c r="K8290">
        <v>-93476</v>
      </c>
      <c r="L8290">
        <v>-93476</v>
      </c>
      <c r="M8290">
        <v>-93476</v>
      </c>
      <c r="N8290">
        <v>-93476</v>
      </c>
    </row>
    <row r="8291" spans="1:14" x14ac:dyDescent="0.3">
      <c r="A8291" t="s">
        <v>914</v>
      </c>
      <c r="B8291">
        <v>2024</v>
      </c>
      <c r="C8291" t="s">
        <v>407</v>
      </c>
      <c r="D8291" t="s">
        <v>375</v>
      </c>
      <c r="E8291">
        <v>633004</v>
      </c>
      <c r="F8291" t="s">
        <v>109</v>
      </c>
      <c r="G8291" t="s">
        <v>430</v>
      </c>
      <c r="H8291" t="s">
        <v>380</v>
      </c>
      <c r="I8291">
        <v>451</v>
      </c>
      <c r="J8291" t="s">
        <v>898</v>
      </c>
      <c r="K8291">
        <v>-156369</v>
      </c>
      <c r="L8291">
        <v>-156369</v>
      </c>
      <c r="M8291">
        <v>-156369</v>
      </c>
      <c r="N8291">
        <v>-156369</v>
      </c>
    </row>
    <row r="8292" spans="1:14" x14ac:dyDescent="0.3">
      <c r="A8292" t="s">
        <v>914</v>
      </c>
      <c r="B8292">
        <v>2024</v>
      </c>
      <c r="C8292" t="s">
        <v>398</v>
      </c>
      <c r="D8292" t="s">
        <v>155</v>
      </c>
      <c r="E8292">
        <v>633004</v>
      </c>
      <c r="F8292" t="s">
        <v>109</v>
      </c>
      <c r="G8292" t="s">
        <v>430</v>
      </c>
      <c r="H8292" t="s">
        <v>380</v>
      </c>
      <c r="I8292">
        <v>451</v>
      </c>
      <c r="J8292" t="s">
        <v>898</v>
      </c>
      <c r="K8292">
        <v>-61310</v>
      </c>
      <c r="L8292">
        <v>-61310</v>
      </c>
      <c r="M8292">
        <v>-61310</v>
      </c>
      <c r="N8292">
        <v>-61310</v>
      </c>
    </row>
    <row r="8293" spans="1:14" x14ac:dyDescent="0.3">
      <c r="A8293" t="s">
        <v>914</v>
      </c>
      <c r="B8293">
        <v>2024</v>
      </c>
      <c r="C8293" t="s">
        <v>396</v>
      </c>
      <c r="D8293" t="s">
        <v>155</v>
      </c>
      <c r="E8293">
        <v>633004</v>
      </c>
      <c r="F8293" t="s">
        <v>109</v>
      </c>
      <c r="G8293" t="s">
        <v>430</v>
      </c>
      <c r="H8293" t="s">
        <v>377</v>
      </c>
      <c r="I8293">
        <v>451</v>
      </c>
      <c r="J8293" t="s">
        <v>898</v>
      </c>
      <c r="K8293">
        <v>-321</v>
      </c>
      <c r="L8293">
        <v>-321</v>
      </c>
      <c r="M8293">
        <v>-321</v>
      </c>
      <c r="N8293">
        <v>-321</v>
      </c>
    </row>
    <row r="8294" spans="1:14" x14ac:dyDescent="0.3">
      <c r="A8294" t="s">
        <v>914</v>
      </c>
      <c r="B8294">
        <v>2024</v>
      </c>
      <c r="C8294" t="s">
        <v>374</v>
      </c>
      <c r="D8294" t="s">
        <v>375</v>
      </c>
      <c r="E8294">
        <v>633004</v>
      </c>
      <c r="F8294" t="s">
        <v>109</v>
      </c>
      <c r="G8294" t="s">
        <v>430</v>
      </c>
      <c r="H8294" t="s">
        <v>377</v>
      </c>
      <c r="I8294">
        <v>451</v>
      </c>
      <c r="J8294" t="s">
        <v>898</v>
      </c>
      <c r="K8294">
        <v>-3600</v>
      </c>
      <c r="L8294">
        <v>-3600</v>
      </c>
      <c r="M8294">
        <v>-3600</v>
      </c>
      <c r="N8294">
        <v>-3600</v>
      </c>
    </row>
    <row r="8295" spans="1:14" x14ac:dyDescent="0.3">
      <c r="A8295" t="s">
        <v>914</v>
      </c>
      <c r="B8295">
        <v>2024</v>
      </c>
      <c r="C8295" t="s">
        <v>374</v>
      </c>
      <c r="D8295" t="s">
        <v>375</v>
      </c>
      <c r="E8295">
        <v>633004</v>
      </c>
      <c r="F8295" t="s">
        <v>109</v>
      </c>
      <c r="G8295" t="s">
        <v>430</v>
      </c>
      <c r="H8295" t="s">
        <v>377</v>
      </c>
      <c r="I8295">
        <v>452</v>
      </c>
      <c r="J8295" t="s">
        <v>898</v>
      </c>
      <c r="K8295">
        <v>-500</v>
      </c>
      <c r="L8295">
        <v>-500</v>
      </c>
      <c r="M8295">
        <v>-500</v>
      </c>
      <c r="N8295">
        <v>-500</v>
      </c>
    </row>
    <row r="8296" spans="1:14" x14ac:dyDescent="0.3">
      <c r="A8296" t="s">
        <v>914</v>
      </c>
      <c r="B8296">
        <v>2024</v>
      </c>
      <c r="C8296" t="s">
        <v>374</v>
      </c>
      <c r="D8296" t="s">
        <v>375</v>
      </c>
      <c r="E8296">
        <v>633004</v>
      </c>
      <c r="F8296" t="s">
        <v>109</v>
      </c>
      <c r="G8296" t="s">
        <v>430</v>
      </c>
      <c r="H8296" t="s">
        <v>377</v>
      </c>
      <c r="I8296">
        <v>471</v>
      </c>
      <c r="J8296" t="s">
        <v>898</v>
      </c>
      <c r="K8296">
        <v>-16625</v>
      </c>
      <c r="L8296">
        <v>-16625</v>
      </c>
      <c r="M8296">
        <v>-16625</v>
      </c>
      <c r="N8296">
        <v>-16625</v>
      </c>
    </row>
    <row r="8297" spans="1:14" x14ac:dyDescent="0.3">
      <c r="A8297" t="s">
        <v>914</v>
      </c>
      <c r="B8297">
        <v>2024</v>
      </c>
      <c r="C8297" t="s">
        <v>396</v>
      </c>
      <c r="D8297" t="s">
        <v>155</v>
      </c>
      <c r="E8297">
        <v>633004</v>
      </c>
      <c r="F8297" t="s">
        <v>109</v>
      </c>
      <c r="G8297" t="s">
        <v>430</v>
      </c>
      <c r="H8297" t="s">
        <v>380</v>
      </c>
      <c r="I8297">
        <v>473</v>
      </c>
      <c r="J8297" t="s">
        <v>898</v>
      </c>
      <c r="K8297">
        <v>-27359</v>
      </c>
      <c r="L8297">
        <v>-27359</v>
      </c>
      <c r="M8297">
        <v>-27359</v>
      </c>
      <c r="N8297">
        <v>-27359</v>
      </c>
    </row>
    <row r="8298" spans="1:14" x14ac:dyDescent="0.3">
      <c r="A8298" t="s">
        <v>914</v>
      </c>
      <c r="B8298">
        <v>2024</v>
      </c>
      <c r="C8298" t="s">
        <v>444</v>
      </c>
      <c r="D8298" t="s">
        <v>155</v>
      </c>
      <c r="E8298">
        <v>633004</v>
      </c>
      <c r="F8298" t="s">
        <v>109</v>
      </c>
      <c r="G8298" t="s">
        <v>430</v>
      </c>
      <c r="H8298" t="s">
        <v>380</v>
      </c>
      <c r="I8298">
        <v>473</v>
      </c>
      <c r="J8298" t="s">
        <v>898</v>
      </c>
      <c r="K8298">
        <v>-117</v>
      </c>
      <c r="L8298">
        <v>-117</v>
      </c>
      <c r="M8298">
        <v>-117</v>
      </c>
      <c r="N8298">
        <v>-117</v>
      </c>
    </row>
    <row r="8299" spans="1:14" x14ac:dyDescent="0.3">
      <c r="A8299" t="s">
        <v>914</v>
      </c>
      <c r="B8299">
        <v>2024</v>
      </c>
      <c r="C8299" t="s">
        <v>374</v>
      </c>
      <c r="D8299" t="s">
        <v>375</v>
      </c>
      <c r="E8299">
        <v>633004</v>
      </c>
      <c r="F8299" t="s">
        <v>109</v>
      </c>
      <c r="G8299" t="s">
        <v>430</v>
      </c>
      <c r="H8299" t="s">
        <v>377</v>
      </c>
      <c r="I8299">
        <v>473</v>
      </c>
      <c r="J8299" t="s">
        <v>898</v>
      </c>
      <c r="K8299">
        <v>-10000</v>
      </c>
      <c r="L8299">
        <v>-10000</v>
      </c>
      <c r="M8299">
        <v>-10000</v>
      </c>
      <c r="N8299">
        <v>-10000</v>
      </c>
    </row>
    <row r="8300" spans="1:14" x14ac:dyDescent="0.3">
      <c r="A8300" t="s">
        <v>914</v>
      </c>
      <c r="B8300">
        <v>2024</v>
      </c>
      <c r="C8300" t="s">
        <v>403</v>
      </c>
      <c r="D8300" t="s">
        <v>375</v>
      </c>
      <c r="E8300">
        <v>633004</v>
      </c>
      <c r="F8300" t="s">
        <v>109</v>
      </c>
      <c r="G8300" t="s">
        <v>430</v>
      </c>
      <c r="H8300" t="s">
        <v>380</v>
      </c>
      <c r="I8300">
        <v>481</v>
      </c>
      <c r="J8300" t="s">
        <v>898</v>
      </c>
      <c r="K8300">
        <v>-15000</v>
      </c>
      <c r="L8300">
        <v>-15000</v>
      </c>
      <c r="M8300">
        <v>-15000</v>
      </c>
      <c r="N8300">
        <v>-15000</v>
      </c>
    </row>
    <row r="8301" spans="1:14" x14ac:dyDescent="0.3">
      <c r="A8301" t="s">
        <v>914</v>
      </c>
      <c r="B8301">
        <v>2024</v>
      </c>
      <c r="C8301" t="s">
        <v>403</v>
      </c>
      <c r="D8301" t="s">
        <v>375</v>
      </c>
      <c r="E8301">
        <v>633004</v>
      </c>
      <c r="F8301" t="s">
        <v>109</v>
      </c>
      <c r="G8301" t="s">
        <v>430</v>
      </c>
      <c r="H8301" t="s">
        <v>377</v>
      </c>
      <c r="I8301">
        <v>481</v>
      </c>
      <c r="J8301" t="s">
        <v>898</v>
      </c>
      <c r="K8301">
        <v>-8100</v>
      </c>
      <c r="L8301">
        <v>-8100</v>
      </c>
      <c r="M8301">
        <v>-8100</v>
      </c>
      <c r="N8301">
        <v>-8100</v>
      </c>
    </row>
    <row r="8302" spans="1:14" x14ac:dyDescent="0.3">
      <c r="A8302" t="s">
        <v>914</v>
      </c>
      <c r="B8302">
        <v>2024</v>
      </c>
      <c r="C8302" t="s">
        <v>396</v>
      </c>
      <c r="D8302" t="s">
        <v>155</v>
      </c>
      <c r="E8302">
        <v>633004</v>
      </c>
      <c r="F8302" t="s">
        <v>109</v>
      </c>
      <c r="G8302" t="s">
        <v>430</v>
      </c>
      <c r="H8302" t="s">
        <v>380</v>
      </c>
      <c r="I8302">
        <v>490</v>
      </c>
      <c r="J8302" t="s">
        <v>898</v>
      </c>
      <c r="K8302">
        <v>-7820</v>
      </c>
      <c r="L8302">
        <v>-7820</v>
      </c>
      <c r="M8302">
        <v>-7820</v>
      </c>
      <c r="N8302">
        <v>-7820</v>
      </c>
    </row>
    <row r="8303" spans="1:14" x14ac:dyDescent="0.3">
      <c r="A8303" t="s">
        <v>914</v>
      </c>
      <c r="B8303">
        <v>2024</v>
      </c>
      <c r="C8303" t="s">
        <v>444</v>
      </c>
      <c r="D8303" t="s">
        <v>155</v>
      </c>
      <c r="E8303">
        <v>633004</v>
      </c>
      <c r="F8303" t="s">
        <v>109</v>
      </c>
      <c r="G8303" t="s">
        <v>430</v>
      </c>
      <c r="H8303" t="s">
        <v>380</v>
      </c>
      <c r="I8303">
        <v>490</v>
      </c>
      <c r="J8303" t="s">
        <v>898</v>
      </c>
      <c r="K8303">
        <v>-112</v>
      </c>
      <c r="L8303">
        <v>-112</v>
      </c>
      <c r="M8303">
        <v>-112</v>
      </c>
      <c r="N8303">
        <v>-112</v>
      </c>
    </row>
    <row r="8304" spans="1:14" x14ac:dyDescent="0.3">
      <c r="A8304" t="s">
        <v>914</v>
      </c>
      <c r="B8304">
        <v>2024</v>
      </c>
      <c r="C8304" t="s">
        <v>408</v>
      </c>
      <c r="D8304" t="s">
        <v>375</v>
      </c>
      <c r="E8304">
        <v>633004</v>
      </c>
      <c r="F8304" t="s">
        <v>109</v>
      </c>
      <c r="G8304" t="s">
        <v>430</v>
      </c>
      <c r="H8304" t="s">
        <v>380</v>
      </c>
      <c r="I8304">
        <v>490</v>
      </c>
      <c r="J8304" t="s">
        <v>898</v>
      </c>
      <c r="K8304">
        <v>-1400</v>
      </c>
      <c r="L8304">
        <v>-1400</v>
      </c>
      <c r="M8304">
        <v>-1400</v>
      </c>
      <c r="N8304">
        <v>-1400</v>
      </c>
    </row>
    <row r="8305" spans="1:14" x14ac:dyDescent="0.3">
      <c r="A8305" t="s">
        <v>914</v>
      </c>
      <c r="B8305">
        <v>2024</v>
      </c>
      <c r="C8305" t="s">
        <v>403</v>
      </c>
      <c r="D8305" t="s">
        <v>375</v>
      </c>
      <c r="E8305">
        <v>633004</v>
      </c>
      <c r="F8305" t="s">
        <v>109</v>
      </c>
      <c r="G8305" t="s">
        <v>430</v>
      </c>
      <c r="H8305" t="s">
        <v>380</v>
      </c>
      <c r="I8305">
        <v>490</v>
      </c>
      <c r="J8305" t="s">
        <v>898</v>
      </c>
      <c r="K8305">
        <v>-10800</v>
      </c>
      <c r="L8305">
        <v>-10800</v>
      </c>
      <c r="M8305">
        <v>-10800</v>
      </c>
      <c r="N8305">
        <v>-10800</v>
      </c>
    </row>
    <row r="8306" spans="1:14" x14ac:dyDescent="0.3">
      <c r="A8306" t="s">
        <v>914</v>
      </c>
      <c r="B8306">
        <v>2024</v>
      </c>
      <c r="C8306" t="s">
        <v>409</v>
      </c>
      <c r="D8306" t="s">
        <v>375</v>
      </c>
      <c r="E8306">
        <v>633004</v>
      </c>
      <c r="F8306" t="s">
        <v>109</v>
      </c>
      <c r="G8306" t="s">
        <v>430</v>
      </c>
      <c r="H8306" t="s">
        <v>380</v>
      </c>
      <c r="I8306">
        <v>490</v>
      </c>
      <c r="J8306" t="s">
        <v>898</v>
      </c>
      <c r="K8306">
        <v>-20000</v>
      </c>
      <c r="L8306">
        <v>-20000</v>
      </c>
      <c r="M8306">
        <v>-20000</v>
      </c>
      <c r="N8306">
        <v>-20000</v>
      </c>
    </row>
    <row r="8307" spans="1:14" x14ac:dyDescent="0.3">
      <c r="A8307" t="s">
        <v>914</v>
      </c>
      <c r="B8307">
        <v>2024</v>
      </c>
      <c r="C8307" t="s">
        <v>450</v>
      </c>
      <c r="D8307" t="s">
        <v>375</v>
      </c>
      <c r="E8307">
        <v>633004</v>
      </c>
      <c r="F8307" t="s">
        <v>109</v>
      </c>
      <c r="G8307" t="s">
        <v>430</v>
      </c>
      <c r="H8307" t="s">
        <v>380</v>
      </c>
      <c r="I8307">
        <v>490</v>
      </c>
      <c r="J8307" t="s">
        <v>898</v>
      </c>
      <c r="K8307">
        <v>-22005</v>
      </c>
      <c r="L8307">
        <v>-22005</v>
      </c>
      <c r="M8307">
        <v>-22005</v>
      </c>
      <c r="N8307">
        <v>-22005</v>
      </c>
    </row>
    <row r="8308" spans="1:14" x14ac:dyDescent="0.3">
      <c r="A8308" t="s">
        <v>914</v>
      </c>
      <c r="B8308">
        <v>2024</v>
      </c>
      <c r="C8308" t="s">
        <v>425</v>
      </c>
      <c r="D8308" t="s">
        <v>375</v>
      </c>
      <c r="E8308">
        <v>633004</v>
      </c>
      <c r="F8308" t="s">
        <v>109</v>
      </c>
      <c r="G8308" t="s">
        <v>430</v>
      </c>
      <c r="H8308" t="s">
        <v>380</v>
      </c>
      <c r="I8308">
        <v>490</v>
      </c>
      <c r="J8308" t="s">
        <v>898</v>
      </c>
      <c r="K8308">
        <v>-680000</v>
      </c>
      <c r="L8308">
        <v>-680000</v>
      </c>
      <c r="M8308">
        <v>-680000</v>
      </c>
      <c r="N8308">
        <v>-680000</v>
      </c>
    </row>
    <row r="8309" spans="1:14" x14ac:dyDescent="0.3">
      <c r="A8309" t="s">
        <v>914</v>
      </c>
      <c r="B8309">
        <v>2024</v>
      </c>
      <c r="C8309" t="s">
        <v>374</v>
      </c>
      <c r="D8309" t="s">
        <v>375</v>
      </c>
      <c r="E8309">
        <v>633004</v>
      </c>
      <c r="F8309" t="s">
        <v>109</v>
      </c>
      <c r="G8309" t="s">
        <v>430</v>
      </c>
      <c r="H8309" t="s">
        <v>377</v>
      </c>
      <c r="I8309">
        <v>490</v>
      </c>
      <c r="J8309" t="s">
        <v>898</v>
      </c>
      <c r="K8309">
        <v>-19000</v>
      </c>
      <c r="L8309">
        <v>-19000</v>
      </c>
      <c r="M8309">
        <v>-19000</v>
      </c>
      <c r="N8309">
        <v>-19000</v>
      </c>
    </row>
    <row r="8310" spans="1:14" x14ac:dyDescent="0.3">
      <c r="A8310" t="s">
        <v>914</v>
      </c>
      <c r="B8310">
        <v>2024</v>
      </c>
      <c r="C8310" t="s">
        <v>419</v>
      </c>
      <c r="D8310" t="s">
        <v>375</v>
      </c>
      <c r="E8310">
        <v>633004</v>
      </c>
      <c r="F8310" t="s">
        <v>109</v>
      </c>
      <c r="G8310" t="s">
        <v>430</v>
      </c>
      <c r="H8310" t="s">
        <v>380</v>
      </c>
      <c r="I8310">
        <v>510</v>
      </c>
      <c r="J8310" t="s">
        <v>898</v>
      </c>
      <c r="K8310">
        <v>-1000</v>
      </c>
      <c r="L8310">
        <v>-1000</v>
      </c>
      <c r="M8310">
        <v>-1000</v>
      </c>
      <c r="N8310">
        <v>-1000</v>
      </c>
    </row>
    <row r="8311" spans="1:14" x14ac:dyDescent="0.3">
      <c r="A8311" t="s">
        <v>914</v>
      </c>
      <c r="B8311">
        <v>2024</v>
      </c>
      <c r="C8311" t="s">
        <v>396</v>
      </c>
      <c r="D8311" t="s">
        <v>155</v>
      </c>
      <c r="E8311">
        <v>633004</v>
      </c>
      <c r="F8311" t="s">
        <v>109</v>
      </c>
      <c r="G8311" t="s">
        <v>430</v>
      </c>
      <c r="H8311" t="s">
        <v>380</v>
      </c>
      <c r="I8311">
        <v>510</v>
      </c>
      <c r="J8311" t="s">
        <v>898</v>
      </c>
      <c r="K8311">
        <v>-2902467</v>
      </c>
      <c r="L8311">
        <v>-2902467</v>
      </c>
      <c r="M8311">
        <v>-2902467</v>
      </c>
      <c r="N8311">
        <v>-2902467</v>
      </c>
    </row>
    <row r="8312" spans="1:14" x14ac:dyDescent="0.3">
      <c r="A8312" t="s">
        <v>914</v>
      </c>
      <c r="B8312">
        <v>2024</v>
      </c>
      <c r="C8312" t="s">
        <v>444</v>
      </c>
      <c r="D8312" t="s">
        <v>155</v>
      </c>
      <c r="E8312">
        <v>633004</v>
      </c>
      <c r="F8312" t="s">
        <v>109</v>
      </c>
      <c r="G8312" t="s">
        <v>430</v>
      </c>
      <c r="H8312" t="s">
        <v>380</v>
      </c>
      <c r="I8312">
        <v>510</v>
      </c>
      <c r="J8312" t="s">
        <v>898</v>
      </c>
      <c r="K8312">
        <v>-336536</v>
      </c>
      <c r="L8312">
        <v>-336536</v>
      </c>
      <c r="M8312">
        <v>-336536</v>
      </c>
      <c r="N8312">
        <v>-336536</v>
      </c>
    </row>
    <row r="8313" spans="1:14" x14ac:dyDescent="0.3">
      <c r="A8313" t="s">
        <v>914</v>
      </c>
      <c r="B8313">
        <v>2024</v>
      </c>
      <c r="C8313" t="s">
        <v>396</v>
      </c>
      <c r="D8313" t="s">
        <v>155</v>
      </c>
      <c r="E8313">
        <v>633004</v>
      </c>
      <c r="F8313" t="s">
        <v>109</v>
      </c>
      <c r="G8313" t="s">
        <v>430</v>
      </c>
      <c r="H8313" t="s">
        <v>377</v>
      </c>
      <c r="I8313">
        <v>510</v>
      </c>
      <c r="J8313" t="s">
        <v>898</v>
      </c>
      <c r="K8313">
        <v>-25600</v>
      </c>
      <c r="L8313">
        <v>-25600</v>
      </c>
      <c r="M8313">
        <v>-25600</v>
      </c>
      <c r="N8313">
        <v>-25600</v>
      </c>
    </row>
    <row r="8314" spans="1:14" x14ac:dyDescent="0.3">
      <c r="A8314" t="s">
        <v>914</v>
      </c>
      <c r="B8314">
        <v>2024</v>
      </c>
      <c r="C8314" t="s">
        <v>396</v>
      </c>
      <c r="D8314" t="s">
        <v>155</v>
      </c>
      <c r="E8314">
        <v>633004</v>
      </c>
      <c r="F8314" t="s">
        <v>109</v>
      </c>
      <c r="G8314" t="s">
        <v>430</v>
      </c>
      <c r="H8314" t="s">
        <v>380</v>
      </c>
      <c r="I8314">
        <v>520</v>
      </c>
      <c r="J8314" t="s">
        <v>898</v>
      </c>
      <c r="K8314">
        <v>-35421</v>
      </c>
      <c r="L8314">
        <v>-35421</v>
      </c>
      <c r="M8314">
        <v>-35421</v>
      </c>
      <c r="N8314">
        <v>-35421</v>
      </c>
    </row>
    <row r="8315" spans="1:14" x14ac:dyDescent="0.3">
      <c r="A8315" t="s">
        <v>914</v>
      </c>
      <c r="B8315">
        <v>2024</v>
      </c>
      <c r="C8315" t="s">
        <v>396</v>
      </c>
      <c r="D8315" t="s">
        <v>155</v>
      </c>
      <c r="E8315">
        <v>633004</v>
      </c>
      <c r="F8315" t="s">
        <v>109</v>
      </c>
      <c r="G8315" t="s">
        <v>430</v>
      </c>
      <c r="H8315" t="s">
        <v>377</v>
      </c>
      <c r="I8315">
        <v>520</v>
      </c>
      <c r="J8315" t="s">
        <v>898</v>
      </c>
      <c r="K8315">
        <v>-85</v>
      </c>
      <c r="L8315">
        <v>-85</v>
      </c>
      <c r="M8315">
        <v>-85</v>
      </c>
      <c r="N8315">
        <v>-85</v>
      </c>
    </row>
    <row r="8316" spans="1:14" x14ac:dyDescent="0.3">
      <c r="A8316" t="s">
        <v>914</v>
      </c>
      <c r="B8316">
        <v>2024</v>
      </c>
      <c r="C8316" t="s">
        <v>396</v>
      </c>
      <c r="D8316" t="s">
        <v>155</v>
      </c>
      <c r="E8316">
        <v>633004</v>
      </c>
      <c r="F8316" t="s">
        <v>109</v>
      </c>
      <c r="G8316" t="s">
        <v>430</v>
      </c>
      <c r="H8316" t="s">
        <v>380</v>
      </c>
      <c r="I8316">
        <v>530</v>
      </c>
      <c r="J8316" t="s">
        <v>898</v>
      </c>
      <c r="K8316">
        <v>-3008</v>
      </c>
      <c r="L8316">
        <v>-3008</v>
      </c>
      <c r="M8316">
        <v>-3008</v>
      </c>
      <c r="N8316">
        <v>-3008</v>
      </c>
    </row>
    <row r="8317" spans="1:14" x14ac:dyDescent="0.3">
      <c r="A8317" t="s">
        <v>914</v>
      </c>
      <c r="B8317">
        <v>2024</v>
      </c>
      <c r="C8317" t="s">
        <v>403</v>
      </c>
      <c r="D8317" t="s">
        <v>375</v>
      </c>
      <c r="E8317">
        <v>633004</v>
      </c>
      <c r="F8317" t="s">
        <v>109</v>
      </c>
      <c r="G8317" t="s">
        <v>430</v>
      </c>
      <c r="H8317" t="s">
        <v>380</v>
      </c>
      <c r="I8317">
        <v>530</v>
      </c>
      <c r="J8317" t="s">
        <v>898</v>
      </c>
      <c r="K8317">
        <v>-5500</v>
      </c>
      <c r="L8317">
        <v>-5500</v>
      </c>
      <c r="M8317">
        <v>-5500</v>
      </c>
      <c r="N8317">
        <v>-5500</v>
      </c>
    </row>
    <row r="8318" spans="1:14" x14ac:dyDescent="0.3">
      <c r="A8318" t="s">
        <v>914</v>
      </c>
      <c r="B8318">
        <v>2024</v>
      </c>
      <c r="C8318" t="s">
        <v>396</v>
      </c>
      <c r="D8318" t="s">
        <v>155</v>
      </c>
      <c r="E8318">
        <v>633004</v>
      </c>
      <c r="F8318" t="s">
        <v>109</v>
      </c>
      <c r="G8318" t="s">
        <v>430</v>
      </c>
      <c r="H8318" t="s">
        <v>377</v>
      </c>
      <c r="I8318">
        <v>530</v>
      </c>
      <c r="J8318" t="s">
        <v>898</v>
      </c>
      <c r="K8318">
        <v>-16</v>
      </c>
      <c r="L8318">
        <v>-16</v>
      </c>
      <c r="M8318">
        <v>-16</v>
      </c>
      <c r="N8318">
        <v>-16</v>
      </c>
    </row>
    <row r="8319" spans="1:14" x14ac:dyDescent="0.3">
      <c r="A8319" t="s">
        <v>914</v>
      </c>
      <c r="B8319">
        <v>2024</v>
      </c>
      <c r="C8319" t="s">
        <v>403</v>
      </c>
      <c r="D8319" t="s">
        <v>375</v>
      </c>
      <c r="E8319">
        <v>633004</v>
      </c>
      <c r="F8319" t="s">
        <v>109</v>
      </c>
      <c r="G8319" t="s">
        <v>430</v>
      </c>
      <c r="H8319" t="s">
        <v>377</v>
      </c>
      <c r="I8319">
        <v>530</v>
      </c>
      <c r="J8319" t="s">
        <v>898</v>
      </c>
      <c r="K8319">
        <v>-2400</v>
      </c>
      <c r="L8319">
        <v>-2400</v>
      </c>
      <c r="M8319">
        <v>-2400</v>
      </c>
      <c r="N8319">
        <v>-2400</v>
      </c>
    </row>
    <row r="8320" spans="1:14" x14ac:dyDescent="0.3">
      <c r="A8320" t="s">
        <v>914</v>
      </c>
      <c r="B8320">
        <v>2024</v>
      </c>
      <c r="C8320" t="s">
        <v>374</v>
      </c>
      <c r="D8320" t="s">
        <v>375</v>
      </c>
      <c r="E8320">
        <v>633004</v>
      </c>
      <c r="F8320" t="s">
        <v>109</v>
      </c>
      <c r="G8320" t="s">
        <v>430</v>
      </c>
      <c r="H8320" t="s">
        <v>377</v>
      </c>
      <c r="I8320">
        <v>530</v>
      </c>
      <c r="J8320" t="s">
        <v>898</v>
      </c>
      <c r="K8320">
        <v>-1000</v>
      </c>
      <c r="L8320">
        <v>-1000</v>
      </c>
      <c r="M8320">
        <v>-1000</v>
      </c>
      <c r="N8320">
        <v>-1000</v>
      </c>
    </row>
    <row r="8321" spans="1:14" x14ac:dyDescent="0.3">
      <c r="A8321" t="s">
        <v>914</v>
      </c>
      <c r="B8321">
        <v>2024</v>
      </c>
      <c r="C8321" t="s">
        <v>396</v>
      </c>
      <c r="D8321" t="s">
        <v>155</v>
      </c>
      <c r="E8321">
        <v>633004</v>
      </c>
      <c r="F8321" t="s">
        <v>109</v>
      </c>
      <c r="G8321" t="s">
        <v>430</v>
      </c>
      <c r="H8321" t="s">
        <v>380</v>
      </c>
      <c r="I8321">
        <v>540</v>
      </c>
      <c r="J8321" t="s">
        <v>898</v>
      </c>
      <c r="K8321">
        <v>-43753</v>
      </c>
      <c r="L8321">
        <v>-43753</v>
      </c>
      <c r="M8321">
        <v>-43753</v>
      </c>
      <c r="N8321">
        <v>-43753</v>
      </c>
    </row>
    <row r="8322" spans="1:14" x14ac:dyDescent="0.3">
      <c r="A8322" t="s">
        <v>914</v>
      </c>
      <c r="B8322">
        <v>2024</v>
      </c>
      <c r="C8322" t="s">
        <v>444</v>
      </c>
      <c r="D8322" t="s">
        <v>155</v>
      </c>
      <c r="E8322">
        <v>633004</v>
      </c>
      <c r="F8322" t="s">
        <v>109</v>
      </c>
      <c r="G8322" t="s">
        <v>430</v>
      </c>
      <c r="H8322" t="s">
        <v>380</v>
      </c>
      <c r="I8322">
        <v>540</v>
      </c>
      <c r="J8322" t="s">
        <v>898</v>
      </c>
      <c r="K8322">
        <v>-6550</v>
      </c>
      <c r="L8322">
        <v>-6550</v>
      </c>
      <c r="M8322">
        <v>-6550</v>
      </c>
      <c r="N8322">
        <v>-6550</v>
      </c>
    </row>
    <row r="8323" spans="1:14" x14ac:dyDescent="0.3">
      <c r="A8323" t="s">
        <v>914</v>
      </c>
      <c r="B8323">
        <v>2024</v>
      </c>
      <c r="C8323" t="s">
        <v>403</v>
      </c>
      <c r="D8323" t="s">
        <v>375</v>
      </c>
      <c r="E8323">
        <v>633004</v>
      </c>
      <c r="F8323" t="s">
        <v>109</v>
      </c>
      <c r="G8323" t="s">
        <v>430</v>
      </c>
      <c r="H8323" t="s">
        <v>380</v>
      </c>
      <c r="I8323">
        <v>540</v>
      </c>
      <c r="J8323" t="s">
        <v>898</v>
      </c>
      <c r="K8323">
        <v>-220548</v>
      </c>
      <c r="L8323">
        <v>-220548</v>
      </c>
      <c r="M8323">
        <v>-220548</v>
      </c>
      <c r="N8323">
        <v>-220548</v>
      </c>
    </row>
    <row r="8324" spans="1:14" x14ac:dyDescent="0.3">
      <c r="A8324" t="s">
        <v>914</v>
      </c>
      <c r="B8324">
        <v>2024</v>
      </c>
      <c r="C8324" t="s">
        <v>396</v>
      </c>
      <c r="D8324" t="s">
        <v>155</v>
      </c>
      <c r="E8324">
        <v>633004</v>
      </c>
      <c r="F8324" t="s">
        <v>109</v>
      </c>
      <c r="G8324" t="s">
        <v>430</v>
      </c>
      <c r="H8324" t="s">
        <v>377</v>
      </c>
      <c r="I8324">
        <v>540</v>
      </c>
      <c r="J8324" t="s">
        <v>898</v>
      </c>
      <c r="K8324">
        <v>-244</v>
      </c>
      <c r="L8324">
        <v>-244</v>
      </c>
      <c r="M8324">
        <v>-244</v>
      </c>
      <c r="N8324">
        <v>-244</v>
      </c>
    </row>
    <row r="8325" spans="1:14" x14ac:dyDescent="0.3">
      <c r="A8325" t="s">
        <v>914</v>
      </c>
      <c r="B8325">
        <v>2024</v>
      </c>
      <c r="C8325" t="s">
        <v>403</v>
      </c>
      <c r="D8325" t="s">
        <v>375</v>
      </c>
      <c r="E8325">
        <v>633004</v>
      </c>
      <c r="F8325" t="s">
        <v>109</v>
      </c>
      <c r="G8325" t="s">
        <v>430</v>
      </c>
      <c r="H8325" t="s">
        <v>377</v>
      </c>
      <c r="I8325">
        <v>540</v>
      </c>
      <c r="J8325" t="s">
        <v>898</v>
      </c>
      <c r="K8325">
        <v>-29900</v>
      </c>
      <c r="L8325">
        <v>-29900</v>
      </c>
      <c r="M8325">
        <v>-29900</v>
      </c>
      <c r="N8325">
        <v>-29900</v>
      </c>
    </row>
    <row r="8326" spans="1:14" x14ac:dyDescent="0.3">
      <c r="A8326" t="s">
        <v>914</v>
      </c>
      <c r="B8326">
        <v>2024</v>
      </c>
      <c r="C8326" t="s">
        <v>403</v>
      </c>
      <c r="D8326" t="s">
        <v>375</v>
      </c>
      <c r="E8326">
        <v>633004</v>
      </c>
      <c r="F8326" t="s">
        <v>109</v>
      </c>
      <c r="G8326" t="s">
        <v>430</v>
      </c>
      <c r="H8326" t="s">
        <v>380</v>
      </c>
      <c r="I8326">
        <v>550</v>
      </c>
      <c r="J8326" t="s">
        <v>898</v>
      </c>
      <c r="K8326">
        <v>-1330</v>
      </c>
      <c r="L8326">
        <v>-1330</v>
      </c>
      <c r="M8326">
        <v>-1330</v>
      </c>
      <c r="N8326">
        <v>-1330</v>
      </c>
    </row>
    <row r="8327" spans="1:14" x14ac:dyDescent="0.3">
      <c r="A8327" t="s">
        <v>914</v>
      </c>
      <c r="B8327">
        <v>2024</v>
      </c>
      <c r="C8327" t="s">
        <v>396</v>
      </c>
      <c r="D8327" t="s">
        <v>155</v>
      </c>
      <c r="E8327">
        <v>633004</v>
      </c>
      <c r="F8327" t="s">
        <v>109</v>
      </c>
      <c r="G8327" t="s">
        <v>430</v>
      </c>
      <c r="H8327" t="s">
        <v>380</v>
      </c>
      <c r="I8327">
        <v>560</v>
      </c>
      <c r="J8327" t="s">
        <v>898</v>
      </c>
      <c r="K8327">
        <v>-34746</v>
      </c>
      <c r="L8327">
        <v>-34746</v>
      </c>
      <c r="M8327">
        <v>-34746</v>
      </c>
      <c r="N8327">
        <v>-34746</v>
      </c>
    </row>
    <row r="8328" spans="1:14" x14ac:dyDescent="0.3">
      <c r="A8328" t="s">
        <v>914</v>
      </c>
      <c r="B8328">
        <v>2024</v>
      </c>
      <c r="C8328" t="s">
        <v>444</v>
      </c>
      <c r="D8328" t="s">
        <v>155</v>
      </c>
      <c r="E8328">
        <v>633004</v>
      </c>
      <c r="F8328" t="s">
        <v>109</v>
      </c>
      <c r="G8328" t="s">
        <v>430</v>
      </c>
      <c r="H8328" t="s">
        <v>380</v>
      </c>
      <c r="I8328">
        <v>560</v>
      </c>
      <c r="J8328" t="s">
        <v>898</v>
      </c>
      <c r="K8328">
        <v>-501</v>
      </c>
      <c r="L8328">
        <v>-501</v>
      </c>
      <c r="M8328">
        <v>-501</v>
      </c>
      <c r="N8328">
        <v>-501</v>
      </c>
    </row>
    <row r="8329" spans="1:14" x14ac:dyDescent="0.3">
      <c r="A8329" t="s">
        <v>914</v>
      </c>
      <c r="B8329">
        <v>2024</v>
      </c>
      <c r="C8329" t="s">
        <v>449</v>
      </c>
      <c r="D8329" t="s">
        <v>375</v>
      </c>
      <c r="E8329">
        <v>633004</v>
      </c>
      <c r="F8329" t="s">
        <v>109</v>
      </c>
      <c r="G8329" t="s">
        <v>430</v>
      </c>
      <c r="H8329" t="s">
        <v>380</v>
      </c>
      <c r="I8329">
        <v>560</v>
      </c>
      <c r="J8329" t="s">
        <v>898</v>
      </c>
      <c r="K8329">
        <v>-10000</v>
      </c>
      <c r="L8329">
        <v>-10000</v>
      </c>
      <c r="M8329">
        <v>-10000</v>
      </c>
      <c r="N8329">
        <v>-10000</v>
      </c>
    </row>
    <row r="8330" spans="1:14" x14ac:dyDescent="0.3">
      <c r="A8330" t="s">
        <v>914</v>
      </c>
      <c r="B8330">
        <v>2024</v>
      </c>
      <c r="C8330" t="s">
        <v>403</v>
      </c>
      <c r="D8330" t="s">
        <v>375</v>
      </c>
      <c r="E8330">
        <v>633004</v>
      </c>
      <c r="F8330" t="s">
        <v>109</v>
      </c>
      <c r="G8330" t="s">
        <v>430</v>
      </c>
      <c r="H8330" t="s">
        <v>380</v>
      </c>
      <c r="I8330">
        <v>560</v>
      </c>
      <c r="J8330" t="s">
        <v>898</v>
      </c>
      <c r="K8330">
        <v>-2000</v>
      </c>
      <c r="L8330">
        <v>-2000</v>
      </c>
      <c r="M8330">
        <v>-2000</v>
      </c>
      <c r="N8330">
        <v>-2000</v>
      </c>
    </row>
    <row r="8331" spans="1:14" x14ac:dyDescent="0.3">
      <c r="A8331" t="s">
        <v>914</v>
      </c>
      <c r="B8331">
        <v>2024</v>
      </c>
      <c r="C8331" t="s">
        <v>396</v>
      </c>
      <c r="D8331" t="s">
        <v>155</v>
      </c>
      <c r="E8331">
        <v>633004</v>
      </c>
      <c r="F8331" t="s">
        <v>109</v>
      </c>
      <c r="G8331" t="s">
        <v>430</v>
      </c>
      <c r="H8331" t="s">
        <v>377</v>
      </c>
      <c r="I8331">
        <v>560</v>
      </c>
      <c r="J8331" t="s">
        <v>898</v>
      </c>
      <c r="K8331">
        <v>-61</v>
      </c>
      <c r="L8331">
        <v>-61</v>
      </c>
      <c r="M8331">
        <v>-61</v>
      </c>
      <c r="N8331">
        <v>-61</v>
      </c>
    </row>
    <row r="8332" spans="1:14" x14ac:dyDescent="0.3">
      <c r="A8332" t="s">
        <v>914</v>
      </c>
      <c r="B8332">
        <v>2024</v>
      </c>
      <c r="C8332" t="s">
        <v>403</v>
      </c>
      <c r="D8332" t="s">
        <v>375</v>
      </c>
      <c r="E8332">
        <v>633004</v>
      </c>
      <c r="F8332" t="s">
        <v>109</v>
      </c>
      <c r="G8332" t="s">
        <v>430</v>
      </c>
      <c r="H8332" t="s">
        <v>377</v>
      </c>
      <c r="I8332">
        <v>560</v>
      </c>
      <c r="J8332" t="s">
        <v>898</v>
      </c>
      <c r="K8332">
        <v>-21300</v>
      </c>
      <c r="L8332">
        <v>-21300</v>
      </c>
      <c r="M8332">
        <v>-21300</v>
      </c>
      <c r="N8332">
        <v>-21300</v>
      </c>
    </row>
    <row r="8333" spans="1:14" x14ac:dyDescent="0.3">
      <c r="A8333" t="s">
        <v>914</v>
      </c>
      <c r="B8333">
        <v>2024</v>
      </c>
      <c r="C8333" t="s">
        <v>374</v>
      </c>
      <c r="D8333" t="s">
        <v>375</v>
      </c>
      <c r="E8333">
        <v>633004</v>
      </c>
      <c r="F8333" t="s">
        <v>109</v>
      </c>
      <c r="G8333" t="s">
        <v>430</v>
      </c>
      <c r="H8333" t="s">
        <v>377</v>
      </c>
      <c r="I8333">
        <v>560</v>
      </c>
      <c r="J8333" t="s">
        <v>898</v>
      </c>
      <c r="K8333">
        <v>-104500</v>
      </c>
      <c r="L8333">
        <v>-104500</v>
      </c>
      <c r="M8333">
        <v>-104500</v>
      </c>
      <c r="N8333">
        <v>-104500</v>
      </c>
    </row>
    <row r="8334" spans="1:14" x14ac:dyDescent="0.3">
      <c r="A8334" t="s">
        <v>914</v>
      </c>
      <c r="B8334">
        <v>2024</v>
      </c>
      <c r="C8334" t="s">
        <v>396</v>
      </c>
      <c r="D8334" t="s">
        <v>155</v>
      </c>
      <c r="E8334">
        <v>633004</v>
      </c>
      <c r="F8334" t="s">
        <v>109</v>
      </c>
      <c r="G8334" t="s">
        <v>430</v>
      </c>
      <c r="H8334" t="s">
        <v>380</v>
      </c>
      <c r="I8334">
        <v>610</v>
      </c>
      <c r="J8334" t="s">
        <v>898</v>
      </c>
      <c r="K8334">
        <v>-20682</v>
      </c>
      <c r="L8334">
        <v>-20682</v>
      </c>
      <c r="M8334">
        <v>-20682</v>
      </c>
      <c r="N8334">
        <v>-20682</v>
      </c>
    </row>
    <row r="8335" spans="1:14" x14ac:dyDescent="0.3">
      <c r="A8335" t="s">
        <v>914</v>
      </c>
      <c r="B8335">
        <v>2024</v>
      </c>
      <c r="C8335" t="s">
        <v>403</v>
      </c>
      <c r="D8335" t="s">
        <v>375</v>
      </c>
      <c r="E8335">
        <v>633004</v>
      </c>
      <c r="F8335" t="s">
        <v>109</v>
      </c>
      <c r="G8335" t="s">
        <v>430</v>
      </c>
      <c r="H8335" t="s">
        <v>380</v>
      </c>
      <c r="I8335">
        <v>610</v>
      </c>
      <c r="J8335" t="s">
        <v>898</v>
      </c>
      <c r="K8335">
        <v>-30000</v>
      </c>
      <c r="L8335">
        <v>-30000</v>
      </c>
      <c r="M8335">
        <v>-30000</v>
      </c>
      <c r="N8335">
        <v>-30000</v>
      </c>
    </row>
    <row r="8336" spans="1:14" x14ac:dyDescent="0.3">
      <c r="A8336" t="s">
        <v>914</v>
      </c>
      <c r="B8336">
        <v>2024</v>
      </c>
      <c r="C8336" t="s">
        <v>410</v>
      </c>
      <c r="D8336" t="s">
        <v>375</v>
      </c>
      <c r="E8336">
        <v>633004</v>
      </c>
      <c r="F8336" t="s">
        <v>109</v>
      </c>
      <c r="G8336" t="s">
        <v>430</v>
      </c>
      <c r="H8336" t="s">
        <v>380</v>
      </c>
      <c r="I8336">
        <v>610</v>
      </c>
      <c r="J8336" t="s">
        <v>898</v>
      </c>
      <c r="K8336">
        <v>-5000</v>
      </c>
      <c r="L8336">
        <v>-5000</v>
      </c>
      <c r="M8336">
        <v>-5000</v>
      </c>
      <c r="N8336">
        <v>-5000</v>
      </c>
    </row>
    <row r="8337" spans="1:14" x14ac:dyDescent="0.3">
      <c r="A8337" t="s">
        <v>914</v>
      </c>
      <c r="B8337">
        <v>2024</v>
      </c>
      <c r="C8337" t="s">
        <v>396</v>
      </c>
      <c r="D8337" t="s">
        <v>155</v>
      </c>
      <c r="E8337">
        <v>633004</v>
      </c>
      <c r="F8337" t="s">
        <v>109</v>
      </c>
      <c r="G8337" t="s">
        <v>430</v>
      </c>
      <c r="H8337" t="s">
        <v>377</v>
      </c>
      <c r="I8337">
        <v>610</v>
      </c>
      <c r="J8337" t="s">
        <v>898</v>
      </c>
      <c r="K8337">
        <v>-37</v>
      </c>
      <c r="L8337">
        <v>-37</v>
      </c>
      <c r="M8337">
        <v>-37</v>
      </c>
      <c r="N8337">
        <v>-37</v>
      </c>
    </row>
    <row r="8338" spans="1:14" x14ac:dyDescent="0.3">
      <c r="A8338" t="s">
        <v>914</v>
      </c>
      <c r="B8338">
        <v>2024</v>
      </c>
      <c r="C8338" t="s">
        <v>396</v>
      </c>
      <c r="D8338" t="s">
        <v>155</v>
      </c>
      <c r="E8338">
        <v>633004</v>
      </c>
      <c r="F8338" t="s">
        <v>109</v>
      </c>
      <c r="G8338" t="s">
        <v>430</v>
      </c>
      <c r="H8338" t="s">
        <v>380</v>
      </c>
      <c r="I8338">
        <v>620</v>
      </c>
      <c r="J8338" t="s">
        <v>898</v>
      </c>
      <c r="K8338">
        <v>-626587</v>
      </c>
      <c r="L8338">
        <v>-626587</v>
      </c>
      <c r="M8338">
        <v>-626587</v>
      </c>
      <c r="N8338">
        <v>-626587</v>
      </c>
    </row>
    <row r="8339" spans="1:14" x14ac:dyDescent="0.3">
      <c r="A8339" t="s">
        <v>914</v>
      </c>
      <c r="B8339">
        <v>2024</v>
      </c>
      <c r="C8339" t="s">
        <v>444</v>
      </c>
      <c r="D8339" t="s">
        <v>155</v>
      </c>
      <c r="E8339">
        <v>633004</v>
      </c>
      <c r="F8339" t="s">
        <v>109</v>
      </c>
      <c r="G8339" t="s">
        <v>430</v>
      </c>
      <c r="H8339" t="s">
        <v>380</v>
      </c>
      <c r="I8339">
        <v>620</v>
      </c>
      <c r="J8339" t="s">
        <v>898</v>
      </c>
      <c r="K8339">
        <v>-226604</v>
      </c>
      <c r="L8339">
        <v>-226604</v>
      </c>
      <c r="M8339">
        <v>-226604</v>
      </c>
      <c r="N8339">
        <v>-226604</v>
      </c>
    </row>
    <row r="8340" spans="1:14" x14ac:dyDescent="0.3">
      <c r="A8340" t="s">
        <v>914</v>
      </c>
      <c r="B8340">
        <v>2024</v>
      </c>
      <c r="C8340" t="s">
        <v>396</v>
      </c>
      <c r="D8340" t="s">
        <v>155</v>
      </c>
      <c r="E8340">
        <v>633004</v>
      </c>
      <c r="F8340" t="s">
        <v>109</v>
      </c>
      <c r="G8340" t="s">
        <v>430</v>
      </c>
      <c r="H8340" t="s">
        <v>377</v>
      </c>
      <c r="I8340">
        <v>620</v>
      </c>
      <c r="J8340" t="s">
        <v>898</v>
      </c>
      <c r="K8340">
        <v>-603</v>
      </c>
      <c r="L8340">
        <v>-603</v>
      </c>
      <c r="M8340">
        <v>-603</v>
      </c>
      <c r="N8340">
        <v>-603</v>
      </c>
    </row>
    <row r="8341" spans="1:14" x14ac:dyDescent="0.3">
      <c r="A8341" t="s">
        <v>914</v>
      </c>
      <c r="B8341">
        <v>2024</v>
      </c>
      <c r="C8341" t="s">
        <v>396</v>
      </c>
      <c r="D8341" t="s">
        <v>155</v>
      </c>
      <c r="E8341">
        <v>633004</v>
      </c>
      <c r="F8341" t="s">
        <v>109</v>
      </c>
      <c r="G8341" t="s">
        <v>430</v>
      </c>
      <c r="H8341" t="s">
        <v>380</v>
      </c>
      <c r="I8341">
        <v>630</v>
      </c>
      <c r="J8341" t="s">
        <v>898</v>
      </c>
      <c r="K8341">
        <v>-56013</v>
      </c>
      <c r="L8341">
        <v>-56013</v>
      </c>
      <c r="M8341">
        <v>-56013</v>
      </c>
      <c r="N8341">
        <v>-56013</v>
      </c>
    </row>
    <row r="8342" spans="1:14" x14ac:dyDescent="0.3">
      <c r="A8342" t="s">
        <v>914</v>
      </c>
      <c r="B8342">
        <v>2024</v>
      </c>
      <c r="C8342" t="s">
        <v>396</v>
      </c>
      <c r="D8342" t="s">
        <v>155</v>
      </c>
      <c r="E8342">
        <v>633004</v>
      </c>
      <c r="F8342" t="s">
        <v>109</v>
      </c>
      <c r="G8342" t="s">
        <v>430</v>
      </c>
      <c r="H8342" t="s">
        <v>377</v>
      </c>
      <c r="I8342">
        <v>630</v>
      </c>
      <c r="J8342" t="s">
        <v>898</v>
      </c>
      <c r="K8342">
        <v>-5</v>
      </c>
      <c r="L8342">
        <v>-5</v>
      </c>
      <c r="M8342">
        <v>-5</v>
      </c>
      <c r="N8342">
        <v>-5</v>
      </c>
    </row>
    <row r="8343" spans="1:14" x14ac:dyDescent="0.3">
      <c r="A8343" t="s">
        <v>914</v>
      </c>
      <c r="B8343">
        <v>2024</v>
      </c>
      <c r="C8343" t="s">
        <v>396</v>
      </c>
      <c r="D8343" t="s">
        <v>155</v>
      </c>
      <c r="E8343">
        <v>633004</v>
      </c>
      <c r="F8343" t="s">
        <v>109</v>
      </c>
      <c r="G8343" t="s">
        <v>430</v>
      </c>
      <c r="H8343" t="s">
        <v>380</v>
      </c>
      <c r="I8343">
        <v>640</v>
      </c>
      <c r="J8343" t="s">
        <v>898</v>
      </c>
      <c r="K8343">
        <v>-103138</v>
      </c>
      <c r="L8343">
        <v>-103138</v>
      </c>
      <c r="M8343">
        <v>-103138</v>
      </c>
      <c r="N8343">
        <v>-103138</v>
      </c>
    </row>
    <row r="8344" spans="1:14" x14ac:dyDescent="0.3">
      <c r="A8344" t="s">
        <v>914</v>
      </c>
      <c r="B8344">
        <v>2024</v>
      </c>
      <c r="C8344" t="s">
        <v>444</v>
      </c>
      <c r="D8344" t="s">
        <v>155</v>
      </c>
      <c r="E8344">
        <v>633004</v>
      </c>
      <c r="F8344" t="s">
        <v>109</v>
      </c>
      <c r="G8344" t="s">
        <v>430</v>
      </c>
      <c r="H8344" t="s">
        <v>380</v>
      </c>
      <c r="I8344">
        <v>640</v>
      </c>
      <c r="J8344" t="s">
        <v>898</v>
      </c>
      <c r="K8344">
        <v>-3400</v>
      </c>
      <c r="L8344">
        <v>-3400</v>
      </c>
      <c r="M8344">
        <v>-3400</v>
      </c>
      <c r="N8344">
        <v>-3400</v>
      </c>
    </row>
    <row r="8345" spans="1:14" x14ac:dyDescent="0.3">
      <c r="A8345" t="s">
        <v>914</v>
      </c>
      <c r="B8345">
        <v>2024</v>
      </c>
      <c r="C8345" t="s">
        <v>396</v>
      </c>
      <c r="D8345" t="s">
        <v>155</v>
      </c>
      <c r="E8345">
        <v>633004</v>
      </c>
      <c r="F8345" t="s">
        <v>109</v>
      </c>
      <c r="G8345" t="s">
        <v>430</v>
      </c>
      <c r="H8345" t="s">
        <v>377</v>
      </c>
      <c r="I8345">
        <v>640</v>
      </c>
      <c r="J8345" t="s">
        <v>898</v>
      </c>
      <c r="K8345">
        <v>-389</v>
      </c>
      <c r="L8345">
        <v>-389</v>
      </c>
      <c r="M8345">
        <v>-389</v>
      </c>
      <c r="N8345">
        <v>-389</v>
      </c>
    </row>
    <row r="8346" spans="1:14" x14ac:dyDescent="0.3">
      <c r="A8346" t="s">
        <v>914</v>
      </c>
      <c r="B8346">
        <v>2024</v>
      </c>
      <c r="C8346" t="s">
        <v>396</v>
      </c>
      <c r="D8346" t="s">
        <v>155</v>
      </c>
      <c r="E8346">
        <v>633004</v>
      </c>
      <c r="F8346" t="s">
        <v>109</v>
      </c>
      <c r="G8346" t="s">
        <v>430</v>
      </c>
      <c r="H8346" t="s">
        <v>380</v>
      </c>
      <c r="I8346">
        <v>660</v>
      </c>
      <c r="J8346" t="s">
        <v>898</v>
      </c>
      <c r="K8346">
        <v>-69043</v>
      </c>
      <c r="L8346">
        <v>-69043</v>
      </c>
      <c r="M8346">
        <v>-69043</v>
      </c>
      <c r="N8346">
        <v>-69043</v>
      </c>
    </row>
    <row r="8347" spans="1:14" x14ac:dyDescent="0.3">
      <c r="A8347" t="s">
        <v>914</v>
      </c>
      <c r="B8347">
        <v>2024</v>
      </c>
      <c r="C8347" t="s">
        <v>444</v>
      </c>
      <c r="D8347" t="s">
        <v>155</v>
      </c>
      <c r="E8347">
        <v>633004</v>
      </c>
      <c r="F8347" t="s">
        <v>109</v>
      </c>
      <c r="G8347" t="s">
        <v>430</v>
      </c>
      <c r="H8347" t="s">
        <v>380</v>
      </c>
      <c r="I8347">
        <v>660</v>
      </c>
      <c r="J8347" t="s">
        <v>898</v>
      </c>
      <c r="K8347">
        <v>-1195</v>
      </c>
      <c r="L8347">
        <v>-1195</v>
      </c>
      <c r="M8347">
        <v>-1195</v>
      </c>
      <c r="N8347">
        <v>-1195</v>
      </c>
    </row>
    <row r="8348" spans="1:14" x14ac:dyDescent="0.3">
      <c r="A8348" t="s">
        <v>914</v>
      </c>
      <c r="B8348">
        <v>2024</v>
      </c>
      <c r="C8348" t="s">
        <v>396</v>
      </c>
      <c r="D8348" t="s">
        <v>155</v>
      </c>
      <c r="E8348">
        <v>633004</v>
      </c>
      <c r="F8348" t="s">
        <v>109</v>
      </c>
      <c r="G8348" t="s">
        <v>430</v>
      </c>
      <c r="H8348" t="s">
        <v>380</v>
      </c>
      <c r="I8348">
        <v>760</v>
      </c>
      <c r="J8348" t="s">
        <v>898</v>
      </c>
      <c r="K8348">
        <v>-9039</v>
      </c>
      <c r="L8348">
        <v>-9039</v>
      </c>
      <c r="M8348">
        <v>-9039</v>
      </c>
      <c r="N8348">
        <v>-9039</v>
      </c>
    </row>
    <row r="8349" spans="1:14" x14ac:dyDescent="0.3">
      <c r="A8349" t="s">
        <v>914</v>
      </c>
      <c r="B8349">
        <v>2024</v>
      </c>
      <c r="C8349" t="s">
        <v>390</v>
      </c>
      <c r="D8349" t="s">
        <v>391</v>
      </c>
      <c r="E8349">
        <v>633004</v>
      </c>
      <c r="F8349" t="s">
        <v>109</v>
      </c>
      <c r="G8349" t="s">
        <v>430</v>
      </c>
      <c r="H8349" t="s">
        <v>380</v>
      </c>
      <c r="I8349">
        <v>760</v>
      </c>
      <c r="J8349" t="s">
        <v>898</v>
      </c>
      <c r="K8349">
        <v>-500</v>
      </c>
      <c r="L8349">
        <v>-500</v>
      </c>
      <c r="M8349">
        <v>-500</v>
      </c>
      <c r="N8349">
        <v>-500</v>
      </c>
    </row>
    <row r="8350" spans="1:14" x14ac:dyDescent="0.3">
      <c r="A8350" t="s">
        <v>914</v>
      </c>
      <c r="B8350">
        <v>2024</v>
      </c>
      <c r="C8350" t="s">
        <v>416</v>
      </c>
      <c r="D8350" t="s">
        <v>375</v>
      </c>
      <c r="E8350">
        <v>633004</v>
      </c>
      <c r="F8350" t="s">
        <v>109</v>
      </c>
      <c r="G8350" t="s">
        <v>430</v>
      </c>
      <c r="H8350" t="s">
        <v>380</v>
      </c>
      <c r="I8350">
        <v>760</v>
      </c>
      <c r="J8350" t="s">
        <v>898</v>
      </c>
      <c r="K8350">
        <v>-272</v>
      </c>
      <c r="L8350">
        <v>-272</v>
      </c>
      <c r="M8350">
        <v>-272</v>
      </c>
      <c r="N8350">
        <v>-272</v>
      </c>
    </row>
    <row r="8351" spans="1:14" x14ac:dyDescent="0.3">
      <c r="A8351" t="s">
        <v>914</v>
      </c>
      <c r="B8351">
        <v>2024</v>
      </c>
      <c r="C8351" t="s">
        <v>400</v>
      </c>
      <c r="D8351" t="s">
        <v>375</v>
      </c>
      <c r="E8351">
        <v>633004</v>
      </c>
      <c r="F8351" t="s">
        <v>109</v>
      </c>
      <c r="G8351" t="s">
        <v>430</v>
      </c>
      <c r="H8351" t="s">
        <v>380</v>
      </c>
      <c r="I8351">
        <v>760</v>
      </c>
      <c r="J8351" t="s">
        <v>898</v>
      </c>
      <c r="K8351">
        <v>-54787</v>
      </c>
      <c r="L8351">
        <v>-54787</v>
      </c>
      <c r="M8351">
        <v>-54787</v>
      </c>
      <c r="N8351">
        <v>-54787</v>
      </c>
    </row>
    <row r="8352" spans="1:14" x14ac:dyDescent="0.3">
      <c r="A8352" t="s">
        <v>914</v>
      </c>
      <c r="B8352">
        <v>2024</v>
      </c>
      <c r="C8352" t="s">
        <v>402</v>
      </c>
      <c r="D8352" t="s">
        <v>375</v>
      </c>
      <c r="E8352">
        <v>633004</v>
      </c>
      <c r="F8352" t="s">
        <v>109</v>
      </c>
      <c r="G8352" t="s">
        <v>430</v>
      </c>
      <c r="H8352" t="s">
        <v>377</v>
      </c>
      <c r="I8352">
        <v>760</v>
      </c>
      <c r="J8352" t="s">
        <v>898</v>
      </c>
      <c r="K8352">
        <v>-125000</v>
      </c>
      <c r="L8352">
        <v>-125000</v>
      </c>
      <c r="M8352">
        <v>-125000</v>
      </c>
      <c r="N8352">
        <v>-125000</v>
      </c>
    </row>
    <row r="8353" spans="1:14" x14ac:dyDescent="0.3">
      <c r="A8353" t="s">
        <v>914</v>
      </c>
      <c r="B8353">
        <v>2024</v>
      </c>
      <c r="C8353" t="s">
        <v>403</v>
      </c>
      <c r="D8353" t="s">
        <v>375</v>
      </c>
      <c r="E8353">
        <v>633004</v>
      </c>
      <c r="F8353" t="s">
        <v>109</v>
      </c>
      <c r="G8353" t="s">
        <v>430</v>
      </c>
      <c r="H8353" t="s">
        <v>377</v>
      </c>
      <c r="I8353">
        <v>760</v>
      </c>
      <c r="J8353" t="s">
        <v>898</v>
      </c>
      <c r="K8353">
        <v>-134000</v>
      </c>
      <c r="L8353">
        <v>-134000</v>
      </c>
      <c r="M8353">
        <v>-134000</v>
      </c>
      <c r="N8353">
        <v>-134000</v>
      </c>
    </row>
    <row r="8354" spans="1:14" x14ac:dyDescent="0.3">
      <c r="A8354" t="s">
        <v>914</v>
      </c>
      <c r="B8354">
        <v>2024</v>
      </c>
      <c r="C8354" t="s">
        <v>374</v>
      </c>
      <c r="D8354" t="s">
        <v>375</v>
      </c>
      <c r="E8354">
        <v>633004</v>
      </c>
      <c r="F8354" t="s">
        <v>109</v>
      </c>
      <c r="G8354" t="s">
        <v>430</v>
      </c>
      <c r="H8354" t="s">
        <v>377</v>
      </c>
      <c r="I8354">
        <v>760</v>
      </c>
      <c r="J8354" t="s">
        <v>898</v>
      </c>
      <c r="K8354">
        <v>-25000</v>
      </c>
      <c r="L8354">
        <v>-25000</v>
      </c>
      <c r="M8354">
        <v>-25000</v>
      </c>
      <c r="N8354">
        <v>-25000</v>
      </c>
    </row>
    <row r="8355" spans="1:14" x14ac:dyDescent="0.3">
      <c r="A8355" t="s">
        <v>914</v>
      </c>
      <c r="B8355">
        <v>2024</v>
      </c>
      <c r="C8355" t="s">
        <v>400</v>
      </c>
      <c r="D8355" t="s">
        <v>375</v>
      </c>
      <c r="E8355">
        <v>633004</v>
      </c>
      <c r="F8355" t="s">
        <v>109</v>
      </c>
      <c r="G8355" t="s">
        <v>430</v>
      </c>
      <c r="H8355" t="s">
        <v>377</v>
      </c>
      <c r="I8355">
        <v>760</v>
      </c>
      <c r="J8355" t="s">
        <v>898</v>
      </c>
      <c r="K8355">
        <v>-3000</v>
      </c>
      <c r="L8355">
        <v>-3000</v>
      </c>
      <c r="M8355">
        <v>-3000</v>
      </c>
      <c r="N8355">
        <v>-3000</v>
      </c>
    </row>
    <row r="8356" spans="1:14" x14ac:dyDescent="0.3">
      <c r="A8356" t="s">
        <v>914</v>
      </c>
      <c r="B8356">
        <v>2024</v>
      </c>
      <c r="C8356" t="s">
        <v>396</v>
      </c>
      <c r="D8356" t="s">
        <v>155</v>
      </c>
      <c r="E8356">
        <v>633004</v>
      </c>
      <c r="F8356" t="s">
        <v>109</v>
      </c>
      <c r="G8356" t="s">
        <v>430</v>
      </c>
      <c r="H8356" t="s">
        <v>380</v>
      </c>
      <c r="I8356">
        <v>810</v>
      </c>
      <c r="J8356" t="s">
        <v>898</v>
      </c>
      <c r="K8356">
        <v>-146476</v>
      </c>
      <c r="L8356">
        <v>-146476</v>
      </c>
      <c r="M8356">
        <v>-146476</v>
      </c>
      <c r="N8356">
        <v>-146476</v>
      </c>
    </row>
    <row r="8357" spans="1:14" x14ac:dyDescent="0.3">
      <c r="A8357" t="s">
        <v>914</v>
      </c>
      <c r="B8357">
        <v>2024</v>
      </c>
      <c r="C8357" t="s">
        <v>444</v>
      </c>
      <c r="D8357" t="s">
        <v>155</v>
      </c>
      <c r="E8357">
        <v>633004</v>
      </c>
      <c r="F8357" t="s">
        <v>109</v>
      </c>
      <c r="G8357" t="s">
        <v>430</v>
      </c>
      <c r="H8357" t="s">
        <v>380</v>
      </c>
      <c r="I8357">
        <v>810</v>
      </c>
      <c r="J8357" t="s">
        <v>898</v>
      </c>
      <c r="K8357">
        <v>-94200</v>
      </c>
      <c r="L8357">
        <v>-94200</v>
      </c>
      <c r="M8357">
        <v>-94200</v>
      </c>
      <c r="N8357">
        <v>-94200</v>
      </c>
    </row>
    <row r="8358" spans="1:14" x14ac:dyDescent="0.3">
      <c r="A8358" t="s">
        <v>914</v>
      </c>
      <c r="B8358">
        <v>2024</v>
      </c>
      <c r="C8358" t="s">
        <v>403</v>
      </c>
      <c r="D8358" t="s">
        <v>375</v>
      </c>
      <c r="E8358">
        <v>633004</v>
      </c>
      <c r="F8358" t="s">
        <v>109</v>
      </c>
      <c r="G8358" t="s">
        <v>430</v>
      </c>
      <c r="H8358" t="s">
        <v>380</v>
      </c>
      <c r="I8358">
        <v>810</v>
      </c>
      <c r="J8358" t="s">
        <v>898</v>
      </c>
      <c r="K8358">
        <v>-22100</v>
      </c>
      <c r="L8358">
        <v>-22100</v>
      </c>
      <c r="M8358">
        <v>-22100</v>
      </c>
      <c r="N8358">
        <v>-22100</v>
      </c>
    </row>
    <row r="8359" spans="1:14" x14ac:dyDescent="0.3">
      <c r="A8359" t="s">
        <v>914</v>
      </c>
      <c r="B8359">
        <v>2024</v>
      </c>
      <c r="C8359" t="s">
        <v>396</v>
      </c>
      <c r="D8359" t="s">
        <v>155</v>
      </c>
      <c r="E8359">
        <v>633004</v>
      </c>
      <c r="F8359" t="s">
        <v>109</v>
